2</v>
      </c>
      <c r="H42298">
        <v>44926</v>
      </c>
      <c r="I42298" t="s">
        <v>17</v>
      </c>
      <c r="J42298" t="s">
        <v>18</v>
      </c>
      <c r="K42298" t="s">
        <v>39</v>
      </c>
      <c r="L42298" t="s">
        <v>74</v>
      </c>
      <c r="M42298" s="2">
        <v>-340</v>
      </c>
      <c r="N42298" s="2">
        <v>-914</v>
      </c>
      <c r="O42298" s="2">
        <v>-93</v>
      </c>
    </row>
    <row r="42299" spans="1:15" x14ac:dyDescent="0.3">
      <c r="A42299" t="s">
        <v>1389</v>
      </c>
      <c r="B42299" t="s">
        <v>10808</v>
      </c>
      <c r="C42299" t="s">
        <v>10809</v>
      </c>
      <c r="D42299" t="s">
        <v>195</v>
      </c>
      <c r="E42299">
        <v>264</v>
      </c>
      <c r="F42299" t="s">
        <v>301</v>
      </c>
      <c r="G42299">
        <v>12</v>
      </c>
      <c r="H42299">
        <v>44926</v>
      </c>
      <c r="I42299" t="s">
        <v>17</v>
      </c>
      <c r="J42299" t="s">
        <v>18</v>
      </c>
      <c r="K42299" t="s">
        <v>41</v>
      </c>
      <c r="L42299" t="s">
        <v>75</v>
      </c>
      <c r="M42299" s="2">
        <v>-340</v>
      </c>
      <c r="N42299" s="2">
        <v>-914</v>
      </c>
      <c r="O42299" s="2">
        <v>-93</v>
      </c>
    </row>
    <row r="42300" spans="1:15" x14ac:dyDescent="0.3">
      <c r="A42300" t="s">
        <v>1389</v>
      </c>
      <c r="B42300" t="s">
        <v>10813</v>
      </c>
      <c r="C42300" t="s">
        <v>10814</v>
      </c>
      <c r="D42300" t="s">
        <v>195</v>
      </c>
      <c r="E42300">
        <v>272</v>
      </c>
      <c r="F42300" t="s">
        <v>754</v>
      </c>
      <c r="G42300">
        <v>12</v>
      </c>
      <c r="H42300">
        <v>44926</v>
      </c>
      <c r="I42300" t="s">
        <v>17</v>
      </c>
      <c r="J42300" t="s">
        <v>18</v>
      </c>
      <c r="K42300" t="s">
        <v>46</v>
      </c>
      <c r="L42300" t="s">
        <v>105</v>
      </c>
      <c r="M42300" s="2">
        <v>66678671314</v>
      </c>
      <c r="N42300" s="2">
        <v>75951682106</v>
      </c>
      <c r="O42300" s="2">
        <v>59148030497</v>
      </c>
    </row>
    <row r="42301" spans="1:15" x14ac:dyDescent="0.3">
      <c r="A42301" t="s">
        <v>1389</v>
      </c>
      <c r="B42301" t="s">
        <v>10813</v>
      </c>
      <c r="C42301" t="s">
        <v>10814</v>
      </c>
      <c r="D42301" t="s">
        <v>195</v>
      </c>
      <c r="E42301">
        <v>272</v>
      </c>
      <c r="F42301" t="s">
        <v>754</v>
      </c>
      <c r="G42301">
        <v>12</v>
      </c>
      <c r="H42301">
        <v>44926</v>
      </c>
      <c r="I42301" t="s">
        <v>17</v>
      </c>
      <c r="J42301" t="s">
        <v>18</v>
      </c>
      <c r="K42301" t="s">
        <v>48</v>
      </c>
      <c r="L42301" t="s">
        <v>49</v>
      </c>
      <c r="M42301" s="2">
        <v>46813748031</v>
      </c>
      <c r="N42301" s="2">
        <v>53475553659</v>
      </c>
      <c r="O42301" s="2">
        <v>39020904277</v>
      </c>
    </row>
    <row r="42302" spans="1:15" x14ac:dyDescent="0.3">
      <c r="A42302" t="s">
        <v>1389</v>
      </c>
      <c r="B42302" t="s">
        <v>10813</v>
      </c>
      <c r="C42302" t="s">
        <v>10814</v>
      </c>
      <c r="D42302" t="s">
        <v>195</v>
      </c>
      <c r="E42302">
        <v>272</v>
      </c>
      <c r="F42302" t="s">
        <v>754</v>
      </c>
      <c r="G42302">
        <v>12</v>
      </c>
      <c r="H42302">
        <v>44926</v>
      </c>
      <c r="I42302" t="s">
        <v>17</v>
      </c>
      <c r="J42302" t="s">
        <v>18</v>
      </c>
      <c r="K42302" t="s">
        <v>50</v>
      </c>
      <c r="L42302" t="s">
        <v>51</v>
      </c>
      <c r="M42302" s="2">
        <v>19864923283</v>
      </c>
      <c r="N42302" s="2">
        <v>22476128447</v>
      </c>
      <c r="O42302" s="2">
        <v>20127126220</v>
      </c>
    </row>
    <row r="42303" spans="1:15" x14ac:dyDescent="0.3">
      <c r="A42303" t="s">
        <v>1389</v>
      </c>
      <c r="B42303" t="s">
        <v>10813</v>
      </c>
      <c r="C42303" t="s">
        <v>10814</v>
      </c>
      <c r="D42303" t="s">
        <v>195</v>
      </c>
      <c r="E42303">
        <v>272</v>
      </c>
      <c r="F42303" t="s">
        <v>754</v>
      </c>
      <c r="G42303">
        <v>12</v>
      </c>
      <c r="H42303">
        <v>44926</v>
      </c>
      <c r="I42303" t="s">
        <v>17</v>
      </c>
      <c r="J42303" t="s">
        <v>18</v>
      </c>
      <c r="K42303" t="s">
        <v>21</v>
      </c>
      <c r="L42303" t="s">
        <v>22</v>
      </c>
      <c r="M42303" s="2">
        <v>6469386542</v>
      </c>
      <c r="N42303" s="2">
        <v>6401304911</v>
      </c>
      <c r="O42303" s="2">
        <v>5448577638</v>
      </c>
    </row>
    <row r="42304" spans="1:15" x14ac:dyDescent="0.3">
      <c r="A42304" t="s">
        <v>1389</v>
      </c>
      <c r="B42304" t="s">
        <v>10813</v>
      </c>
      <c r="C42304" t="s">
        <v>10814</v>
      </c>
      <c r="D42304" t="s">
        <v>195</v>
      </c>
      <c r="E42304">
        <v>272</v>
      </c>
      <c r="F42304" t="s">
        <v>754</v>
      </c>
      <c r="G42304">
        <v>12</v>
      </c>
      <c r="H42304">
        <v>44926</v>
      </c>
      <c r="I42304" t="s">
        <v>17</v>
      </c>
      <c r="J42304" t="s">
        <v>18</v>
      </c>
      <c r="K42304" t="s">
        <v>23</v>
      </c>
      <c r="L42304" t="s">
        <v>61</v>
      </c>
      <c r="M42304" s="2">
        <v>13395536741</v>
      </c>
      <c r="N42304" s="2">
        <v>16074823536</v>
      </c>
      <c r="O42304" s="2">
        <v>14678548582</v>
      </c>
    </row>
    <row r="42305" spans="1:15" x14ac:dyDescent="0.3">
      <c r="A42305" t="s">
        <v>1389</v>
      </c>
      <c r="B42305" t="s">
        <v>10813</v>
      </c>
      <c r="C42305" t="s">
        <v>10814</v>
      </c>
      <c r="D42305" t="s">
        <v>195</v>
      </c>
      <c r="E42305">
        <v>272</v>
      </c>
      <c r="F42305" t="s">
        <v>754</v>
      </c>
      <c r="G42305">
        <v>12</v>
      </c>
      <c r="H42305">
        <v>44926</v>
      </c>
      <c r="I42305" t="s">
        <v>17</v>
      </c>
      <c r="J42305" t="s">
        <v>18</v>
      </c>
      <c r="K42305" t="s">
        <v>53</v>
      </c>
      <c r="L42305" t="s">
        <v>62</v>
      </c>
      <c r="M42305" s="2">
        <v>5780854528</v>
      </c>
      <c r="N42305" s="2">
        <v>2391352003</v>
      </c>
      <c r="O42305" s="2">
        <v>1158496321</v>
      </c>
    </row>
    <row r="42306" spans="1:15" x14ac:dyDescent="0.3">
      <c r="A42306" t="s">
        <v>1389</v>
      </c>
      <c r="B42306" t="s">
        <v>10813</v>
      </c>
      <c r="C42306" t="s">
        <v>10814</v>
      </c>
      <c r="D42306" t="s">
        <v>195</v>
      </c>
      <c r="E42306">
        <v>272</v>
      </c>
      <c r="F42306" t="s">
        <v>754</v>
      </c>
      <c r="G42306">
        <v>12</v>
      </c>
      <c r="H42306">
        <v>44926</v>
      </c>
      <c r="I42306" t="s">
        <v>17</v>
      </c>
      <c r="J42306" t="s">
        <v>18</v>
      </c>
      <c r="K42306" t="s">
        <v>55</v>
      </c>
      <c r="L42306" t="s">
        <v>63</v>
      </c>
      <c r="M42306" s="2">
        <v>450325164</v>
      </c>
      <c r="N42306" s="2">
        <v>283587344</v>
      </c>
      <c r="O42306" s="2">
        <v>595199331</v>
      </c>
    </row>
    <row r="42307" spans="1:15" x14ac:dyDescent="0.3">
      <c r="A42307" t="s">
        <v>1389</v>
      </c>
      <c r="B42307" t="s">
        <v>10813</v>
      </c>
      <c r="C42307" t="s">
        <v>10814</v>
      </c>
      <c r="D42307" t="s">
        <v>195</v>
      </c>
      <c r="E42307">
        <v>272</v>
      </c>
      <c r="F42307" t="s">
        <v>754</v>
      </c>
      <c r="G42307">
        <v>12</v>
      </c>
      <c r="H42307">
        <v>44926</v>
      </c>
      <c r="I42307" t="s">
        <v>17</v>
      </c>
      <c r="J42307" t="s">
        <v>18</v>
      </c>
      <c r="K42307" t="s">
        <v>27</v>
      </c>
      <c r="L42307" t="s">
        <v>28</v>
      </c>
      <c r="M42307" s="2">
        <v>10203544167</v>
      </c>
      <c r="N42307" s="2">
        <v>6590279580</v>
      </c>
      <c r="O42307" s="2">
        <v>5493442127</v>
      </c>
    </row>
    <row r="42308" spans="1:15" x14ac:dyDescent="0.3">
      <c r="A42308" t="s">
        <v>1389</v>
      </c>
      <c r="B42308" t="s">
        <v>10813</v>
      </c>
      <c r="C42308" t="s">
        <v>10814</v>
      </c>
      <c r="D42308" t="s">
        <v>195</v>
      </c>
      <c r="E42308">
        <v>272</v>
      </c>
      <c r="F42308" t="s">
        <v>754</v>
      </c>
      <c r="G42308">
        <v>12</v>
      </c>
      <c r="H42308">
        <v>44926</v>
      </c>
      <c r="I42308" t="s">
        <v>17</v>
      </c>
      <c r="J42308" t="s">
        <v>18</v>
      </c>
      <c r="K42308" t="s">
        <v>29</v>
      </c>
      <c r="L42308" t="s">
        <v>30</v>
      </c>
      <c r="M42308" s="2">
        <v>5249716728</v>
      </c>
      <c r="N42308" s="2">
        <v>1605878355</v>
      </c>
      <c r="O42308" s="2">
        <v>4870591469</v>
      </c>
    </row>
    <row r="42309" spans="1:15" x14ac:dyDescent="0.3">
      <c r="A42309" t="s">
        <v>1389</v>
      </c>
      <c r="B42309" t="s">
        <v>10813</v>
      </c>
      <c r="C42309" t="s">
        <v>10814</v>
      </c>
      <c r="D42309" t="s">
        <v>195</v>
      </c>
      <c r="E42309">
        <v>272</v>
      </c>
      <c r="F42309" t="s">
        <v>754</v>
      </c>
      <c r="G42309">
        <v>12</v>
      </c>
      <c r="H42309">
        <v>44926</v>
      </c>
      <c r="I42309" t="s">
        <v>17</v>
      </c>
      <c r="J42309" t="s">
        <v>18</v>
      </c>
      <c r="K42309" t="s">
        <v>31</v>
      </c>
      <c r="L42309" t="s">
        <v>68</v>
      </c>
      <c r="M42309" s="2">
        <v>23679893544</v>
      </c>
      <c r="N42309" s="2">
        <v>23166989420</v>
      </c>
      <c r="O42309" s="2">
        <v>15864696230</v>
      </c>
    </row>
    <row r="42310" spans="1:15" x14ac:dyDescent="0.3">
      <c r="A42310" t="s">
        <v>1389</v>
      </c>
      <c r="B42310" t="s">
        <v>10813</v>
      </c>
      <c r="C42310" t="s">
        <v>10814</v>
      </c>
      <c r="D42310" t="s">
        <v>195</v>
      </c>
      <c r="E42310">
        <v>272</v>
      </c>
      <c r="F42310" t="s">
        <v>754</v>
      </c>
      <c r="G42310">
        <v>12</v>
      </c>
      <c r="H42310">
        <v>44926</v>
      </c>
      <c r="I42310" t="s">
        <v>17</v>
      </c>
      <c r="J42310" t="s">
        <v>18</v>
      </c>
      <c r="K42310" t="s">
        <v>33</v>
      </c>
      <c r="L42310" t="s">
        <v>34</v>
      </c>
      <c r="M42310" s="2">
        <v>4039035931</v>
      </c>
      <c r="N42310" s="2">
        <v>4807165766</v>
      </c>
      <c r="O42310" s="2">
        <v>3421626596</v>
      </c>
    </row>
    <row r="42311" spans="1:15" x14ac:dyDescent="0.3">
      <c r="A42311" t="s">
        <v>1389</v>
      </c>
      <c r="B42311" t="s">
        <v>10813</v>
      </c>
      <c r="C42311" t="s">
        <v>10814</v>
      </c>
      <c r="D42311" t="s">
        <v>195</v>
      </c>
      <c r="E42311">
        <v>272</v>
      </c>
      <c r="F42311" t="s">
        <v>754</v>
      </c>
      <c r="G42311">
        <v>12</v>
      </c>
      <c r="H42311">
        <v>44926</v>
      </c>
      <c r="I42311" t="s">
        <v>17</v>
      </c>
      <c r="J42311" t="s">
        <v>18</v>
      </c>
      <c r="K42311" t="s">
        <v>35</v>
      </c>
      <c r="L42311" t="s">
        <v>73</v>
      </c>
      <c r="M42311" s="2">
        <v>19640857613</v>
      </c>
      <c r="N42311" s="2">
        <v>18359823654</v>
      </c>
      <c r="O42311" s="2">
        <v>12443069634</v>
      </c>
    </row>
    <row r="42312" spans="1:15" x14ac:dyDescent="0.3">
      <c r="A42312" t="s">
        <v>1389</v>
      </c>
      <c r="B42312" t="s">
        <v>10813</v>
      </c>
      <c r="C42312" t="s">
        <v>10814</v>
      </c>
      <c r="D42312" t="s">
        <v>195</v>
      </c>
      <c r="E42312">
        <v>272</v>
      </c>
      <c r="F42312" t="s">
        <v>754</v>
      </c>
      <c r="G42312">
        <v>12</v>
      </c>
      <c r="H42312">
        <v>44926</v>
      </c>
      <c r="I42312" t="s">
        <v>17</v>
      </c>
      <c r="J42312" t="s">
        <v>18</v>
      </c>
      <c r="K42312" t="s">
        <v>1405</v>
      </c>
      <c r="L42312" t="s">
        <v>1406</v>
      </c>
      <c r="M42312" s="2">
        <v>-55810023</v>
      </c>
      <c r="N42312" s="2">
        <v>25170416</v>
      </c>
      <c r="O42312" s="2">
        <v>-378371712</v>
      </c>
    </row>
    <row r="42313" spans="1:15" x14ac:dyDescent="0.3">
      <c r="A42313" t="s">
        <v>1389</v>
      </c>
      <c r="B42313" t="s">
        <v>10813</v>
      </c>
      <c r="C42313" t="s">
        <v>10814</v>
      </c>
      <c r="D42313" t="s">
        <v>195</v>
      </c>
      <c r="E42313">
        <v>272</v>
      </c>
      <c r="F42313" t="s">
        <v>754</v>
      </c>
      <c r="G42313">
        <v>12</v>
      </c>
      <c r="H42313">
        <v>44926</v>
      </c>
      <c r="I42313" t="s">
        <v>17</v>
      </c>
      <c r="J42313" t="s">
        <v>18</v>
      </c>
      <c r="K42313" t="s">
        <v>1469</v>
      </c>
      <c r="L42313" t="s">
        <v>1494</v>
      </c>
      <c r="M42313" s="2">
        <v>-55810023</v>
      </c>
      <c r="N42313" s="2">
        <v>25170416</v>
      </c>
      <c r="O42313" s="2">
        <v>-378371712</v>
      </c>
    </row>
    <row r="42314" spans="1:15" x14ac:dyDescent="0.3">
      <c r="A42314" t="s">
        <v>1389</v>
      </c>
      <c r="B42314" t="s">
        <v>10813</v>
      </c>
      <c r="C42314" t="s">
        <v>10814</v>
      </c>
      <c r="D42314" t="s">
        <v>195</v>
      </c>
      <c r="E42314">
        <v>272</v>
      </c>
      <c r="F42314" t="s">
        <v>754</v>
      </c>
      <c r="G42314">
        <v>12</v>
      </c>
      <c r="H42314">
        <v>44926</v>
      </c>
      <c r="I42314" t="s">
        <v>17</v>
      </c>
      <c r="J42314" t="s">
        <v>18</v>
      </c>
      <c r="K42314" t="s">
        <v>1471</v>
      </c>
      <c r="L42314" t="s">
        <v>1835</v>
      </c>
      <c r="M42314" s="2">
        <v>-55810023</v>
      </c>
      <c r="N42314" s="2">
        <v>25170416</v>
      </c>
      <c r="O42314" s="2">
        <v>-378371712</v>
      </c>
    </row>
    <row r="42315" spans="1:15" x14ac:dyDescent="0.3">
      <c r="A42315" t="s">
        <v>1389</v>
      </c>
      <c r="B42315" t="s">
        <v>10813</v>
      </c>
      <c r="C42315" t="s">
        <v>10814</v>
      </c>
      <c r="D42315" t="s">
        <v>195</v>
      </c>
      <c r="E42315">
        <v>272</v>
      </c>
      <c r="F42315" t="s">
        <v>754</v>
      </c>
      <c r="G42315">
        <v>12</v>
      </c>
      <c r="H42315">
        <v>44926</v>
      </c>
      <c r="I42315" t="s">
        <v>17</v>
      </c>
      <c r="J42315" t="s">
        <v>18</v>
      </c>
      <c r="K42315" t="s">
        <v>1394</v>
      </c>
      <c r="L42315" t="s">
        <v>1395</v>
      </c>
      <c r="M42315" s="2">
        <v>19585047590</v>
      </c>
      <c r="N42315" s="2">
        <v>18384994070</v>
      </c>
      <c r="O42315" s="2">
        <v>12064697922</v>
      </c>
    </row>
    <row r="42316" spans="1:15" x14ac:dyDescent="0.3">
      <c r="A42316" t="s">
        <v>1389</v>
      </c>
      <c r="B42316" t="s">
        <v>10813</v>
      </c>
      <c r="C42316" t="s">
        <v>10814</v>
      </c>
      <c r="D42316" t="s">
        <v>195</v>
      </c>
      <c r="E42316">
        <v>272</v>
      </c>
      <c r="F42316" t="s">
        <v>754</v>
      </c>
      <c r="G42316">
        <v>12</v>
      </c>
      <c r="H42316">
        <v>44926</v>
      </c>
      <c r="I42316" t="s">
        <v>17</v>
      </c>
      <c r="J42316" t="s">
        <v>18</v>
      </c>
      <c r="K42316" t="s">
        <v>37</v>
      </c>
      <c r="L42316" t="s">
        <v>38</v>
      </c>
    </row>
    <row r="42317" spans="1:15" x14ac:dyDescent="0.3">
      <c r="A42317" t="s">
        <v>1389</v>
      </c>
      <c r="B42317" t="s">
        <v>10813</v>
      </c>
      <c r="C42317" t="s">
        <v>10814</v>
      </c>
      <c r="D42317" t="s">
        <v>195</v>
      </c>
      <c r="E42317">
        <v>272</v>
      </c>
      <c r="F42317" t="s">
        <v>754</v>
      </c>
      <c r="G42317">
        <v>12</v>
      </c>
      <c r="H42317">
        <v>44926</v>
      </c>
      <c r="I42317" t="s">
        <v>17</v>
      </c>
      <c r="J42317" t="s">
        <v>18</v>
      </c>
      <c r="K42317" t="s">
        <v>39</v>
      </c>
      <c r="L42317" t="s">
        <v>74</v>
      </c>
      <c r="M42317" s="2">
        <v>2186</v>
      </c>
      <c r="N42317" s="2">
        <v>2121</v>
      </c>
      <c r="O42317" s="2">
        <v>1495</v>
      </c>
    </row>
    <row r="42318" spans="1:15" x14ac:dyDescent="0.3">
      <c r="A42318" t="s">
        <v>1389</v>
      </c>
      <c r="B42318" t="s">
        <v>10813</v>
      </c>
      <c r="C42318" t="s">
        <v>10814</v>
      </c>
      <c r="D42318" t="s">
        <v>195</v>
      </c>
      <c r="E42318">
        <v>272</v>
      </c>
      <c r="F42318" t="s">
        <v>754</v>
      </c>
      <c r="G42318">
        <v>12</v>
      </c>
      <c r="H42318">
        <v>44926</v>
      </c>
      <c r="I42318" t="s">
        <v>17</v>
      </c>
      <c r="J42318" t="s">
        <v>18</v>
      </c>
      <c r="K42318" t="s">
        <v>41</v>
      </c>
      <c r="L42318" t="s">
        <v>75</v>
      </c>
      <c r="M42318" s="2">
        <v>2186</v>
      </c>
      <c r="N42318" s="2">
        <v>2121</v>
      </c>
      <c r="O42318" s="2">
        <v>1495</v>
      </c>
    </row>
    <row r="42319" spans="1:15" x14ac:dyDescent="0.3">
      <c r="A42319" t="s">
        <v>1389</v>
      </c>
      <c r="B42319" t="s">
        <v>10815</v>
      </c>
      <c r="C42319" t="s">
        <v>10816</v>
      </c>
      <c r="D42319" t="s">
        <v>195</v>
      </c>
      <c r="E42319">
        <v>292</v>
      </c>
      <c r="F42319" t="s">
        <v>740</v>
      </c>
      <c r="G42319">
        <v>12</v>
      </c>
      <c r="H42319">
        <v>44926</v>
      </c>
      <c r="I42319" t="s">
        <v>17</v>
      </c>
      <c r="J42319" t="s">
        <v>18</v>
      </c>
      <c r="K42319" t="s">
        <v>46</v>
      </c>
      <c r="L42319" t="s">
        <v>105</v>
      </c>
      <c r="M42319" s="2">
        <v>146833922517</v>
      </c>
      <c r="N42319" s="2">
        <v>120327345024</v>
      </c>
      <c r="O42319" s="2">
        <v>94509184094</v>
      </c>
    </row>
    <row r="42320" spans="1:15" x14ac:dyDescent="0.3">
      <c r="A42320" t="s">
        <v>1389</v>
      </c>
      <c r="B42320" t="s">
        <v>10815</v>
      </c>
      <c r="C42320" t="s">
        <v>10816</v>
      </c>
      <c r="D42320" t="s">
        <v>195</v>
      </c>
      <c r="E42320">
        <v>292</v>
      </c>
      <c r="F42320" t="s">
        <v>740</v>
      </c>
      <c r="G42320">
        <v>12</v>
      </c>
      <c r="H42320">
        <v>44926</v>
      </c>
      <c r="I42320" t="s">
        <v>17</v>
      </c>
      <c r="J42320" t="s">
        <v>18</v>
      </c>
      <c r="K42320" t="s">
        <v>48</v>
      </c>
      <c r="L42320" t="s">
        <v>49</v>
      </c>
      <c r="M42320" s="2">
        <v>83261977456</v>
      </c>
      <c r="N42320" s="2">
        <v>67762011184</v>
      </c>
      <c r="O42320" s="2">
        <v>54145851295</v>
      </c>
    </row>
    <row r="42321" spans="1:15" x14ac:dyDescent="0.3">
      <c r="A42321" t="s">
        <v>1389</v>
      </c>
      <c r="B42321" t="s">
        <v>10815</v>
      </c>
      <c r="C42321" t="s">
        <v>10816</v>
      </c>
      <c r="D42321" t="s">
        <v>195</v>
      </c>
      <c r="E42321">
        <v>292</v>
      </c>
      <c r="F42321" t="s">
        <v>740</v>
      </c>
      <c r="G42321">
        <v>12</v>
      </c>
      <c r="H42321">
        <v>44926</v>
      </c>
      <c r="I42321" t="s">
        <v>17</v>
      </c>
      <c r="J42321" t="s">
        <v>18</v>
      </c>
      <c r="K42321" t="s">
        <v>50</v>
      </c>
      <c r="L42321" t="s">
        <v>51</v>
      </c>
      <c r="M42321" s="2">
        <v>63571945061</v>
      </c>
      <c r="N42321" s="2">
        <v>52565333840</v>
      </c>
      <c r="O42321" s="2">
        <v>40363332799</v>
      </c>
    </row>
    <row r="42322" spans="1:15" x14ac:dyDescent="0.3">
      <c r="A42322" t="s">
        <v>1389</v>
      </c>
      <c r="B42322" t="s">
        <v>10815</v>
      </c>
      <c r="C42322" t="s">
        <v>10816</v>
      </c>
      <c r="D42322" t="s">
        <v>195</v>
      </c>
      <c r="E42322">
        <v>292</v>
      </c>
      <c r="F42322" t="s">
        <v>740</v>
      </c>
      <c r="G42322">
        <v>12</v>
      </c>
      <c r="H42322">
        <v>44926</v>
      </c>
      <c r="I42322" t="s">
        <v>17</v>
      </c>
      <c r="J42322" t="s">
        <v>18</v>
      </c>
      <c r="K42322" t="s">
        <v>21</v>
      </c>
      <c r="L42322" t="s">
        <v>22</v>
      </c>
      <c r="M42322" s="2">
        <v>42371303871</v>
      </c>
      <c r="N42322" s="2">
        <v>36421929181</v>
      </c>
      <c r="O42322" s="2">
        <v>32930237437</v>
      </c>
    </row>
    <row r="42323" spans="1:15" x14ac:dyDescent="0.3">
      <c r="A42323" t="s">
        <v>1389</v>
      </c>
      <c r="B42323" t="s">
        <v>10815</v>
      </c>
      <c r="C42323" t="s">
        <v>10816</v>
      </c>
      <c r="D42323" t="s">
        <v>195</v>
      </c>
      <c r="E42323">
        <v>292</v>
      </c>
      <c r="F42323" t="s">
        <v>740</v>
      </c>
      <c r="G42323">
        <v>12</v>
      </c>
      <c r="H42323">
        <v>44926</v>
      </c>
      <c r="I42323" t="s">
        <v>17</v>
      </c>
      <c r="J42323" t="s">
        <v>18</v>
      </c>
      <c r="K42323" t="s">
        <v>10817</v>
      </c>
      <c r="L42323" t="s">
        <v>176</v>
      </c>
      <c r="M42323" s="2">
        <v>-73266600</v>
      </c>
      <c r="N42323" s="2">
        <v>-69834600</v>
      </c>
      <c r="O42323" s="2">
        <v>528463700</v>
      </c>
    </row>
    <row r="42324" spans="1:15" x14ac:dyDescent="0.3">
      <c r="A42324" t="s">
        <v>1389</v>
      </c>
      <c r="B42324" t="s">
        <v>10815</v>
      </c>
      <c r="C42324" t="s">
        <v>10816</v>
      </c>
      <c r="D42324" t="s">
        <v>195</v>
      </c>
      <c r="E42324">
        <v>292</v>
      </c>
      <c r="F42324" t="s">
        <v>740</v>
      </c>
      <c r="G42324">
        <v>12</v>
      </c>
      <c r="H42324">
        <v>44926</v>
      </c>
      <c r="I42324" t="s">
        <v>17</v>
      </c>
      <c r="J42324" t="s">
        <v>18</v>
      </c>
      <c r="K42324" t="s">
        <v>23</v>
      </c>
      <c r="L42324" t="s">
        <v>61</v>
      </c>
      <c r="M42324" s="2">
        <v>21273907790</v>
      </c>
      <c r="N42324" s="2">
        <v>16213239259</v>
      </c>
      <c r="O42324" s="2">
        <v>6904631662</v>
      </c>
    </row>
    <row r="42325" spans="1:15" x14ac:dyDescent="0.3">
      <c r="A42325" t="s">
        <v>1389</v>
      </c>
      <c r="B42325" t="s">
        <v>10815</v>
      </c>
      <c r="C42325" t="s">
        <v>10816</v>
      </c>
      <c r="D42325" t="s">
        <v>195</v>
      </c>
      <c r="E42325">
        <v>292</v>
      </c>
      <c r="F42325" t="s">
        <v>740</v>
      </c>
      <c r="G42325">
        <v>12</v>
      </c>
      <c r="H42325">
        <v>44926</v>
      </c>
      <c r="I42325" t="s">
        <v>17</v>
      </c>
      <c r="J42325" t="s">
        <v>18</v>
      </c>
      <c r="K42325" t="s">
        <v>53</v>
      </c>
      <c r="L42325" t="s">
        <v>93</v>
      </c>
      <c r="M42325" s="2">
        <v>6408764534</v>
      </c>
      <c r="N42325" s="2">
        <v>7423254545</v>
      </c>
      <c r="O42325" s="2">
        <v>4389538994</v>
      </c>
    </row>
    <row r="42326" spans="1:15" x14ac:dyDescent="0.3">
      <c r="A42326" t="s">
        <v>1389</v>
      </c>
      <c r="B42326" t="s">
        <v>10815</v>
      </c>
      <c r="C42326" t="s">
        <v>10816</v>
      </c>
      <c r="D42326" t="s">
        <v>195</v>
      </c>
      <c r="E42326">
        <v>292</v>
      </c>
      <c r="F42326" t="s">
        <v>740</v>
      </c>
      <c r="G42326">
        <v>12</v>
      </c>
      <c r="H42326">
        <v>44926</v>
      </c>
      <c r="I42326" t="s">
        <v>17</v>
      </c>
      <c r="J42326" t="s">
        <v>18</v>
      </c>
      <c r="K42326" t="s">
        <v>55</v>
      </c>
      <c r="L42326" t="s">
        <v>94</v>
      </c>
      <c r="M42326" s="2">
        <v>309426274</v>
      </c>
      <c r="N42326" s="2">
        <v>392949489</v>
      </c>
      <c r="O42326" s="2">
        <v>164840306</v>
      </c>
    </row>
    <row r="42327" spans="1:15" x14ac:dyDescent="0.3">
      <c r="A42327" t="s">
        <v>1389</v>
      </c>
      <c r="B42327" t="s">
        <v>10815</v>
      </c>
      <c r="C42327" t="s">
        <v>10816</v>
      </c>
      <c r="D42327" t="s">
        <v>195</v>
      </c>
      <c r="E42327">
        <v>292</v>
      </c>
      <c r="F42327" t="s">
        <v>740</v>
      </c>
      <c r="G42327">
        <v>12</v>
      </c>
      <c r="H42327">
        <v>44926</v>
      </c>
      <c r="I42327" t="s">
        <v>17</v>
      </c>
      <c r="J42327" t="s">
        <v>18</v>
      </c>
      <c r="K42327" t="s">
        <v>27</v>
      </c>
      <c r="L42327" t="s">
        <v>28</v>
      </c>
      <c r="M42327" s="2">
        <v>2305089554</v>
      </c>
      <c r="N42327" s="2">
        <v>1544921193</v>
      </c>
      <c r="O42327" s="2">
        <v>2348680886</v>
      </c>
    </row>
    <row r="42328" spans="1:15" x14ac:dyDescent="0.3">
      <c r="A42328" t="s">
        <v>1389</v>
      </c>
      <c r="B42328" t="s">
        <v>10815</v>
      </c>
      <c r="C42328" t="s">
        <v>10816</v>
      </c>
      <c r="D42328" t="s">
        <v>195</v>
      </c>
      <c r="E42328">
        <v>292</v>
      </c>
      <c r="F42328" t="s">
        <v>740</v>
      </c>
      <c r="G42328">
        <v>12</v>
      </c>
      <c r="H42328">
        <v>44926</v>
      </c>
      <c r="I42328" t="s">
        <v>17</v>
      </c>
      <c r="J42328" t="s">
        <v>18</v>
      </c>
      <c r="K42328" t="s">
        <v>29</v>
      </c>
      <c r="L42328" t="s">
        <v>52</v>
      </c>
      <c r="M42328" s="2">
        <v>1586363047</v>
      </c>
      <c r="N42328" s="2">
        <v>781112188</v>
      </c>
      <c r="O42328" s="2">
        <v>4689678466</v>
      </c>
    </row>
    <row r="42329" spans="1:15" x14ac:dyDescent="0.3">
      <c r="A42329" t="s">
        <v>1389</v>
      </c>
      <c r="B42329" t="s">
        <v>10815</v>
      </c>
      <c r="C42329" t="s">
        <v>10816</v>
      </c>
      <c r="D42329" t="s">
        <v>195</v>
      </c>
      <c r="E42329">
        <v>292</v>
      </c>
      <c r="F42329" t="s">
        <v>740</v>
      </c>
      <c r="G42329">
        <v>12</v>
      </c>
      <c r="H42329">
        <v>44926</v>
      </c>
      <c r="I42329" t="s">
        <v>17</v>
      </c>
      <c r="J42329" t="s">
        <v>18</v>
      </c>
      <c r="K42329" t="s">
        <v>106</v>
      </c>
      <c r="L42329" t="s">
        <v>107</v>
      </c>
      <c r="M42329" s="2">
        <v>19155554712</v>
      </c>
      <c r="N42329" s="2">
        <v>27455878584</v>
      </c>
      <c r="O42329" s="2">
        <v>20014061737</v>
      </c>
    </row>
    <row r="42330" spans="1:15" x14ac:dyDescent="0.3">
      <c r="A42330" t="s">
        <v>1389</v>
      </c>
      <c r="B42330" t="s">
        <v>10815</v>
      </c>
      <c r="C42330" t="s">
        <v>10816</v>
      </c>
      <c r="D42330" t="s">
        <v>195</v>
      </c>
      <c r="E42330">
        <v>292</v>
      </c>
      <c r="F42330" t="s">
        <v>740</v>
      </c>
      <c r="G42330">
        <v>12</v>
      </c>
      <c r="H42330">
        <v>44926</v>
      </c>
      <c r="I42330" t="s">
        <v>17</v>
      </c>
      <c r="J42330" t="s">
        <v>18</v>
      </c>
      <c r="K42330" t="s">
        <v>31</v>
      </c>
      <c r="L42330" t="s">
        <v>68</v>
      </c>
      <c r="M42330" s="2">
        <v>47247527269</v>
      </c>
      <c r="N42330" s="2">
        <v>51463231904</v>
      </c>
      <c r="O42330" s="2">
        <v>28802394507</v>
      </c>
    </row>
    <row r="42331" spans="1:15" x14ac:dyDescent="0.3">
      <c r="A42331" t="s">
        <v>1389</v>
      </c>
      <c r="B42331" t="s">
        <v>10815</v>
      </c>
      <c r="C42331" t="s">
        <v>10816</v>
      </c>
      <c r="D42331" t="s">
        <v>195</v>
      </c>
      <c r="E42331">
        <v>292</v>
      </c>
      <c r="F42331" t="s">
        <v>740</v>
      </c>
      <c r="G42331">
        <v>12</v>
      </c>
      <c r="H42331">
        <v>44926</v>
      </c>
      <c r="I42331" t="s">
        <v>17</v>
      </c>
      <c r="J42331" t="s">
        <v>18</v>
      </c>
      <c r="K42331" t="s">
        <v>33</v>
      </c>
      <c r="L42331" t="s">
        <v>34</v>
      </c>
      <c r="M42331" s="2">
        <v>5280746921</v>
      </c>
      <c r="N42331" s="2">
        <v>4313214483</v>
      </c>
      <c r="O42331" s="2">
        <v>4156877648</v>
      </c>
    </row>
    <row r="42332" spans="1:15" x14ac:dyDescent="0.3">
      <c r="A42332" t="s">
        <v>1389</v>
      </c>
      <c r="B42332" t="s">
        <v>10815</v>
      </c>
      <c r="C42332" t="s">
        <v>10816</v>
      </c>
      <c r="D42332" t="s">
        <v>195</v>
      </c>
      <c r="E42332">
        <v>292</v>
      </c>
      <c r="F42332" t="s">
        <v>740</v>
      </c>
      <c r="G42332">
        <v>12</v>
      </c>
      <c r="H42332">
        <v>44926</v>
      </c>
      <c r="I42332" t="s">
        <v>17</v>
      </c>
      <c r="J42332" t="s">
        <v>18</v>
      </c>
      <c r="K42332" t="s">
        <v>35</v>
      </c>
      <c r="L42332" t="s">
        <v>73</v>
      </c>
      <c r="M42332" s="2">
        <v>41966780348</v>
      </c>
      <c r="N42332" s="2">
        <v>47150017421</v>
      </c>
      <c r="O42332" s="2">
        <v>24645516859</v>
      </c>
    </row>
    <row r="42333" spans="1:15" x14ac:dyDescent="0.3">
      <c r="A42333" t="s">
        <v>1389</v>
      </c>
      <c r="B42333" t="s">
        <v>10815</v>
      </c>
      <c r="C42333" t="s">
        <v>10816</v>
      </c>
      <c r="D42333" t="s">
        <v>195</v>
      </c>
      <c r="E42333">
        <v>292</v>
      </c>
      <c r="F42333" t="s">
        <v>740</v>
      </c>
      <c r="G42333">
        <v>12</v>
      </c>
      <c r="H42333">
        <v>44926</v>
      </c>
      <c r="I42333" t="s">
        <v>17</v>
      </c>
      <c r="J42333" t="s">
        <v>18</v>
      </c>
      <c r="K42333" t="s">
        <v>1405</v>
      </c>
      <c r="L42333" t="s">
        <v>1406</v>
      </c>
      <c r="M42333" s="2">
        <v>1176148075</v>
      </c>
      <c r="N42333" s="2">
        <v>8099551891</v>
      </c>
      <c r="O42333" s="2">
        <v>-2419379777</v>
      </c>
    </row>
    <row r="42334" spans="1:15" x14ac:dyDescent="0.3">
      <c r="A42334" t="s">
        <v>1389</v>
      </c>
      <c r="B42334" t="s">
        <v>10815</v>
      </c>
      <c r="C42334" t="s">
        <v>10816</v>
      </c>
      <c r="D42334" t="s">
        <v>195</v>
      </c>
      <c r="E42334">
        <v>292</v>
      </c>
      <c r="F42334" t="s">
        <v>740</v>
      </c>
      <c r="G42334">
        <v>12</v>
      </c>
      <c r="H42334">
        <v>44926</v>
      </c>
      <c r="I42334" t="s">
        <v>17</v>
      </c>
      <c r="J42334" t="s">
        <v>18</v>
      </c>
      <c r="K42334" t="s">
        <v>1469</v>
      </c>
      <c r="L42334" t="s">
        <v>1470</v>
      </c>
      <c r="M42334" s="2">
        <v>-654497490</v>
      </c>
      <c r="N42334" s="2">
        <v>-1707369035</v>
      </c>
      <c r="O42334" s="2">
        <v>1302709420</v>
      </c>
    </row>
    <row r="42335" spans="1:15" x14ac:dyDescent="0.3">
      <c r="A42335" t="s">
        <v>1389</v>
      </c>
      <c r="B42335" t="s">
        <v>10815</v>
      </c>
      <c r="C42335" t="s">
        <v>10816</v>
      </c>
      <c r="D42335" t="s">
        <v>195</v>
      </c>
      <c r="E42335">
        <v>292</v>
      </c>
      <c r="F42335" t="s">
        <v>740</v>
      </c>
      <c r="G42335">
        <v>12</v>
      </c>
      <c r="H42335">
        <v>44926</v>
      </c>
      <c r="I42335" t="s">
        <v>17</v>
      </c>
      <c r="J42335" t="s">
        <v>18</v>
      </c>
      <c r="K42335" t="s">
        <v>1482</v>
      </c>
      <c r="L42335" t="s">
        <v>1554</v>
      </c>
      <c r="M42335" s="2">
        <v>1830645565</v>
      </c>
      <c r="N42335" s="2">
        <v>9806920926</v>
      </c>
      <c r="O42335" s="2">
        <v>-3722089197</v>
      </c>
    </row>
    <row r="42336" spans="1:15" x14ac:dyDescent="0.3">
      <c r="A42336" t="s">
        <v>1389</v>
      </c>
      <c r="B42336" t="s">
        <v>10815</v>
      </c>
      <c r="C42336" t="s">
        <v>10816</v>
      </c>
      <c r="D42336" t="s">
        <v>195</v>
      </c>
      <c r="E42336">
        <v>292</v>
      </c>
      <c r="F42336" t="s">
        <v>740</v>
      </c>
      <c r="G42336">
        <v>12</v>
      </c>
      <c r="H42336">
        <v>44926</v>
      </c>
      <c r="I42336" t="s">
        <v>17</v>
      </c>
      <c r="J42336" t="s">
        <v>18</v>
      </c>
      <c r="K42336" t="s">
        <v>1394</v>
      </c>
      <c r="L42336" t="s">
        <v>1395</v>
      </c>
      <c r="M42336" s="2">
        <v>43142928423</v>
      </c>
      <c r="N42336" s="2">
        <v>55249569312</v>
      </c>
      <c r="O42336" s="2">
        <v>22226137082</v>
      </c>
    </row>
    <row r="42337" spans="1:15" x14ac:dyDescent="0.3">
      <c r="A42337" t="s">
        <v>1389</v>
      </c>
      <c r="B42337" t="s">
        <v>10815</v>
      </c>
      <c r="C42337" t="s">
        <v>10816</v>
      </c>
      <c r="D42337" t="s">
        <v>195</v>
      </c>
      <c r="E42337">
        <v>292</v>
      </c>
      <c r="F42337" t="s">
        <v>740</v>
      </c>
      <c r="G42337">
        <v>12</v>
      </c>
      <c r="H42337">
        <v>44926</v>
      </c>
      <c r="I42337" t="s">
        <v>17</v>
      </c>
      <c r="J42337" t="s">
        <v>18</v>
      </c>
      <c r="K42337" t="s">
        <v>37</v>
      </c>
      <c r="L42337" t="s">
        <v>38</v>
      </c>
    </row>
    <row r="42338" spans="1:15" x14ac:dyDescent="0.3">
      <c r="A42338" t="s">
        <v>1389</v>
      </c>
      <c r="B42338" t="s">
        <v>10815</v>
      </c>
      <c r="C42338" t="s">
        <v>10816</v>
      </c>
      <c r="D42338" t="s">
        <v>195</v>
      </c>
      <c r="E42338">
        <v>292</v>
      </c>
      <c r="F42338" t="s">
        <v>740</v>
      </c>
      <c r="G42338">
        <v>12</v>
      </c>
      <c r="H42338">
        <v>44926</v>
      </c>
      <c r="I42338" t="s">
        <v>17</v>
      </c>
      <c r="J42338" t="s">
        <v>18</v>
      </c>
      <c r="K42338" t="s">
        <v>39</v>
      </c>
      <c r="L42338" t="s">
        <v>74</v>
      </c>
      <c r="M42338" s="2">
        <v>4213</v>
      </c>
      <c r="N42338" s="2">
        <v>4725</v>
      </c>
      <c r="O42338" s="2">
        <v>2732</v>
      </c>
    </row>
    <row r="42339" spans="1:15" x14ac:dyDescent="0.3">
      <c r="A42339" t="s">
        <v>1389</v>
      </c>
      <c r="B42339" t="s">
        <v>10815</v>
      </c>
      <c r="C42339" t="s">
        <v>10816</v>
      </c>
      <c r="D42339" t="s">
        <v>195</v>
      </c>
      <c r="E42339">
        <v>292</v>
      </c>
      <c r="F42339" t="s">
        <v>740</v>
      </c>
      <c r="G42339">
        <v>12</v>
      </c>
      <c r="H42339">
        <v>44926</v>
      </c>
      <c r="I42339" t="s">
        <v>17</v>
      </c>
      <c r="J42339" t="s">
        <v>18</v>
      </c>
      <c r="K42339" t="s">
        <v>41</v>
      </c>
      <c r="L42339" t="s">
        <v>75</v>
      </c>
      <c r="M42339" s="2">
        <v>4213</v>
      </c>
      <c r="N42339" s="2">
        <v>4725</v>
      </c>
      <c r="O42339" s="2">
        <v>2724</v>
      </c>
    </row>
    <row r="42340" spans="1:15" x14ac:dyDescent="0.3">
      <c r="A42340" t="s">
        <v>1389</v>
      </c>
      <c r="B42340" t="s">
        <v>10818</v>
      </c>
      <c r="C42340" t="s">
        <v>10819</v>
      </c>
      <c r="D42340" t="s">
        <v>195</v>
      </c>
      <c r="E42340">
        <v>212</v>
      </c>
      <c r="F42340" t="s">
        <v>832</v>
      </c>
      <c r="G42340">
        <v>12</v>
      </c>
      <c r="H42340">
        <v>44926</v>
      </c>
      <c r="I42340" t="s">
        <v>17</v>
      </c>
      <c r="J42340" t="s">
        <v>18</v>
      </c>
      <c r="K42340" t="s">
        <v>46</v>
      </c>
      <c r="L42340" t="s">
        <v>105</v>
      </c>
      <c r="M42340" s="2">
        <v>40187719054</v>
      </c>
      <c r="N42340" s="2">
        <v>36437445695</v>
      </c>
      <c r="O42340" s="2">
        <v>38022320526</v>
      </c>
    </row>
    <row r="42341" spans="1:15" x14ac:dyDescent="0.3">
      <c r="A42341" t="s">
        <v>1389</v>
      </c>
      <c r="B42341" t="s">
        <v>10818</v>
      </c>
      <c r="C42341" t="s">
        <v>10819</v>
      </c>
      <c r="D42341" t="s">
        <v>195</v>
      </c>
      <c r="E42341">
        <v>212</v>
      </c>
      <c r="F42341" t="s">
        <v>832</v>
      </c>
      <c r="G42341">
        <v>12</v>
      </c>
      <c r="H42341">
        <v>44926</v>
      </c>
      <c r="I42341" t="s">
        <v>17</v>
      </c>
      <c r="J42341" t="s">
        <v>18</v>
      </c>
      <c r="K42341" t="s">
        <v>48</v>
      </c>
      <c r="L42341" t="s">
        <v>49</v>
      </c>
      <c r="M42341" s="2">
        <v>28341686342</v>
      </c>
      <c r="N42341" s="2">
        <v>24613150959</v>
      </c>
      <c r="O42341" s="2">
        <v>23784216799</v>
      </c>
    </row>
    <row r="42342" spans="1:15" x14ac:dyDescent="0.3">
      <c r="A42342" t="s">
        <v>1389</v>
      </c>
      <c r="B42342" t="s">
        <v>10818</v>
      </c>
      <c r="C42342" t="s">
        <v>10819</v>
      </c>
      <c r="D42342" t="s">
        <v>195</v>
      </c>
      <c r="E42342">
        <v>212</v>
      </c>
      <c r="F42342" t="s">
        <v>832</v>
      </c>
      <c r="G42342">
        <v>12</v>
      </c>
      <c r="H42342">
        <v>44926</v>
      </c>
      <c r="I42342" t="s">
        <v>17</v>
      </c>
      <c r="J42342" t="s">
        <v>18</v>
      </c>
      <c r="K42342" t="s">
        <v>50</v>
      </c>
      <c r="L42342" t="s">
        <v>51</v>
      </c>
      <c r="M42342" s="2">
        <v>11846032712</v>
      </c>
      <c r="N42342" s="2">
        <v>11824294736</v>
      </c>
      <c r="O42342" s="2">
        <v>14238103727</v>
      </c>
    </row>
    <row r="42343" spans="1:15" x14ac:dyDescent="0.3">
      <c r="A42343" t="s">
        <v>1389</v>
      </c>
      <c r="B42343" t="s">
        <v>10818</v>
      </c>
      <c r="C42343" t="s">
        <v>10819</v>
      </c>
      <c r="D42343" t="s">
        <v>195</v>
      </c>
      <c r="E42343">
        <v>212</v>
      </c>
      <c r="F42343" t="s">
        <v>832</v>
      </c>
      <c r="G42343">
        <v>12</v>
      </c>
      <c r="H42343">
        <v>44926</v>
      </c>
      <c r="I42343" t="s">
        <v>17</v>
      </c>
      <c r="J42343" t="s">
        <v>18</v>
      </c>
      <c r="K42343" t="s">
        <v>21</v>
      </c>
      <c r="L42343" t="s">
        <v>22</v>
      </c>
      <c r="M42343" s="2">
        <v>12109282681</v>
      </c>
      <c r="N42343" s="2">
        <v>11886189328</v>
      </c>
      <c r="O42343" s="2">
        <v>12496256634</v>
      </c>
    </row>
    <row r="42344" spans="1:15" x14ac:dyDescent="0.3">
      <c r="A42344" t="s">
        <v>1389</v>
      </c>
      <c r="B42344" t="s">
        <v>10818</v>
      </c>
      <c r="C42344" t="s">
        <v>10819</v>
      </c>
      <c r="D42344" t="s">
        <v>195</v>
      </c>
      <c r="E42344">
        <v>212</v>
      </c>
      <c r="F42344" t="s">
        <v>832</v>
      </c>
      <c r="G42344">
        <v>12</v>
      </c>
      <c r="H42344">
        <v>44926</v>
      </c>
      <c r="I42344" t="s">
        <v>17</v>
      </c>
      <c r="J42344" t="s">
        <v>18</v>
      </c>
      <c r="K42344" t="s">
        <v>23</v>
      </c>
      <c r="L42344" t="s">
        <v>61</v>
      </c>
      <c r="M42344" s="2">
        <v>-263249969</v>
      </c>
      <c r="N42344" s="2">
        <v>-61894592</v>
      </c>
      <c r="O42344" s="2">
        <v>1741847093</v>
      </c>
    </row>
    <row r="42345" spans="1:15" x14ac:dyDescent="0.3">
      <c r="A42345" t="s">
        <v>1389</v>
      </c>
      <c r="B42345" t="s">
        <v>10818</v>
      </c>
      <c r="C42345" t="s">
        <v>10819</v>
      </c>
      <c r="D42345" t="s">
        <v>195</v>
      </c>
      <c r="E42345">
        <v>212</v>
      </c>
      <c r="F42345" t="s">
        <v>832</v>
      </c>
      <c r="G42345">
        <v>12</v>
      </c>
      <c r="H42345">
        <v>44926</v>
      </c>
      <c r="I42345" t="s">
        <v>17</v>
      </c>
      <c r="J42345" t="s">
        <v>18</v>
      </c>
      <c r="K42345" t="s">
        <v>53</v>
      </c>
      <c r="L42345" t="s">
        <v>93</v>
      </c>
      <c r="M42345" s="2">
        <v>1823647024</v>
      </c>
      <c r="N42345" s="2">
        <v>1613050173</v>
      </c>
      <c r="O42345" s="2">
        <v>1467110707</v>
      </c>
    </row>
    <row r="42346" spans="1:15" x14ac:dyDescent="0.3">
      <c r="A42346" t="s">
        <v>1389</v>
      </c>
      <c r="B42346" t="s">
        <v>10818</v>
      </c>
      <c r="C42346" t="s">
        <v>10819</v>
      </c>
      <c r="D42346" t="s">
        <v>195</v>
      </c>
      <c r="E42346">
        <v>212</v>
      </c>
      <c r="F42346" t="s">
        <v>832</v>
      </c>
      <c r="G42346">
        <v>12</v>
      </c>
      <c r="H42346">
        <v>44926</v>
      </c>
      <c r="I42346" t="s">
        <v>17</v>
      </c>
      <c r="J42346" t="s">
        <v>18</v>
      </c>
      <c r="K42346" t="s">
        <v>55</v>
      </c>
      <c r="L42346" t="s">
        <v>94</v>
      </c>
      <c r="M42346" s="2">
        <v>3542767843</v>
      </c>
      <c r="N42346" s="2">
        <v>888168419</v>
      </c>
      <c r="O42346" s="2">
        <v>2159492904</v>
      </c>
    </row>
    <row r="42347" spans="1:15" x14ac:dyDescent="0.3">
      <c r="A42347" t="s">
        <v>1389</v>
      </c>
      <c r="B42347" t="s">
        <v>10818</v>
      </c>
      <c r="C42347" t="s">
        <v>10819</v>
      </c>
      <c r="D42347" t="s">
        <v>195</v>
      </c>
      <c r="E42347">
        <v>212</v>
      </c>
      <c r="F42347" t="s">
        <v>832</v>
      </c>
      <c r="G42347">
        <v>12</v>
      </c>
      <c r="H42347">
        <v>44926</v>
      </c>
      <c r="I42347" t="s">
        <v>17</v>
      </c>
      <c r="J42347" t="s">
        <v>18</v>
      </c>
      <c r="K42347" t="s">
        <v>27</v>
      </c>
      <c r="L42347" t="s">
        <v>28</v>
      </c>
      <c r="M42347" s="2">
        <v>230046470</v>
      </c>
      <c r="N42347" s="2">
        <v>649255108</v>
      </c>
      <c r="O42347" s="2">
        <v>615059556</v>
      </c>
    </row>
    <row r="42348" spans="1:15" x14ac:dyDescent="0.3">
      <c r="A42348" t="s">
        <v>1389</v>
      </c>
      <c r="B42348" t="s">
        <v>10818</v>
      </c>
      <c r="C42348" t="s">
        <v>10819</v>
      </c>
      <c r="D42348" t="s">
        <v>195</v>
      </c>
      <c r="E42348">
        <v>212</v>
      </c>
      <c r="F42348" t="s">
        <v>832</v>
      </c>
      <c r="G42348">
        <v>12</v>
      </c>
      <c r="H42348">
        <v>44926</v>
      </c>
      <c r="I42348" t="s">
        <v>17</v>
      </c>
      <c r="J42348" t="s">
        <v>18</v>
      </c>
      <c r="K42348" t="s">
        <v>29</v>
      </c>
      <c r="L42348" t="s">
        <v>52</v>
      </c>
      <c r="M42348" s="2">
        <v>2216080864</v>
      </c>
      <c r="N42348" s="2">
        <v>1656530242</v>
      </c>
      <c r="O42348" s="2">
        <v>1549450067</v>
      </c>
    </row>
    <row r="42349" spans="1:15" x14ac:dyDescent="0.3">
      <c r="A42349" t="s">
        <v>1389</v>
      </c>
      <c r="B42349" t="s">
        <v>10818</v>
      </c>
      <c r="C42349" t="s">
        <v>10819</v>
      </c>
      <c r="D42349" t="s">
        <v>195</v>
      </c>
      <c r="E42349">
        <v>212</v>
      </c>
      <c r="F42349" t="s">
        <v>832</v>
      </c>
      <c r="G42349">
        <v>12</v>
      </c>
      <c r="H42349">
        <v>44926</v>
      </c>
      <c r="I42349" t="s">
        <v>17</v>
      </c>
      <c r="J42349" t="s">
        <v>18</v>
      </c>
      <c r="K42349" t="s">
        <v>31</v>
      </c>
      <c r="L42349" t="s">
        <v>68</v>
      </c>
      <c r="M42349" s="2">
        <v>-3968405182</v>
      </c>
      <c r="N42349" s="2">
        <v>-344287972</v>
      </c>
      <c r="O42349" s="2">
        <v>115074385</v>
      </c>
    </row>
    <row r="42350" spans="1:15" x14ac:dyDescent="0.3">
      <c r="A42350" t="s">
        <v>1389</v>
      </c>
      <c r="B42350" t="s">
        <v>10818</v>
      </c>
      <c r="C42350" t="s">
        <v>10819</v>
      </c>
      <c r="D42350" t="s">
        <v>195</v>
      </c>
      <c r="E42350">
        <v>212</v>
      </c>
      <c r="F42350" t="s">
        <v>832</v>
      </c>
      <c r="G42350">
        <v>12</v>
      </c>
      <c r="H42350">
        <v>44926</v>
      </c>
      <c r="I42350" t="s">
        <v>17</v>
      </c>
      <c r="J42350" t="s">
        <v>18</v>
      </c>
      <c r="K42350" t="s">
        <v>33</v>
      </c>
      <c r="L42350" t="s">
        <v>34</v>
      </c>
      <c r="M42350" s="2">
        <v>0</v>
      </c>
      <c r="N42350" s="2">
        <v>0</v>
      </c>
      <c r="O42350" s="2">
        <v>0</v>
      </c>
    </row>
    <row r="42351" spans="1:15" x14ac:dyDescent="0.3">
      <c r="A42351" t="s">
        <v>1389</v>
      </c>
      <c r="B42351" t="s">
        <v>10818</v>
      </c>
      <c r="C42351" t="s">
        <v>10819</v>
      </c>
      <c r="D42351" t="s">
        <v>195</v>
      </c>
      <c r="E42351">
        <v>212</v>
      </c>
      <c r="F42351" t="s">
        <v>832</v>
      </c>
      <c r="G42351">
        <v>12</v>
      </c>
      <c r="H42351">
        <v>44926</v>
      </c>
      <c r="I42351" t="s">
        <v>17</v>
      </c>
      <c r="J42351" t="s">
        <v>18</v>
      </c>
      <c r="K42351" t="s">
        <v>35</v>
      </c>
      <c r="L42351" t="s">
        <v>73</v>
      </c>
      <c r="M42351" s="2">
        <v>-3968405182</v>
      </c>
      <c r="N42351" s="2">
        <v>-344287972</v>
      </c>
      <c r="O42351" s="2">
        <v>115074385</v>
      </c>
    </row>
    <row r="42352" spans="1:15" x14ac:dyDescent="0.3">
      <c r="A42352" t="s">
        <v>1389</v>
      </c>
      <c r="B42352" t="s">
        <v>10818</v>
      </c>
      <c r="C42352" t="s">
        <v>10819</v>
      </c>
      <c r="D42352" t="s">
        <v>195</v>
      </c>
      <c r="E42352">
        <v>212</v>
      </c>
      <c r="F42352" t="s">
        <v>832</v>
      </c>
      <c r="G42352">
        <v>12</v>
      </c>
      <c r="H42352">
        <v>44926</v>
      </c>
      <c r="I42352" t="s">
        <v>17</v>
      </c>
      <c r="J42352" t="s">
        <v>18</v>
      </c>
      <c r="K42352" t="s">
        <v>1394</v>
      </c>
      <c r="L42352" t="s">
        <v>1395</v>
      </c>
      <c r="M42352" s="2">
        <v>-3968405182</v>
      </c>
      <c r="N42352" s="2">
        <v>-344287972</v>
      </c>
      <c r="O42352" s="2">
        <v>115074385</v>
      </c>
    </row>
    <row r="42353" spans="1:15" x14ac:dyDescent="0.3">
      <c r="A42353" t="s">
        <v>1389</v>
      </c>
      <c r="B42353" t="s">
        <v>10818</v>
      </c>
      <c r="C42353" t="s">
        <v>10819</v>
      </c>
      <c r="D42353" t="s">
        <v>195</v>
      </c>
      <c r="E42353">
        <v>212</v>
      </c>
      <c r="F42353" t="s">
        <v>832</v>
      </c>
      <c r="G42353">
        <v>12</v>
      </c>
      <c r="H42353">
        <v>44926</v>
      </c>
      <c r="I42353" t="s">
        <v>17</v>
      </c>
      <c r="J42353" t="s">
        <v>18</v>
      </c>
      <c r="K42353" t="s">
        <v>37</v>
      </c>
      <c r="L42353" t="s">
        <v>38</v>
      </c>
    </row>
    <row r="42354" spans="1:15" x14ac:dyDescent="0.3">
      <c r="A42354" t="s">
        <v>1389</v>
      </c>
      <c r="B42354" t="s">
        <v>10818</v>
      </c>
      <c r="C42354" t="s">
        <v>10819</v>
      </c>
      <c r="D42354" t="s">
        <v>195</v>
      </c>
      <c r="E42354">
        <v>212</v>
      </c>
      <c r="F42354" t="s">
        <v>832</v>
      </c>
      <c r="G42354">
        <v>12</v>
      </c>
      <c r="H42354">
        <v>44926</v>
      </c>
      <c r="I42354" t="s">
        <v>17</v>
      </c>
      <c r="J42354" t="s">
        <v>18</v>
      </c>
      <c r="K42354" t="s">
        <v>39</v>
      </c>
      <c r="L42354" t="s">
        <v>74</v>
      </c>
      <c r="M42354" s="2">
        <v>-62</v>
      </c>
      <c r="N42354" s="2">
        <v>-5</v>
      </c>
      <c r="O42354" s="2">
        <v>2</v>
      </c>
    </row>
    <row r="42355" spans="1:15" x14ac:dyDescent="0.3">
      <c r="A42355" t="s">
        <v>1389</v>
      </c>
      <c r="B42355" t="s">
        <v>10818</v>
      </c>
      <c r="C42355" t="s">
        <v>10819</v>
      </c>
      <c r="D42355" t="s">
        <v>195</v>
      </c>
      <c r="E42355">
        <v>212</v>
      </c>
      <c r="F42355" t="s">
        <v>832</v>
      </c>
      <c r="G42355">
        <v>12</v>
      </c>
      <c r="H42355">
        <v>44926</v>
      </c>
      <c r="I42355" t="s">
        <v>17</v>
      </c>
      <c r="J42355" t="s">
        <v>18</v>
      </c>
      <c r="K42355" t="s">
        <v>41</v>
      </c>
      <c r="L42355" t="s">
        <v>75</v>
      </c>
      <c r="M42355" s="2">
        <v>-62</v>
      </c>
      <c r="N42355" s="2">
        <v>-5</v>
      </c>
      <c r="O42355" s="2">
        <v>2</v>
      </c>
    </row>
    <row r="42356" spans="1:15" x14ac:dyDescent="0.3">
      <c r="A42356" t="s">
        <v>1389</v>
      </c>
      <c r="B42356" t="s">
        <v>10820</v>
      </c>
      <c r="C42356" t="s">
        <v>10821</v>
      </c>
      <c r="D42356" t="s">
        <v>195</v>
      </c>
      <c r="E42356">
        <v>292</v>
      </c>
      <c r="F42356" t="s">
        <v>740</v>
      </c>
      <c r="G42356">
        <v>12</v>
      </c>
      <c r="H42356">
        <v>44926</v>
      </c>
      <c r="I42356" t="s">
        <v>17</v>
      </c>
      <c r="J42356" t="s">
        <v>18</v>
      </c>
      <c r="K42356" t="s">
        <v>46</v>
      </c>
      <c r="L42356" t="s">
        <v>105</v>
      </c>
      <c r="M42356" s="2">
        <v>72931360641</v>
      </c>
      <c r="N42356" s="2">
        <v>77180373944</v>
      </c>
      <c r="O42356" s="2">
        <v>63826078140</v>
      </c>
    </row>
    <row r="42357" spans="1:15" x14ac:dyDescent="0.3">
      <c r="A42357" t="s">
        <v>1389</v>
      </c>
      <c r="B42357" t="s">
        <v>10820</v>
      </c>
      <c r="C42357" t="s">
        <v>10821</v>
      </c>
      <c r="D42357" t="s">
        <v>195</v>
      </c>
      <c r="E42357">
        <v>292</v>
      </c>
      <c r="F42357" t="s">
        <v>740</v>
      </c>
      <c r="G42357">
        <v>12</v>
      </c>
      <c r="H42357">
        <v>44926</v>
      </c>
      <c r="I42357" t="s">
        <v>17</v>
      </c>
      <c r="J42357" t="s">
        <v>18</v>
      </c>
      <c r="K42357" t="s">
        <v>48</v>
      </c>
      <c r="L42357" t="s">
        <v>49</v>
      </c>
      <c r="M42357" s="2">
        <v>55359537877</v>
      </c>
      <c r="N42357" s="2">
        <v>54484479458</v>
      </c>
      <c r="O42357" s="2">
        <v>47821030778</v>
      </c>
    </row>
    <row r="42358" spans="1:15" x14ac:dyDescent="0.3">
      <c r="A42358" t="s">
        <v>1389</v>
      </c>
      <c r="B42358" t="s">
        <v>10820</v>
      </c>
      <c r="C42358" t="s">
        <v>10821</v>
      </c>
      <c r="D42358" t="s">
        <v>195</v>
      </c>
      <c r="E42358">
        <v>292</v>
      </c>
      <c r="F42358" t="s">
        <v>740</v>
      </c>
      <c r="G42358">
        <v>12</v>
      </c>
      <c r="H42358">
        <v>44926</v>
      </c>
      <c r="I42358" t="s">
        <v>17</v>
      </c>
      <c r="J42358" t="s">
        <v>18</v>
      </c>
      <c r="K42358" t="s">
        <v>50</v>
      </c>
      <c r="L42358" t="s">
        <v>51</v>
      </c>
      <c r="M42358" s="2">
        <v>17571822764</v>
      </c>
      <c r="N42358" s="2">
        <v>22695894486</v>
      </c>
      <c r="O42358" s="2">
        <v>16005047362</v>
      </c>
    </row>
    <row r="42359" spans="1:15" x14ac:dyDescent="0.3">
      <c r="A42359" t="s">
        <v>1389</v>
      </c>
      <c r="B42359" t="s">
        <v>10820</v>
      </c>
      <c r="C42359" t="s">
        <v>10821</v>
      </c>
      <c r="D42359" t="s">
        <v>195</v>
      </c>
      <c r="E42359">
        <v>292</v>
      </c>
      <c r="F42359" t="s">
        <v>740</v>
      </c>
      <c r="G42359">
        <v>12</v>
      </c>
      <c r="H42359">
        <v>44926</v>
      </c>
      <c r="I42359" t="s">
        <v>17</v>
      </c>
      <c r="J42359" t="s">
        <v>18</v>
      </c>
      <c r="K42359" t="s">
        <v>21</v>
      </c>
      <c r="L42359" t="s">
        <v>22</v>
      </c>
      <c r="M42359" s="2">
        <v>9025352280</v>
      </c>
      <c r="N42359" s="2">
        <v>8849301930</v>
      </c>
      <c r="O42359" s="2">
        <v>6462002365</v>
      </c>
    </row>
    <row r="42360" spans="1:15" x14ac:dyDescent="0.3">
      <c r="A42360" t="s">
        <v>1389</v>
      </c>
      <c r="B42360" t="s">
        <v>10820</v>
      </c>
      <c r="C42360" t="s">
        <v>10821</v>
      </c>
      <c r="D42360" t="s">
        <v>195</v>
      </c>
      <c r="E42360">
        <v>292</v>
      </c>
      <c r="F42360" t="s">
        <v>740</v>
      </c>
      <c r="G42360">
        <v>12</v>
      </c>
      <c r="H42360">
        <v>44926</v>
      </c>
      <c r="I42360" t="s">
        <v>17</v>
      </c>
      <c r="J42360" t="s">
        <v>18</v>
      </c>
      <c r="K42360" t="s">
        <v>23</v>
      </c>
      <c r="L42360" t="s">
        <v>61</v>
      </c>
      <c r="M42360" s="2">
        <v>8546470484</v>
      </c>
      <c r="N42360" s="2">
        <v>13846592556</v>
      </c>
      <c r="O42360" s="2">
        <v>9543044997</v>
      </c>
    </row>
    <row r="42361" spans="1:15" x14ac:dyDescent="0.3">
      <c r="A42361" t="s">
        <v>1389</v>
      </c>
      <c r="B42361" t="s">
        <v>10820</v>
      </c>
      <c r="C42361" t="s">
        <v>10821</v>
      </c>
      <c r="D42361" t="s">
        <v>195</v>
      </c>
      <c r="E42361">
        <v>292</v>
      </c>
      <c r="F42361" t="s">
        <v>740</v>
      </c>
      <c r="G42361">
        <v>12</v>
      </c>
      <c r="H42361">
        <v>44926</v>
      </c>
      <c r="I42361" t="s">
        <v>17</v>
      </c>
      <c r="J42361" t="s">
        <v>18</v>
      </c>
      <c r="K42361" t="s">
        <v>53</v>
      </c>
      <c r="L42361" t="s">
        <v>93</v>
      </c>
      <c r="M42361" s="2">
        <v>118825879</v>
      </c>
      <c r="N42361" s="2">
        <v>113797110</v>
      </c>
      <c r="O42361" s="2">
        <v>194179819</v>
      </c>
    </row>
    <row r="42362" spans="1:15" x14ac:dyDescent="0.3">
      <c r="A42362" t="s">
        <v>1389</v>
      </c>
      <c r="B42362" t="s">
        <v>10820</v>
      </c>
      <c r="C42362" t="s">
        <v>10821</v>
      </c>
      <c r="D42362" t="s">
        <v>195</v>
      </c>
      <c r="E42362">
        <v>292</v>
      </c>
      <c r="F42362" t="s">
        <v>740</v>
      </c>
      <c r="G42362">
        <v>12</v>
      </c>
      <c r="H42362">
        <v>44926</v>
      </c>
      <c r="I42362" t="s">
        <v>17</v>
      </c>
      <c r="J42362" t="s">
        <v>18</v>
      </c>
      <c r="K42362" t="s">
        <v>55</v>
      </c>
      <c r="L42362" t="s">
        <v>94</v>
      </c>
      <c r="M42362" s="2">
        <v>74123548</v>
      </c>
      <c r="N42362" s="2">
        <v>228012116</v>
      </c>
      <c r="O42362" s="2">
        <v>112311847</v>
      </c>
    </row>
    <row r="42363" spans="1:15" x14ac:dyDescent="0.3">
      <c r="A42363" t="s">
        <v>1389</v>
      </c>
      <c r="B42363" t="s">
        <v>10820</v>
      </c>
      <c r="C42363" t="s">
        <v>10821</v>
      </c>
      <c r="D42363" t="s">
        <v>195</v>
      </c>
      <c r="E42363">
        <v>292</v>
      </c>
      <c r="F42363" t="s">
        <v>740</v>
      </c>
      <c r="G42363">
        <v>12</v>
      </c>
      <c r="H42363">
        <v>44926</v>
      </c>
      <c r="I42363" t="s">
        <v>17</v>
      </c>
      <c r="J42363" t="s">
        <v>18</v>
      </c>
      <c r="K42363" t="s">
        <v>27</v>
      </c>
      <c r="L42363" t="s">
        <v>28</v>
      </c>
      <c r="M42363" s="2">
        <v>2272230972</v>
      </c>
      <c r="N42363" s="2">
        <v>1245718648</v>
      </c>
      <c r="O42363" s="2">
        <v>269471509</v>
      </c>
    </row>
    <row r="42364" spans="1:15" x14ac:dyDescent="0.3">
      <c r="A42364" t="s">
        <v>1389</v>
      </c>
      <c r="B42364" t="s">
        <v>10820</v>
      </c>
      <c r="C42364" t="s">
        <v>10821</v>
      </c>
      <c r="D42364" t="s">
        <v>195</v>
      </c>
      <c r="E42364">
        <v>292</v>
      </c>
      <c r="F42364" t="s">
        <v>740</v>
      </c>
      <c r="G42364">
        <v>12</v>
      </c>
      <c r="H42364">
        <v>44926</v>
      </c>
      <c r="I42364" t="s">
        <v>17</v>
      </c>
      <c r="J42364" t="s">
        <v>18</v>
      </c>
      <c r="K42364" t="s">
        <v>29</v>
      </c>
      <c r="L42364" t="s">
        <v>52</v>
      </c>
      <c r="M42364" s="2">
        <v>1003072308</v>
      </c>
      <c r="N42364" s="2">
        <v>1313182015</v>
      </c>
      <c r="O42364" s="2">
        <v>2385774687</v>
      </c>
    </row>
    <row r="42365" spans="1:15" x14ac:dyDescent="0.3">
      <c r="A42365" t="s">
        <v>1389</v>
      </c>
      <c r="B42365" t="s">
        <v>10820</v>
      </c>
      <c r="C42365" t="s">
        <v>10821</v>
      </c>
      <c r="D42365" t="s">
        <v>195</v>
      </c>
      <c r="E42365">
        <v>292</v>
      </c>
      <c r="F42365" t="s">
        <v>740</v>
      </c>
      <c r="G42365">
        <v>12</v>
      </c>
      <c r="H42365">
        <v>44926</v>
      </c>
      <c r="I42365" t="s">
        <v>17</v>
      </c>
      <c r="J42365" t="s">
        <v>18</v>
      </c>
      <c r="K42365" t="s">
        <v>31</v>
      </c>
      <c r="L42365" t="s">
        <v>68</v>
      </c>
      <c r="M42365" s="2">
        <v>9860331479</v>
      </c>
      <c r="N42365" s="2">
        <v>13664914183</v>
      </c>
      <c r="O42365" s="2">
        <v>7508609791</v>
      </c>
    </row>
    <row r="42366" spans="1:15" x14ac:dyDescent="0.3">
      <c r="A42366" t="s">
        <v>1389</v>
      </c>
      <c r="B42366" t="s">
        <v>10820</v>
      </c>
      <c r="C42366" t="s">
        <v>10821</v>
      </c>
      <c r="D42366" t="s">
        <v>195</v>
      </c>
      <c r="E42366">
        <v>292</v>
      </c>
      <c r="F42366" t="s">
        <v>740</v>
      </c>
      <c r="G42366">
        <v>12</v>
      </c>
      <c r="H42366">
        <v>44926</v>
      </c>
      <c r="I42366" t="s">
        <v>17</v>
      </c>
      <c r="J42366" t="s">
        <v>18</v>
      </c>
      <c r="K42366" t="s">
        <v>33</v>
      </c>
      <c r="L42366" t="s">
        <v>34</v>
      </c>
      <c r="M42366" s="2">
        <v>1979478236</v>
      </c>
      <c r="N42366" s="2">
        <v>2536998612</v>
      </c>
      <c r="O42366" s="2">
        <v>1163720364</v>
      </c>
    </row>
    <row r="42367" spans="1:15" x14ac:dyDescent="0.3">
      <c r="A42367" t="s">
        <v>1389</v>
      </c>
      <c r="B42367" t="s">
        <v>10820</v>
      </c>
      <c r="C42367" t="s">
        <v>10821</v>
      </c>
      <c r="D42367" t="s">
        <v>195</v>
      </c>
      <c r="E42367">
        <v>292</v>
      </c>
      <c r="F42367" t="s">
        <v>740</v>
      </c>
      <c r="G42367">
        <v>12</v>
      </c>
      <c r="H42367">
        <v>44926</v>
      </c>
      <c r="I42367" t="s">
        <v>17</v>
      </c>
      <c r="J42367" t="s">
        <v>18</v>
      </c>
      <c r="K42367" t="s">
        <v>69</v>
      </c>
      <c r="L42367" t="s">
        <v>70</v>
      </c>
      <c r="M42367" s="2">
        <v>7880853243</v>
      </c>
      <c r="N42367" s="2">
        <v>11127915571</v>
      </c>
      <c r="O42367" s="2">
        <v>6344889427</v>
      </c>
    </row>
    <row r="42368" spans="1:15" x14ac:dyDescent="0.3">
      <c r="A42368" t="s">
        <v>1389</v>
      </c>
      <c r="B42368" t="s">
        <v>10820</v>
      </c>
      <c r="C42368" t="s">
        <v>10821</v>
      </c>
      <c r="D42368" t="s">
        <v>195</v>
      </c>
      <c r="E42368">
        <v>292</v>
      </c>
      <c r="F42368" t="s">
        <v>740</v>
      </c>
      <c r="G42368">
        <v>12</v>
      </c>
      <c r="H42368">
        <v>44926</v>
      </c>
      <c r="I42368" t="s">
        <v>17</v>
      </c>
      <c r="J42368" t="s">
        <v>18</v>
      </c>
      <c r="K42368" t="s">
        <v>35</v>
      </c>
      <c r="L42368" t="s">
        <v>73</v>
      </c>
      <c r="M42368" s="2">
        <v>7880853243</v>
      </c>
      <c r="N42368" s="2">
        <v>11127915571</v>
      </c>
      <c r="O42368" s="2">
        <v>6344889427</v>
      </c>
    </row>
    <row r="42369" spans="1:15" x14ac:dyDescent="0.3">
      <c r="A42369" t="s">
        <v>1389</v>
      </c>
      <c r="B42369" t="s">
        <v>10820</v>
      </c>
      <c r="C42369" t="s">
        <v>10821</v>
      </c>
      <c r="D42369" t="s">
        <v>195</v>
      </c>
      <c r="E42369">
        <v>292</v>
      </c>
      <c r="F42369" t="s">
        <v>740</v>
      </c>
      <c r="G42369">
        <v>12</v>
      </c>
      <c r="H42369">
        <v>44926</v>
      </c>
      <c r="I42369" t="s">
        <v>17</v>
      </c>
      <c r="J42369" t="s">
        <v>18</v>
      </c>
      <c r="K42369" t="s">
        <v>1405</v>
      </c>
      <c r="L42369" t="s">
        <v>1406</v>
      </c>
      <c r="M42369" s="2">
        <v>767529425</v>
      </c>
      <c r="N42369" s="2">
        <v>60986050</v>
      </c>
      <c r="O42369" s="2">
        <v>101321619</v>
      </c>
    </row>
    <row r="42370" spans="1:15" x14ac:dyDescent="0.3">
      <c r="A42370" t="s">
        <v>1389</v>
      </c>
      <c r="B42370" t="s">
        <v>10820</v>
      </c>
      <c r="C42370" t="s">
        <v>10821</v>
      </c>
      <c r="D42370" t="s">
        <v>195</v>
      </c>
      <c r="E42370">
        <v>292</v>
      </c>
      <c r="F42370" t="s">
        <v>740</v>
      </c>
      <c r="G42370">
        <v>12</v>
      </c>
      <c r="H42370">
        <v>44926</v>
      </c>
      <c r="I42370" t="s">
        <v>17</v>
      </c>
      <c r="J42370" t="s">
        <v>18</v>
      </c>
      <c r="K42370" t="s">
        <v>1469</v>
      </c>
      <c r="L42370" t="s">
        <v>1470</v>
      </c>
      <c r="M42370" s="2">
        <v>767529425</v>
      </c>
      <c r="N42370" s="2">
        <v>60986050</v>
      </c>
      <c r="O42370" s="2">
        <v>101321619</v>
      </c>
    </row>
    <row r="42371" spans="1:15" x14ac:dyDescent="0.3">
      <c r="A42371" t="s">
        <v>1389</v>
      </c>
      <c r="B42371" t="s">
        <v>10820</v>
      </c>
      <c r="C42371" t="s">
        <v>10821</v>
      </c>
      <c r="D42371" t="s">
        <v>195</v>
      </c>
      <c r="E42371">
        <v>292</v>
      </c>
      <c r="F42371" t="s">
        <v>740</v>
      </c>
      <c r="G42371">
        <v>12</v>
      </c>
      <c r="H42371">
        <v>44926</v>
      </c>
      <c r="I42371" t="s">
        <v>17</v>
      </c>
      <c r="J42371" t="s">
        <v>18</v>
      </c>
      <c r="K42371" t="s">
        <v>1471</v>
      </c>
      <c r="L42371" t="s">
        <v>1472</v>
      </c>
      <c r="M42371" s="2">
        <v>767529425</v>
      </c>
      <c r="N42371" s="2">
        <v>60986050</v>
      </c>
      <c r="O42371" s="2">
        <v>101321619</v>
      </c>
    </row>
    <row r="42372" spans="1:15" x14ac:dyDescent="0.3">
      <c r="A42372" t="s">
        <v>1389</v>
      </c>
      <c r="B42372" t="s">
        <v>10820</v>
      </c>
      <c r="C42372" t="s">
        <v>10821</v>
      </c>
      <c r="D42372" t="s">
        <v>195</v>
      </c>
      <c r="E42372">
        <v>292</v>
      </c>
      <c r="F42372" t="s">
        <v>740</v>
      </c>
      <c r="G42372">
        <v>12</v>
      </c>
      <c r="H42372">
        <v>44926</v>
      </c>
      <c r="I42372" t="s">
        <v>17</v>
      </c>
      <c r="J42372" t="s">
        <v>18</v>
      </c>
      <c r="K42372" t="s">
        <v>1394</v>
      </c>
      <c r="L42372" t="s">
        <v>1395</v>
      </c>
      <c r="M42372" s="2">
        <v>8648382668</v>
      </c>
      <c r="N42372" s="2">
        <v>11188901621</v>
      </c>
      <c r="O42372" s="2">
        <v>6446211046</v>
      </c>
    </row>
    <row r="42373" spans="1:15" x14ac:dyDescent="0.3">
      <c r="A42373" t="s">
        <v>1389</v>
      </c>
      <c r="B42373" t="s">
        <v>10820</v>
      </c>
      <c r="C42373" t="s">
        <v>10821</v>
      </c>
      <c r="D42373" t="s">
        <v>195</v>
      </c>
      <c r="E42373">
        <v>292</v>
      </c>
      <c r="F42373" t="s">
        <v>740</v>
      </c>
      <c r="G42373">
        <v>12</v>
      </c>
      <c r="H42373">
        <v>44926</v>
      </c>
      <c r="I42373" t="s">
        <v>17</v>
      </c>
      <c r="J42373" t="s">
        <v>18</v>
      </c>
      <c r="K42373" t="s">
        <v>37</v>
      </c>
      <c r="L42373" t="s">
        <v>38</v>
      </c>
    </row>
    <row r="42374" spans="1:15" x14ac:dyDescent="0.3">
      <c r="A42374" t="s">
        <v>1389</v>
      </c>
      <c r="B42374" t="s">
        <v>10820</v>
      </c>
      <c r="C42374" t="s">
        <v>10821</v>
      </c>
      <c r="D42374" t="s">
        <v>195</v>
      </c>
      <c r="E42374">
        <v>292</v>
      </c>
      <c r="F42374" t="s">
        <v>740</v>
      </c>
      <c r="G42374">
        <v>12</v>
      </c>
      <c r="H42374">
        <v>44926</v>
      </c>
      <c r="I42374" t="s">
        <v>17</v>
      </c>
      <c r="J42374" t="s">
        <v>18</v>
      </c>
      <c r="K42374" t="s">
        <v>39</v>
      </c>
      <c r="L42374" t="s">
        <v>74</v>
      </c>
      <c r="M42374" s="2">
        <v>475</v>
      </c>
      <c r="N42374" s="2">
        <v>700</v>
      </c>
      <c r="O42374" s="2">
        <v>403</v>
      </c>
    </row>
    <row r="42375" spans="1:15" x14ac:dyDescent="0.3">
      <c r="A42375" t="s">
        <v>1389</v>
      </c>
      <c r="B42375" t="s">
        <v>10820</v>
      </c>
      <c r="C42375" t="s">
        <v>10821</v>
      </c>
      <c r="D42375" t="s">
        <v>195</v>
      </c>
      <c r="E42375">
        <v>292</v>
      </c>
      <c r="F42375" t="s">
        <v>740</v>
      </c>
      <c r="G42375">
        <v>12</v>
      </c>
      <c r="H42375">
        <v>44926</v>
      </c>
      <c r="I42375" t="s">
        <v>17</v>
      </c>
      <c r="J42375" t="s">
        <v>18</v>
      </c>
      <c r="K42375" t="s">
        <v>41</v>
      </c>
      <c r="L42375" t="s">
        <v>75</v>
      </c>
      <c r="M42375" s="2">
        <v>475</v>
      </c>
      <c r="N42375" s="2">
        <v>700</v>
      </c>
      <c r="O42375" s="2">
        <v>403</v>
      </c>
    </row>
    <row r="42376" spans="1:15" x14ac:dyDescent="0.3">
      <c r="A42376" t="s">
        <v>1389</v>
      </c>
      <c r="B42376" t="s">
        <v>10822</v>
      </c>
      <c r="C42376" t="s">
        <v>10823</v>
      </c>
      <c r="D42376" t="s">
        <v>195</v>
      </c>
      <c r="E42376">
        <v>241</v>
      </c>
      <c r="F42376" t="s">
        <v>678</v>
      </c>
      <c r="G42376">
        <v>12</v>
      </c>
      <c r="H42376">
        <v>44926</v>
      </c>
      <c r="I42376" t="s">
        <v>17</v>
      </c>
      <c r="J42376" t="s">
        <v>18</v>
      </c>
      <c r="K42376" t="s">
        <v>46</v>
      </c>
      <c r="L42376" t="s">
        <v>105</v>
      </c>
      <c r="M42376" s="2">
        <v>66612579112</v>
      </c>
      <c r="N42376" s="2">
        <v>45496578090</v>
      </c>
      <c r="O42376" s="2">
        <v>36911716264</v>
      </c>
    </row>
    <row r="42377" spans="1:15" x14ac:dyDescent="0.3">
      <c r="A42377" t="s">
        <v>1389</v>
      </c>
      <c r="B42377" t="s">
        <v>10822</v>
      </c>
      <c r="C42377" t="s">
        <v>10823</v>
      </c>
      <c r="D42377" t="s">
        <v>195</v>
      </c>
      <c r="E42377">
        <v>241</v>
      </c>
      <c r="F42377" t="s">
        <v>678</v>
      </c>
      <c r="G42377">
        <v>12</v>
      </c>
      <c r="H42377">
        <v>44926</v>
      </c>
      <c r="I42377" t="s">
        <v>17</v>
      </c>
      <c r="J42377" t="s">
        <v>18</v>
      </c>
      <c r="K42377" t="s">
        <v>48</v>
      </c>
      <c r="L42377" t="s">
        <v>49</v>
      </c>
      <c r="M42377" s="2">
        <v>58916176282</v>
      </c>
      <c r="N42377" s="2">
        <v>39904981961</v>
      </c>
      <c r="O42377" s="2">
        <v>36238012802</v>
      </c>
    </row>
    <row r="42378" spans="1:15" x14ac:dyDescent="0.3">
      <c r="A42378" t="s">
        <v>1389</v>
      </c>
      <c r="B42378" t="s">
        <v>10822</v>
      </c>
      <c r="C42378" t="s">
        <v>10823</v>
      </c>
      <c r="D42378" t="s">
        <v>195</v>
      </c>
      <c r="E42378">
        <v>241</v>
      </c>
      <c r="F42378" t="s">
        <v>678</v>
      </c>
      <c r="G42378">
        <v>12</v>
      </c>
      <c r="H42378">
        <v>44926</v>
      </c>
      <c r="I42378" t="s">
        <v>17</v>
      </c>
      <c r="J42378" t="s">
        <v>18</v>
      </c>
      <c r="K42378" t="s">
        <v>50</v>
      </c>
      <c r="L42378" t="s">
        <v>51</v>
      </c>
      <c r="M42378" s="2">
        <v>7696402830</v>
      </c>
      <c r="N42378" s="2">
        <v>5591596129</v>
      </c>
      <c r="O42378" s="2">
        <v>673703462</v>
      </c>
    </row>
    <row r="42379" spans="1:15" x14ac:dyDescent="0.3">
      <c r="A42379" t="s">
        <v>1389</v>
      </c>
      <c r="B42379" t="s">
        <v>10822</v>
      </c>
      <c r="C42379" t="s">
        <v>10823</v>
      </c>
      <c r="D42379" t="s">
        <v>195</v>
      </c>
      <c r="E42379">
        <v>241</v>
      </c>
      <c r="F42379" t="s">
        <v>678</v>
      </c>
      <c r="G42379">
        <v>12</v>
      </c>
      <c r="H42379">
        <v>44926</v>
      </c>
      <c r="I42379" t="s">
        <v>17</v>
      </c>
      <c r="J42379" t="s">
        <v>18</v>
      </c>
      <c r="K42379" t="s">
        <v>21</v>
      </c>
      <c r="L42379" t="s">
        <v>22</v>
      </c>
      <c r="M42379" s="2">
        <v>5698762181</v>
      </c>
      <c r="N42379" s="2">
        <v>4441058767</v>
      </c>
      <c r="O42379" s="2">
        <v>5873825498</v>
      </c>
    </row>
    <row r="42380" spans="1:15" x14ac:dyDescent="0.3">
      <c r="A42380" t="s">
        <v>1389</v>
      </c>
      <c r="B42380" t="s">
        <v>10822</v>
      </c>
      <c r="C42380" t="s">
        <v>10823</v>
      </c>
      <c r="D42380" t="s">
        <v>195</v>
      </c>
      <c r="E42380">
        <v>241</v>
      </c>
      <c r="F42380" t="s">
        <v>678</v>
      </c>
      <c r="G42380">
        <v>12</v>
      </c>
      <c r="H42380">
        <v>44926</v>
      </c>
      <c r="I42380" t="s">
        <v>17</v>
      </c>
      <c r="J42380" t="s">
        <v>18</v>
      </c>
      <c r="K42380" t="s">
        <v>23</v>
      </c>
      <c r="L42380" t="s">
        <v>61</v>
      </c>
      <c r="M42380" s="2">
        <v>1997640649</v>
      </c>
      <c r="N42380" s="2">
        <v>1150537362</v>
      </c>
      <c r="O42380" s="2">
        <v>-5200122036</v>
      </c>
    </row>
    <row r="42381" spans="1:15" x14ac:dyDescent="0.3">
      <c r="A42381" t="s">
        <v>1389</v>
      </c>
      <c r="B42381" t="s">
        <v>10822</v>
      </c>
      <c r="C42381" t="s">
        <v>10823</v>
      </c>
      <c r="D42381" t="s">
        <v>195</v>
      </c>
      <c r="E42381">
        <v>241</v>
      </c>
      <c r="F42381" t="s">
        <v>678</v>
      </c>
      <c r="G42381">
        <v>12</v>
      </c>
      <c r="H42381">
        <v>44926</v>
      </c>
      <c r="I42381" t="s">
        <v>17</v>
      </c>
      <c r="J42381" t="s">
        <v>18</v>
      </c>
      <c r="K42381" t="s">
        <v>53</v>
      </c>
      <c r="L42381" t="s">
        <v>93</v>
      </c>
      <c r="M42381" s="2">
        <v>3944539952</v>
      </c>
      <c r="N42381" s="2">
        <v>1522070415</v>
      </c>
      <c r="O42381" s="2">
        <v>3403479904</v>
      </c>
    </row>
    <row r="42382" spans="1:15" x14ac:dyDescent="0.3">
      <c r="A42382" t="s">
        <v>1389</v>
      </c>
      <c r="B42382" t="s">
        <v>10822</v>
      </c>
      <c r="C42382" t="s">
        <v>10823</v>
      </c>
      <c r="D42382" t="s">
        <v>195</v>
      </c>
      <c r="E42382">
        <v>241</v>
      </c>
      <c r="F42382" t="s">
        <v>678</v>
      </c>
      <c r="G42382">
        <v>12</v>
      </c>
      <c r="H42382">
        <v>44926</v>
      </c>
      <c r="I42382" t="s">
        <v>17</v>
      </c>
      <c r="J42382" t="s">
        <v>18</v>
      </c>
      <c r="K42382" t="s">
        <v>55</v>
      </c>
      <c r="L42382" t="s">
        <v>56</v>
      </c>
      <c r="M42382" s="2">
        <v>2411370255</v>
      </c>
      <c r="N42382" s="2">
        <v>3441434594</v>
      </c>
      <c r="O42382" s="2">
        <v>30837507006</v>
      </c>
    </row>
    <row r="42383" spans="1:15" x14ac:dyDescent="0.3">
      <c r="A42383" t="s">
        <v>1389</v>
      </c>
      <c r="B42383" t="s">
        <v>10822</v>
      </c>
      <c r="C42383" t="s">
        <v>10823</v>
      </c>
      <c r="D42383" t="s">
        <v>195</v>
      </c>
      <c r="E42383">
        <v>241</v>
      </c>
      <c r="F42383" t="s">
        <v>678</v>
      </c>
      <c r="G42383">
        <v>12</v>
      </c>
      <c r="H42383">
        <v>44926</v>
      </c>
      <c r="I42383" t="s">
        <v>17</v>
      </c>
      <c r="J42383" t="s">
        <v>18</v>
      </c>
      <c r="K42383" t="s">
        <v>27</v>
      </c>
      <c r="L42383" t="s">
        <v>28</v>
      </c>
      <c r="M42383" s="2">
        <v>200001830</v>
      </c>
      <c r="N42383" s="2">
        <v>165436272</v>
      </c>
      <c r="O42383" s="2">
        <v>171634467</v>
      </c>
    </row>
    <row r="42384" spans="1:15" x14ac:dyDescent="0.3">
      <c r="A42384" t="s">
        <v>1389</v>
      </c>
      <c r="B42384" t="s">
        <v>10822</v>
      </c>
      <c r="C42384" t="s">
        <v>10823</v>
      </c>
      <c r="D42384" t="s">
        <v>195</v>
      </c>
      <c r="E42384">
        <v>241</v>
      </c>
      <c r="F42384" t="s">
        <v>678</v>
      </c>
      <c r="G42384">
        <v>12</v>
      </c>
      <c r="H42384">
        <v>44926</v>
      </c>
      <c r="I42384" t="s">
        <v>17</v>
      </c>
      <c r="J42384" t="s">
        <v>18</v>
      </c>
      <c r="K42384" t="s">
        <v>29</v>
      </c>
      <c r="L42384" t="s">
        <v>30</v>
      </c>
      <c r="M42384" s="2">
        <v>1290441609</v>
      </c>
      <c r="N42384" s="2">
        <v>1779649794</v>
      </c>
      <c r="O42384" s="2">
        <v>3372164664</v>
      </c>
    </row>
    <row r="42385" spans="1:15" x14ac:dyDescent="0.3">
      <c r="A42385" t="s">
        <v>1389</v>
      </c>
      <c r="B42385" t="s">
        <v>10822</v>
      </c>
      <c r="C42385" t="s">
        <v>10823</v>
      </c>
      <c r="D42385" t="s">
        <v>195</v>
      </c>
      <c r="E42385">
        <v>241</v>
      </c>
      <c r="F42385" t="s">
        <v>678</v>
      </c>
      <c r="G42385">
        <v>12</v>
      </c>
      <c r="H42385">
        <v>44926</v>
      </c>
      <c r="I42385" t="s">
        <v>17</v>
      </c>
      <c r="J42385" t="s">
        <v>18</v>
      </c>
      <c r="K42385" t="s">
        <v>31</v>
      </c>
      <c r="L42385" t="s">
        <v>68</v>
      </c>
      <c r="M42385" s="2">
        <v>2440370567</v>
      </c>
      <c r="N42385" s="2">
        <v>-2383040339</v>
      </c>
      <c r="O42385" s="2">
        <v>-35834679335</v>
      </c>
    </row>
    <row r="42386" spans="1:15" x14ac:dyDescent="0.3">
      <c r="A42386" t="s">
        <v>1389</v>
      </c>
      <c r="B42386" t="s">
        <v>10822</v>
      </c>
      <c r="C42386" t="s">
        <v>10823</v>
      </c>
      <c r="D42386" t="s">
        <v>195</v>
      </c>
      <c r="E42386">
        <v>241</v>
      </c>
      <c r="F42386" t="s">
        <v>678</v>
      </c>
      <c r="G42386">
        <v>12</v>
      </c>
      <c r="H42386">
        <v>44926</v>
      </c>
      <c r="I42386" t="s">
        <v>17</v>
      </c>
      <c r="J42386" t="s">
        <v>18</v>
      </c>
      <c r="K42386" t="s">
        <v>33</v>
      </c>
      <c r="L42386" t="s">
        <v>34</v>
      </c>
      <c r="M42386" s="2">
        <v>448035342</v>
      </c>
      <c r="N42386" s="2">
        <v>45613461</v>
      </c>
    </row>
    <row r="42387" spans="1:15" x14ac:dyDescent="0.3">
      <c r="A42387" t="s">
        <v>1389</v>
      </c>
      <c r="B42387" t="s">
        <v>10822</v>
      </c>
      <c r="C42387" t="s">
        <v>10823</v>
      </c>
      <c r="D42387" t="s">
        <v>195</v>
      </c>
      <c r="E42387">
        <v>241</v>
      </c>
      <c r="F42387" t="s">
        <v>678</v>
      </c>
      <c r="G42387">
        <v>12</v>
      </c>
      <c r="H42387">
        <v>44926</v>
      </c>
      <c r="I42387" t="s">
        <v>17</v>
      </c>
      <c r="J42387" t="s">
        <v>18</v>
      </c>
      <c r="K42387" t="s">
        <v>35</v>
      </c>
      <c r="L42387" t="s">
        <v>73</v>
      </c>
      <c r="M42387" s="2">
        <v>2888405909</v>
      </c>
      <c r="N42387" s="2">
        <v>-2428653800</v>
      </c>
      <c r="O42387" s="2">
        <v>-35834679335</v>
      </c>
    </row>
    <row r="42388" spans="1:15" x14ac:dyDescent="0.3">
      <c r="A42388" t="s">
        <v>1389</v>
      </c>
      <c r="B42388" t="s">
        <v>10822</v>
      </c>
      <c r="C42388" t="s">
        <v>10823</v>
      </c>
      <c r="D42388" t="s">
        <v>195</v>
      </c>
      <c r="E42388">
        <v>241</v>
      </c>
      <c r="F42388" t="s">
        <v>678</v>
      </c>
      <c r="G42388">
        <v>12</v>
      </c>
      <c r="H42388">
        <v>44926</v>
      </c>
      <c r="I42388" t="s">
        <v>17</v>
      </c>
      <c r="J42388" t="s">
        <v>18</v>
      </c>
      <c r="K42388" t="s">
        <v>1405</v>
      </c>
      <c r="L42388" t="s">
        <v>1406</v>
      </c>
      <c r="M42388" s="2">
        <v>-231520857</v>
      </c>
      <c r="N42388" s="2">
        <v>-116785505</v>
      </c>
      <c r="O42388" s="2">
        <v>90227723</v>
      </c>
    </row>
    <row r="42389" spans="1:15" x14ac:dyDescent="0.3">
      <c r="A42389" t="s">
        <v>1389</v>
      </c>
      <c r="B42389" t="s">
        <v>10822</v>
      </c>
      <c r="C42389" t="s">
        <v>10823</v>
      </c>
      <c r="D42389" t="s">
        <v>195</v>
      </c>
      <c r="E42389">
        <v>241</v>
      </c>
      <c r="F42389" t="s">
        <v>678</v>
      </c>
      <c r="G42389">
        <v>12</v>
      </c>
      <c r="H42389">
        <v>44926</v>
      </c>
      <c r="I42389" t="s">
        <v>17</v>
      </c>
      <c r="J42389" t="s">
        <v>18</v>
      </c>
      <c r="K42389" t="s">
        <v>1394</v>
      </c>
      <c r="L42389" t="s">
        <v>1395</v>
      </c>
      <c r="M42389" s="2">
        <v>2656885052</v>
      </c>
      <c r="N42389" s="2">
        <v>-2545439305</v>
      </c>
      <c r="O42389" s="2">
        <v>-35744451612</v>
      </c>
    </row>
    <row r="42390" spans="1:15" x14ac:dyDescent="0.3">
      <c r="A42390" t="s">
        <v>1389</v>
      </c>
      <c r="B42390" t="s">
        <v>10822</v>
      </c>
      <c r="C42390" t="s">
        <v>10823</v>
      </c>
      <c r="D42390" t="s">
        <v>195</v>
      </c>
      <c r="E42390">
        <v>241</v>
      </c>
      <c r="F42390" t="s">
        <v>678</v>
      </c>
      <c r="G42390">
        <v>12</v>
      </c>
      <c r="H42390">
        <v>44926</v>
      </c>
      <c r="I42390" t="s">
        <v>17</v>
      </c>
      <c r="J42390" t="s">
        <v>18</v>
      </c>
      <c r="K42390" t="s">
        <v>37</v>
      </c>
      <c r="L42390" t="s">
        <v>1994</v>
      </c>
    </row>
    <row r="42391" spans="1:15" x14ac:dyDescent="0.3">
      <c r="A42391" t="s">
        <v>1389</v>
      </c>
      <c r="B42391" t="s">
        <v>10822</v>
      </c>
      <c r="C42391" t="s">
        <v>10823</v>
      </c>
      <c r="D42391" t="s">
        <v>195</v>
      </c>
      <c r="E42391">
        <v>241</v>
      </c>
      <c r="F42391" t="s">
        <v>678</v>
      </c>
      <c r="G42391">
        <v>12</v>
      </c>
      <c r="H42391">
        <v>44926</v>
      </c>
      <c r="I42391" t="s">
        <v>17</v>
      </c>
      <c r="J42391" t="s">
        <v>18</v>
      </c>
      <c r="K42391" t="s">
        <v>39</v>
      </c>
      <c r="L42391" t="s">
        <v>74</v>
      </c>
      <c r="M42391" s="2">
        <v>153</v>
      </c>
      <c r="N42391" s="2">
        <v>-262</v>
      </c>
      <c r="O42391" s="2">
        <v>-5127</v>
      </c>
    </row>
    <row r="42392" spans="1:15" x14ac:dyDescent="0.3">
      <c r="A42392" t="s">
        <v>1389</v>
      </c>
      <c r="B42392" t="s">
        <v>10822</v>
      </c>
      <c r="C42392" t="s">
        <v>10823</v>
      </c>
      <c r="D42392" t="s">
        <v>195</v>
      </c>
      <c r="E42392">
        <v>241</v>
      </c>
      <c r="F42392" t="s">
        <v>678</v>
      </c>
      <c r="G42392">
        <v>12</v>
      </c>
      <c r="H42392">
        <v>44926</v>
      </c>
      <c r="I42392" t="s">
        <v>17</v>
      </c>
      <c r="J42392" t="s">
        <v>18</v>
      </c>
      <c r="K42392" t="s">
        <v>41</v>
      </c>
      <c r="L42392" t="s">
        <v>75</v>
      </c>
      <c r="M42392" s="2">
        <v>148</v>
      </c>
      <c r="N42392" s="2">
        <v>-262</v>
      </c>
      <c r="O42392" s="2">
        <v>-5127</v>
      </c>
    </row>
    <row r="42393" spans="1:15" x14ac:dyDescent="0.3">
      <c r="A42393" t="s">
        <v>1389</v>
      </c>
      <c r="B42393" t="s">
        <v>10824</v>
      </c>
      <c r="C42393" t="s">
        <v>10825</v>
      </c>
      <c r="D42393" t="s">
        <v>195</v>
      </c>
      <c r="E42393">
        <v>204</v>
      </c>
      <c r="F42393" t="s">
        <v>151</v>
      </c>
      <c r="G42393">
        <v>12</v>
      </c>
      <c r="H42393">
        <v>44926</v>
      </c>
      <c r="I42393" t="s">
        <v>17</v>
      </c>
      <c r="J42393" t="s">
        <v>18</v>
      </c>
      <c r="K42393" t="s">
        <v>46</v>
      </c>
      <c r="L42393" t="s">
        <v>47</v>
      </c>
      <c r="M42393" s="2">
        <v>8501782704</v>
      </c>
      <c r="N42393" s="2">
        <v>11412555954</v>
      </c>
      <c r="O42393" s="2">
        <v>20449345181</v>
      </c>
    </row>
    <row r="42394" spans="1:15" x14ac:dyDescent="0.3">
      <c r="A42394" t="s">
        <v>1389</v>
      </c>
      <c r="B42394" t="s">
        <v>10824</v>
      </c>
      <c r="C42394" t="s">
        <v>10825</v>
      </c>
      <c r="D42394" t="s">
        <v>195</v>
      </c>
      <c r="E42394">
        <v>204</v>
      </c>
      <c r="F42394" t="s">
        <v>151</v>
      </c>
      <c r="G42394">
        <v>12</v>
      </c>
      <c r="H42394">
        <v>44926</v>
      </c>
      <c r="I42394" t="s">
        <v>17</v>
      </c>
      <c r="J42394" t="s">
        <v>18</v>
      </c>
      <c r="K42394" t="s">
        <v>48</v>
      </c>
      <c r="L42394" t="s">
        <v>49</v>
      </c>
      <c r="M42394" s="2">
        <v>10292390003</v>
      </c>
      <c r="N42394" s="2">
        <v>10331897850</v>
      </c>
      <c r="O42394" s="2">
        <v>17791183288</v>
      </c>
    </row>
    <row r="42395" spans="1:15" x14ac:dyDescent="0.3">
      <c r="A42395" t="s">
        <v>1389</v>
      </c>
      <c r="B42395" t="s">
        <v>10824</v>
      </c>
      <c r="C42395" t="s">
        <v>10825</v>
      </c>
      <c r="D42395" t="s">
        <v>195</v>
      </c>
      <c r="E42395">
        <v>204</v>
      </c>
      <c r="F42395" t="s">
        <v>151</v>
      </c>
      <c r="G42395">
        <v>12</v>
      </c>
      <c r="H42395">
        <v>44926</v>
      </c>
      <c r="I42395" t="s">
        <v>17</v>
      </c>
      <c r="J42395" t="s">
        <v>18</v>
      </c>
      <c r="K42395" t="s">
        <v>50</v>
      </c>
      <c r="L42395" t="s">
        <v>51</v>
      </c>
      <c r="M42395" s="2">
        <v>-1790607299</v>
      </c>
      <c r="N42395" s="2">
        <v>1080658104</v>
      </c>
      <c r="O42395" s="2">
        <v>2658161893</v>
      </c>
    </row>
    <row r="42396" spans="1:15" x14ac:dyDescent="0.3">
      <c r="A42396" t="s">
        <v>1389</v>
      </c>
      <c r="B42396" t="s">
        <v>10824</v>
      </c>
      <c r="C42396" t="s">
        <v>10825</v>
      </c>
      <c r="D42396" t="s">
        <v>195</v>
      </c>
      <c r="E42396">
        <v>204</v>
      </c>
      <c r="F42396" t="s">
        <v>151</v>
      </c>
      <c r="G42396">
        <v>12</v>
      </c>
      <c r="H42396">
        <v>44926</v>
      </c>
      <c r="I42396" t="s">
        <v>17</v>
      </c>
      <c r="J42396" t="s">
        <v>18</v>
      </c>
      <c r="K42396" t="s">
        <v>21</v>
      </c>
      <c r="L42396" t="s">
        <v>451</v>
      </c>
      <c r="M42396" s="2">
        <v>1853002669</v>
      </c>
      <c r="N42396" s="2">
        <v>2272253147</v>
      </c>
      <c r="O42396" s="2">
        <v>1206330772</v>
      </c>
    </row>
    <row r="42397" spans="1:15" x14ac:dyDescent="0.3">
      <c r="A42397" t="s">
        <v>1389</v>
      </c>
      <c r="B42397" t="s">
        <v>10824</v>
      </c>
      <c r="C42397" t="s">
        <v>10825</v>
      </c>
      <c r="D42397" t="s">
        <v>195</v>
      </c>
      <c r="E42397">
        <v>204</v>
      </c>
      <c r="F42397" t="s">
        <v>151</v>
      </c>
      <c r="G42397">
        <v>12</v>
      </c>
      <c r="H42397">
        <v>44926</v>
      </c>
      <c r="I42397" t="s">
        <v>17</v>
      </c>
      <c r="J42397" t="s">
        <v>18</v>
      </c>
      <c r="K42397" t="s">
        <v>10826</v>
      </c>
      <c r="L42397" t="s">
        <v>453</v>
      </c>
      <c r="M42397" s="2">
        <v>3112875983</v>
      </c>
      <c r="N42397" s="2">
        <v>3920297524</v>
      </c>
      <c r="O42397" s="2">
        <v>3126134396</v>
      </c>
    </row>
    <row r="42398" spans="1:15" x14ac:dyDescent="0.3">
      <c r="A42398" t="s">
        <v>1389</v>
      </c>
      <c r="B42398" t="s">
        <v>10824</v>
      </c>
      <c r="C42398" t="s">
        <v>10825</v>
      </c>
      <c r="D42398" t="s">
        <v>195</v>
      </c>
      <c r="E42398">
        <v>204</v>
      </c>
      <c r="F42398" t="s">
        <v>151</v>
      </c>
      <c r="G42398">
        <v>12</v>
      </c>
      <c r="H42398">
        <v>44926</v>
      </c>
      <c r="I42398" t="s">
        <v>17</v>
      </c>
      <c r="J42398" t="s">
        <v>18</v>
      </c>
      <c r="K42398" t="s">
        <v>23</v>
      </c>
      <c r="L42398" t="s">
        <v>61</v>
      </c>
      <c r="M42398" s="2">
        <v>-6756485951</v>
      </c>
      <c r="N42398" s="2">
        <v>-5111892567</v>
      </c>
      <c r="O42398" s="2">
        <v>-1674303275</v>
      </c>
    </row>
    <row r="42399" spans="1:15" x14ac:dyDescent="0.3">
      <c r="A42399" t="s">
        <v>1389</v>
      </c>
      <c r="B42399" t="s">
        <v>10824</v>
      </c>
      <c r="C42399" t="s">
        <v>10825</v>
      </c>
      <c r="D42399" t="s">
        <v>195</v>
      </c>
      <c r="E42399">
        <v>204</v>
      </c>
      <c r="F42399" t="s">
        <v>151</v>
      </c>
      <c r="G42399">
        <v>12</v>
      </c>
      <c r="H42399">
        <v>44926</v>
      </c>
      <c r="I42399" t="s">
        <v>17</v>
      </c>
      <c r="J42399" t="s">
        <v>18</v>
      </c>
      <c r="K42399" t="s">
        <v>53</v>
      </c>
      <c r="L42399" t="s">
        <v>54</v>
      </c>
      <c r="M42399" s="2">
        <v>173958848</v>
      </c>
      <c r="N42399" s="2">
        <v>901732361</v>
      </c>
      <c r="O42399" s="2">
        <v>103155873</v>
      </c>
    </row>
    <row r="42400" spans="1:15" x14ac:dyDescent="0.3">
      <c r="A42400" t="s">
        <v>1389</v>
      </c>
      <c r="B42400" t="s">
        <v>10824</v>
      </c>
      <c r="C42400" t="s">
        <v>10825</v>
      </c>
      <c r="D42400" t="s">
        <v>195</v>
      </c>
      <c r="E42400">
        <v>204</v>
      </c>
      <c r="F42400" t="s">
        <v>151</v>
      </c>
      <c r="G42400">
        <v>12</v>
      </c>
      <c r="H42400">
        <v>44926</v>
      </c>
      <c r="I42400" t="s">
        <v>17</v>
      </c>
      <c r="J42400" t="s">
        <v>18</v>
      </c>
      <c r="K42400" t="s">
        <v>55</v>
      </c>
      <c r="L42400" t="s">
        <v>56</v>
      </c>
      <c r="M42400" s="2">
        <v>1837215535</v>
      </c>
      <c r="N42400" s="2">
        <v>947213292</v>
      </c>
      <c r="O42400" s="2">
        <v>5321978530</v>
      </c>
    </row>
    <row r="42401" spans="1:15" x14ac:dyDescent="0.3">
      <c r="A42401" t="s">
        <v>1389</v>
      </c>
      <c r="B42401" t="s">
        <v>10824</v>
      </c>
      <c r="C42401" t="s">
        <v>10825</v>
      </c>
      <c r="D42401" t="s">
        <v>195</v>
      </c>
      <c r="E42401">
        <v>204</v>
      </c>
      <c r="F42401" t="s">
        <v>151</v>
      </c>
      <c r="G42401">
        <v>12</v>
      </c>
      <c r="H42401">
        <v>44926</v>
      </c>
      <c r="I42401" t="s">
        <v>17</v>
      </c>
      <c r="J42401" t="s">
        <v>18</v>
      </c>
      <c r="K42401" t="s">
        <v>27</v>
      </c>
      <c r="L42401" t="s">
        <v>28</v>
      </c>
      <c r="M42401" s="2">
        <v>999999293</v>
      </c>
      <c r="N42401" s="2">
        <v>83735949</v>
      </c>
      <c r="O42401" s="2">
        <v>78261346</v>
      </c>
    </row>
    <row r="42402" spans="1:15" x14ac:dyDescent="0.3">
      <c r="A42402" t="s">
        <v>1389</v>
      </c>
      <c r="B42402" t="s">
        <v>10824</v>
      </c>
      <c r="C42402" t="s">
        <v>10825</v>
      </c>
      <c r="D42402" t="s">
        <v>195</v>
      </c>
      <c r="E42402">
        <v>204</v>
      </c>
      <c r="F42402" t="s">
        <v>151</v>
      </c>
      <c r="G42402">
        <v>12</v>
      </c>
      <c r="H42402">
        <v>44926</v>
      </c>
      <c r="I42402" t="s">
        <v>17</v>
      </c>
      <c r="J42402" t="s">
        <v>18</v>
      </c>
      <c r="K42402" t="s">
        <v>29</v>
      </c>
      <c r="L42402" t="s">
        <v>52</v>
      </c>
      <c r="M42402" s="2">
        <v>3685934285</v>
      </c>
      <c r="N42402" s="2">
        <v>5738748555</v>
      </c>
      <c r="O42402" s="2">
        <v>3381338254</v>
      </c>
    </row>
    <row r="42403" spans="1:15" x14ac:dyDescent="0.3">
      <c r="A42403" t="s">
        <v>1389</v>
      </c>
      <c r="B42403" t="s">
        <v>10824</v>
      </c>
      <c r="C42403" t="s">
        <v>10825</v>
      </c>
      <c r="D42403" t="s">
        <v>195</v>
      </c>
      <c r="E42403">
        <v>204</v>
      </c>
      <c r="F42403" t="s">
        <v>151</v>
      </c>
      <c r="G42403">
        <v>12</v>
      </c>
      <c r="H42403">
        <v>44926</v>
      </c>
      <c r="I42403" t="s">
        <v>17</v>
      </c>
      <c r="J42403" t="s">
        <v>18</v>
      </c>
      <c r="K42403" t="s">
        <v>31</v>
      </c>
      <c r="L42403" t="s">
        <v>2683</v>
      </c>
      <c r="M42403" s="2">
        <v>-11105677630</v>
      </c>
      <c r="N42403" s="2">
        <v>-10812386104</v>
      </c>
      <c r="O42403" s="2">
        <v>-10196202840</v>
      </c>
    </row>
    <row r="42404" spans="1:15" x14ac:dyDescent="0.3">
      <c r="A42404" t="s">
        <v>1389</v>
      </c>
      <c r="B42404" t="s">
        <v>10824</v>
      </c>
      <c r="C42404" t="s">
        <v>10825</v>
      </c>
      <c r="D42404" t="s">
        <v>195</v>
      </c>
      <c r="E42404">
        <v>204</v>
      </c>
      <c r="F42404" t="s">
        <v>151</v>
      </c>
      <c r="G42404">
        <v>12</v>
      </c>
      <c r="H42404">
        <v>44926</v>
      </c>
      <c r="I42404" t="s">
        <v>17</v>
      </c>
      <c r="J42404" t="s">
        <v>18</v>
      </c>
      <c r="K42404" t="s">
        <v>33</v>
      </c>
      <c r="L42404" t="s">
        <v>34</v>
      </c>
      <c r="M42404" s="2">
        <v>-404257764</v>
      </c>
      <c r="N42404" s="2">
        <v>-208941890</v>
      </c>
      <c r="O42404" s="2">
        <v>-146407602</v>
      </c>
    </row>
    <row r="42405" spans="1:15" x14ac:dyDescent="0.3">
      <c r="A42405" t="s">
        <v>1389</v>
      </c>
      <c r="B42405" t="s">
        <v>10824</v>
      </c>
      <c r="C42405" t="s">
        <v>10825</v>
      </c>
      <c r="D42405" t="s">
        <v>195</v>
      </c>
      <c r="E42405">
        <v>204</v>
      </c>
      <c r="F42405" t="s">
        <v>151</v>
      </c>
      <c r="G42405">
        <v>12</v>
      </c>
      <c r="H42405">
        <v>44926</v>
      </c>
      <c r="I42405" t="s">
        <v>17</v>
      </c>
      <c r="J42405" t="s">
        <v>18</v>
      </c>
      <c r="K42405" t="s">
        <v>69</v>
      </c>
      <c r="L42405" t="s">
        <v>70</v>
      </c>
      <c r="M42405" s="2">
        <v>-10701419866</v>
      </c>
      <c r="N42405" s="2">
        <v>-10603444214</v>
      </c>
      <c r="O42405" s="2">
        <v>-10049795238</v>
      </c>
    </row>
    <row r="42406" spans="1:15" x14ac:dyDescent="0.3">
      <c r="A42406" t="s">
        <v>1389</v>
      </c>
      <c r="B42406" t="s">
        <v>10824</v>
      </c>
      <c r="C42406" t="s">
        <v>10825</v>
      </c>
      <c r="D42406" t="s">
        <v>195</v>
      </c>
      <c r="E42406">
        <v>204</v>
      </c>
      <c r="F42406" t="s">
        <v>151</v>
      </c>
      <c r="G42406">
        <v>12</v>
      </c>
      <c r="H42406">
        <v>44926</v>
      </c>
      <c r="I42406" t="s">
        <v>17</v>
      </c>
      <c r="J42406" t="s">
        <v>18</v>
      </c>
      <c r="K42406" t="s">
        <v>71</v>
      </c>
      <c r="L42406" t="s">
        <v>72</v>
      </c>
      <c r="N42406" s="2">
        <v>-6267433825</v>
      </c>
      <c r="O42406" s="2">
        <v>-1168370497</v>
      </c>
    </row>
    <row r="42407" spans="1:15" x14ac:dyDescent="0.3">
      <c r="A42407" t="s">
        <v>1389</v>
      </c>
      <c r="B42407" t="s">
        <v>10824</v>
      </c>
      <c r="C42407" t="s">
        <v>10825</v>
      </c>
      <c r="D42407" t="s">
        <v>195</v>
      </c>
      <c r="E42407">
        <v>204</v>
      </c>
      <c r="F42407" t="s">
        <v>151</v>
      </c>
      <c r="G42407">
        <v>12</v>
      </c>
      <c r="H42407">
        <v>44926</v>
      </c>
      <c r="I42407" t="s">
        <v>17</v>
      </c>
      <c r="J42407" t="s">
        <v>18</v>
      </c>
      <c r="K42407" t="s">
        <v>35</v>
      </c>
      <c r="L42407" t="s">
        <v>73</v>
      </c>
      <c r="M42407" s="2">
        <v>-10701419866</v>
      </c>
      <c r="N42407" s="2">
        <v>-16870878039</v>
      </c>
      <c r="O42407" s="2">
        <v>-11218165735</v>
      </c>
    </row>
    <row r="42408" spans="1:15" x14ac:dyDescent="0.3">
      <c r="A42408" t="s">
        <v>1389</v>
      </c>
      <c r="B42408" t="s">
        <v>10824</v>
      </c>
      <c r="C42408" t="s">
        <v>10825</v>
      </c>
      <c r="D42408" t="s">
        <v>195</v>
      </c>
      <c r="E42408">
        <v>204</v>
      </c>
      <c r="F42408" t="s">
        <v>151</v>
      </c>
      <c r="G42408">
        <v>12</v>
      </c>
      <c r="H42408">
        <v>44926</v>
      </c>
      <c r="I42408" t="s">
        <v>17</v>
      </c>
      <c r="J42408" t="s">
        <v>18</v>
      </c>
      <c r="K42408" t="s">
        <v>1405</v>
      </c>
      <c r="L42408" t="s">
        <v>2575</v>
      </c>
      <c r="M42408" s="2">
        <v>3053083278</v>
      </c>
      <c r="N42408" s="2">
        <v>16713704</v>
      </c>
      <c r="O42408" s="2">
        <v>173744377</v>
      </c>
    </row>
    <row r="42409" spans="1:15" x14ac:dyDescent="0.3">
      <c r="A42409" t="s">
        <v>1389</v>
      </c>
      <c r="B42409" t="s">
        <v>10824</v>
      </c>
      <c r="C42409" t="s">
        <v>10825</v>
      </c>
      <c r="D42409" t="s">
        <v>195</v>
      </c>
      <c r="E42409">
        <v>204</v>
      </c>
      <c r="F42409" t="s">
        <v>151</v>
      </c>
      <c r="G42409">
        <v>12</v>
      </c>
      <c r="H42409">
        <v>44926</v>
      </c>
      <c r="I42409" t="s">
        <v>17</v>
      </c>
      <c r="J42409" t="s">
        <v>18</v>
      </c>
      <c r="K42409" t="s">
        <v>1469</v>
      </c>
      <c r="L42409" t="s">
        <v>10827</v>
      </c>
      <c r="M42409" s="2">
        <v>3053083278</v>
      </c>
      <c r="N42409" s="2">
        <v>16713704</v>
      </c>
      <c r="O42409" s="2">
        <v>173744377</v>
      </c>
    </row>
    <row r="42410" spans="1:15" x14ac:dyDescent="0.3">
      <c r="A42410" t="s">
        <v>1389</v>
      </c>
      <c r="B42410" t="s">
        <v>10824</v>
      </c>
      <c r="C42410" t="s">
        <v>10825</v>
      </c>
      <c r="D42410" t="s">
        <v>195</v>
      </c>
      <c r="E42410">
        <v>204</v>
      </c>
      <c r="F42410" t="s">
        <v>151</v>
      </c>
      <c r="G42410">
        <v>12</v>
      </c>
      <c r="H42410">
        <v>44926</v>
      </c>
      <c r="I42410" t="s">
        <v>17</v>
      </c>
      <c r="J42410" t="s">
        <v>18</v>
      </c>
      <c r="K42410" t="s">
        <v>1471</v>
      </c>
      <c r="L42410" t="s">
        <v>1537</v>
      </c>
      <c r="M42410" s="2">
        <v>-160255914</v>
      </c>
      <c r="N42410" s="2">
        <v>16713704</v>
      </c>
      <c r="O42410" s="2">
        <v>173744377</v>
      </c>
    </row>
    <row r="42411" spans="1:15" x14ac:dyDescent="0.3">
      <c r="A42411" t="s">
        <v>1389</v>
      </c>
      <c r="B42411" t="s">
        <v>10824</v>
      </c>
      <c r="C42411" t="s">
        <v>10825</v>
      </c>
      <c r="D42411" t="s">
        <v>195</v>
      </c>
      <c r="E42411">
        <v>204</v>
      </c>
      <c r="F42411" t="s">
        <v>151</v>
      </c>
      <c r="G42411">
        <v>12</v>
      </c>
      <c r="H42411">
        <v>44926</v>
      </c>
      <c r="I42411" t="s">
        <v>17</v>
      </c>
      <c r="J42411" t="s">
        <v>18</v>
      </c>
      <c r="K42411" t="s">
        <v>1643</v>
      </c>
      <c r="L42411" t="s">
        <v>1826</v>
      </c>
      <c r="M42411" s="2">
        <v>3213339192</v>
      </c>
    </row>
    <row r="42412" spans="1:15" x14ac:dyDescent="0.3">
      <c r="A42412" t="s">
        <v>1389</v>
      </c>
      <c r="B42412" t="s">
        <v>10824</v>
      </c>
      <c r="C42412" t="s">
        <v>10825</v>
      </c>
      <c r="D42412" t="s">
        <v>195</v>
      </c>
      <c r="E42412">
        <v>204</v>
      </c>
      <c r="F42412" t="s">
        <v>151</v>
      </c>
      <c r="G42412">
        <v>12</v>
      </c>
      <c r="H42412">
        <v>44926</v>
      </c>
      <c r="I42412" t="s">
        <v>17</v>
      </c>
      <c r="J42412" t="s">
        <v>18</v>
      </c>
      <c r="K42412" t="s">
        <v>1482</v>
      </c>
      <c r="L42412" t="s">
        <v>10828</v>
      </c>
    </row>
    <row r="42413" spans="1:15" x14ac:dyDescent="0.3">
      <c r="A42413" t="s">
        <v>1389</v>
      </c>
      <c r="B42413" t="s">
        <v>10824</v>
      </c>
      <c r="C42413" t="s">
        <v>10825</v>
      </c>
      <c r="D42413" t="s">
        <v>195</v>
      </c>
      <c r="E42413">
        <v>204</v>
      </c>
      <c r="F42413" t="s">
        <v>151</v>
      </c>
      <c r="G42413">
        <v>12</v>
      </c>
      <c r="H42413">
        <v>44926</v>
      </c>
      <c r="I42413" t="s">
        <v>17</v>
      </c>
      <c r="J42413" t="s">
        <v>18</v>
      </c>
      <c r="K42413" t="s">
        <v>1394</v>
      </c>
      <c r="L42413" t="s">
        <v>1687</v>
      </c>
      <c r="M42413" s="2">
        <v>-7648336588</v>
      </c>
      <c r="N42413" s="2">
        <v>-16854164335</v>
      </c>
      <c r="O42413" s="2">
        <v>-11044421358</v>
      </c>
    </row>
    <row r="42414" spans="1:15" x14ac:dyDescent="0.3">
      <c r="A42414" t="s">
        <v>1389</v>
      </c>
      <c r="B42414" t="s">
        <v>10824</v>
      </c>
      <c r="C42414" t="s">
        <v>10825</v>
      </c>
      <c r="D42414" t="s">
        <v>195</v>
      </c>
      <c r="E42414">
        <v>204</v>
      </c>
      <c r="F42414" t="s">
        <v>151</v>
      </c>
      <c r="G42414">
        <v>12</v>
      </c>
      <c r="H42414">
        <v>44926</v>
      </c>
      <c r="I42414" t="s">
        <v>17</v>
      </c>
      <c r="J42414" t="s">
        <v>18</v>
      </c>
      <c r="K42414" t="s">
        <v>37</v>
      </c>
      <c r="L42414" t="s">
        <v>38</v>
      </c>
    </row>
    <row r="42415" spans="1:15" x14ac:dyDescent="0.3">
      <c r="A42415" t="s">
        <v>1389</v>
      </c>
      <c r="B42415" t="s">
        <v>10824</v>
      </c>
      <c r="C42415" t="s">
        <v>10825</v>
      </c>
      <c r="D42415" t="s">
        <v>195</v>
      </c>
      <c r="E42415">
        <v>204</v>
      </c>
      <c r="F42415" t="s">
        <v>151</v>
      </c>
      <c r="G42415">
        <v>12</v>
      </c>
      <c r="H42415">
        <v>44926</v>
      </c>
      <c r="I42415" t="s">
        <v>17</v>
      </c>
      <c r="J42415" t="s">
        <v>18</v>
      </c>
      <c r="K42415" t="s">
        <v>39</v>
      </c>
      <c r="L42415" t="s">
        <v>10829</v>
      </c>
      <c r="M42415" s="2">
        <v>-212</v>
      </c>
      <c r="N42415" s="2">
        <v>-427</v>
      </c>
      <c r="O42415" s="2">
        <v>-482</v>
      </c>
    </row>
    <row r="42416" spans="1:15" x14ac:dyDescent="0.3">
      <c r="A42416" t="s">
        <v>1389</v>
      </c>
      <c r="B42416" t="s">
        <v>10824</v>
      </c>
      <c r="C42416" t="s">
        <v>10825</v>
      </c>
      <c r="D42416" t="s">
        <v>195</v>
      </c>
      <c r="E42416">
        <v>204</v>
      </c>
      <c r="F42416" t="s">
        <v>151</v>
      </c>
      <c r="G42416">
        <v>12</v>
      </c>
      <c r="H42416">
        <v>44926</v>
      </c>
      <c r="I42416" t="s">
        <v>17</v>
      </c>
      <c r="J42416" t="s">
        <v>18</v>
      </c>
      <c r="K42416" t="s">
        <v>147</v>
      </c>
      <c r="L42416" t="s">
        <v>10830</v>
      </c>
    </row>
    <row r="42417" spans="1:15" x14ac:dyDescent="0.3">
      <c r="A42417" t="s">
        <v>1389</v>
      </c>
      <c r="B42417" t="s">
        <v>10824</v>
      </c>
      <c r="C42417" t="s">
        <v>10825</v>
      </c>
      <c r="D42417" t="s">
        <v>195</v>
      </c>
      <c r="E42417">
        <v>204</v>
      </c>
      <c r="F42417" t="s">
        <v>151</v>
      </c>
      <c r="G42417">
        <v>12</v>
      </c>
      <c r="H42417">
        <v>44926</v>
      </c>
      <c r="I42417" t="s">
        <v>17</v>
      </c>
      <c r="J42417" t="s">
        <v>18</v>
      </c>
      <c r="K42417" t="s">
        <v>41</v>
      </c>
      <c r="L42417" t="s">
        <v>242</v>
      </c>
      <c r="M42417" s="2">
        <v>-212</v>
      </c>
      <c r="N42417" s="2">
        <v>-268</v>
      </c>
      <c r="O42417" s="2">
        <v>-432</v>
      </c>
    </row>
    <row r="42418" spans="1:15" x14ac:dyDescent="0.3">
      <c r="A42418" t="s">
        <v>1389</v>
      </c>
      <c r="B42418" t="s">
        <v>10824</v>
      </c>
      <c r="C42418" t="s">
        <v>10825</v>
      </c>
      <c r="D42418" t="s">
        <v>195</v>
      </c>
      <c r="E42418">
        <v>204</v>
      </c>
      <c r="F42418" t="s">
        <v>151</v>
      </c>
      <c r="G42418">
        <v>12</v>
      </c>
      <c r="H42418">
        <v>44926</v>
      </c>
      <c r="I42418" t="s">
        <v>17</v>
      </c>
      <c r="J42418" t="s">
        <v>18</v>
      </c>
      <c r="K42418" t="s">
        <v>182</v>
      </c>
      <c r="L42418" t="s">
        <v>10830</v>
      </c>
    </row>
    <row r="42419" spans="1:15" x14ac:dyDescent="0.3">
      <c r="A42419" t="s">
        <v>1389</v>
      </c>
      <c r="B42419" t="s">
        <v>10831</v>
      </c>
      <c r="C42419" t="s">
        <v>10832</v>
      </c>
      <c r="D42419" t="s">
        <v>15</v>
      </c>
      <c r="E42419">
        <v>204</v>
      </c>
      <c r="F42419" t="s">
        <v>151</v>
      </c>
      <c r="G42419">
        <v>12</v>
      </c>
      <c r="H42419">
        <v>44926</v>
      </c>
      <c r="I42419" t="s">
        <v>17</v>
      </c>
      <c r="J42419" t="s">
        <v>18</v>
      </c>
      <c r="K42419" t="s">
        <v>46</v>
      </c>
      <c r="L42419" t="s">
        <v>47</v>
      </c>
      <c r="M42419" s="2">
        <v>853979768613</v>
      </c>
      <c r="N42419" s="2">
        <v>853145123069</v>
      </c>
      <c r="O42419" s="2">
        <v>765400192007</v>
      </c>
    </row>
    <row r="42420" spans="1:15" x14ac:dyDescent="0.3">
      <c r="A42420" t="s">
        <v>1389</v>
      </c>
      <c r="B42420" t="s">
        <v>10831</v>
      </c>
      <c r="C42420" t="s">
        <v>10832</v>
      </c>
      <c r="D42420" t="s">
        <v>15</v>
      </c>
      <c r="E42420">
        <v>204</v>
      </c>
      <c r="F42420" t="s">
        <v>151</v>
      </c>
      <c r="G42420">
        <v>12</v>
      </c>
      <c r="H42420">
        <v>44926</v>
      </c>
      <c r="I42420" t="s">
        <v>17</v>
      </c>
      <c r="J42420" t="s">
        <v>18</v>
      </c>
      <c r="K42420" t="s">
        <v>48</v>
      </c>
      <c r="L42420" t="s">
        <v>49</v>
      </c>
      <c r="M42420" s="2">
        <v>737532796535</v>
      </c>
      <c r="N42420" s="2">
        <v>705785300806</v>
      </c>
      <c r="O42420" s="2">
        <v>643627655021</v>
      </c>
    </row>
    <row r="42421" spans="1:15" x14ac:dyDescent="0.3">
      <c r="A42421" t="s">
        <v>1389</v>
      </c>
      <c r="B42421" t="s">
        <v>10831</v>
      </c>
      <c r="C42421" t="s">
        <v>10832</v>
      </c>
      <c r="D42421" t="s">
        <v>15</v>
      </c>
      <c r="E42421">
        <v>204</v>
      </c>
      <c r="F42421" t="s">
        <v>151</v>
      </c>
      <c r="G42421">
        <v>12</v>
      </c>
      <c r="H42421">
        <v>44926</v>
      </c>
      <c r="I42421" t="s">
        <v>17</v>
      </c>
      <c r="J42421" t="s">
        <v>18</v>
      </c>
      <c r="K42421" t="s">
        <v>50</v>
      </c>
      <c r="L42421" t="s">
        <v>51</v>
      </c>
      <c r="M42421" s="2">
        <v>116446972078</v>
      </c>
      <c r="N42421" s="2">
        <v>147359822263</v>
      </c>
      <c r="O42421" s="2">
        <v>121772536986</v>
      </c>
    </row>
    <row r="42422" spans="1:15" x14ac:dyDescent="0.3">
      <c r="A42422" t="s">
        <v>1389</v>
      </c>
      <c r="B42422" t="s">
        <v>10831</v>
      </c>
      <c r="C42422" t="s">
        <v>10832</v>
      </c>
      <c r="D42422" t="s">
        <v>15</v>
      </c>
      <c r="E42422">
        <v>204</v>
      </c>
      <c r="F42422" t="s">
        <v>151</v>
      </c>
      <c r="G42422">
        <v>12</v>
      </c>
      <c r="H42422">
        <v>44926</v>
      </c>
      <c r="I42422" t="s">
        <v>17</v>
      </c>
      <c r="J42422" t="s">
        <v>18</v>
      </c>
      <c r="K42422" t="s">
        <v>21</v>
      </c>
      <c r="L42422" t="s">
        <v>22</v>
      </c>
      <c r="M42422" s="2">
        <v>73593686146</v>
      </c>
      <c r="N42422" s="2">
        <v>69762881370</v>
      </c>
      <c r="O42422" s="2">
        <v>55918752792</v>
      </c>
    </row>
    <row r="42423" spans="1:15" x14ac:dyDescent="0.3">
      <c r="A42423" t="s">
        <v>1389</v>
      </c>
      <c r="B42423" t="s">
        <v>10831</v>
      </c>
      <c r="C42423" t="s">
        <v>10832</v>
      </c>
      <c r="D42423" t="s">
        <v>15</v>
      </c>
      <c r="E42423">
        <v>204</v>
      </c>
      <c r="F42423" t="s">
        <v>151</v>
      </c>
      <c r="G42423">
        <v>12</v>
      </c>
      <c r="H42423">
        <v>44926</v>
      </c>
      <c r="I42423" t="s">
        <v>17</v>
      </c>
      <c r="J42423" t="s">
        <v>18</v>
      </c>
      <c r="K42423" t="s">
        <v>23</v>
      </c>
      <c r="L42423" t="s">
        <v>24</v>
      </c>
      <c r="M42423" s="2">
        <v>42853285932</v>
      </c>
      <c r="N42423" s="2">
        <v>77596940893</v>
      </c>
      <c r="O42423" s="2">
        <v>65853784194</v>
      </c>
    </row>
    <row r="42424" spans="1:15" x14ac:dyDescent="0.3">
      <c r="A42424" t="s">
        <v>1389</v>
      </c>
      <c r="B42424" t="s">
        <v>10831</v>
      </c>
      <c r="C42424" t="s">
        <v>10832</v>
      </c>
      <c r="D42424" t="s">
        <v>15</v>
      </c>
      <c r="E42424">
        <v>204</v>
      </c>
      <c r="F42424" t="s">
        <v>151</v>
      </c>
      <c r="G42424">
        <v>12</v>
      </c>
      <c r="H42424">
        <v>44926</v>
      </c>
      <c r="I42424" t="s">
        <v>17</v>
      </c>
      <c r="J42424" t="s">
        <v>18</v>
      </c>
      <c r="K42424" t="s">
        <v>27</v>
      </c>
      <c r="L42424" t="s">
        <v>28</v>
      </c>
      <c r="M42424" s="2">
        <v>49204602260</v>
      </c>
      <c r="N42424" s="2">
        <v>44656732041</v>
      </c>
      <c r="O42424" s="2">
        <v>16427150844</v>
      </c>
    </row>
    <row r="42425" spans="1:15" x14ac:dyDescent="0.3">
      <c r="A42425" t="s">
        <v>1389</v>
      </c>
      <c r="B42425" t="s">
        <v>10831</v>
      </c>
      <c r="C42425" t="s">
        <v>10832</v>
      </c>
      <c r="D42425" t="s">
        <v>15</v>
      </c>
      <c r="E42425">
        <v>204</v>
      </c>
      <c r="F42425" t="s">
        <v>151</v>
      </c>
      <c r="G42425">
        <v>12</v>
      </c>
      <c r="H42425">
        <v>44926</v>
      </c>
      <c r="I42425" t="s">
        <v>17</v>
      </c>
      <c r="J42425" t="s">
        <v>18</v>
      </c>
      <c r="K42425" t="s">
        <v>53</v>
      </c>
      <c r="L42425" t="s">
        <v>54</v>
      </c>
      <c r="M42425" s="2">
        <v>4356078883</v>
      </c>
      <c r="N42425" s="2">
        <v>5036549554</v>
      </c>
      <c r="O42425" s="2">
        <v>6282130876</v>
      </c>
    </row>
    <row r="42426" spans="1:15" x14ac:dyDescent="0.3">
      <c r="A42426" t="s">
        <v>1389</v>
      </c>
      <c r="B42426" t="s">
        <v>10831</v>
      </c>
      <c r="C42426" t="s">
        <v>10832</v>
      </c>
      <c r="D42426" t="s">
        <v>15</v>
      </c>
      <c r="E42426">
        <v>204</v>
      </c>
      <c r="F42426" t="s">
        <v>151</v>
      </c>
      <c r="G42426">
        <v>12</v>
      </c>
      <c r="H42426">
        <v>44926</v>
      </c>
      <c r="I42426" t="s">
        <v>17</v>
      </c>
      <c r="J42426" t="s">
        <v>18</v>
      </c>
      <c r="K42426" t="s">
        <v>29</v>
      </c>
      <c r="L42426" t="s">
        <v>30</v>
      </c>
      <c r="M42426" s="2">
        <v>19909851011</v>
      </c>
      <c r="N42426" s="2">
        <v>11012168142</v>
      </c>
      <c r="O42426" s="2">
        <v>36671453171</v>
      </c>
    </row>
    <row r="42427" spans="1:15" x14ac:dyDescent="0.3">
      <c r="A42427" t="s">
        <v>1389</v>
      </c>
      <c r="B42427" t="s">
        <v>10831</v>
      </c>
      <c r="C42427" t="s">
        <v>10832</v>
      </c>
      <c r="D42427" t="s">
        <v>15</v>
      </c>
      <c r="E42427">
        <v>204</v>
      </c>
      <c r="F42427" t="s">
        <v>151</v>
      </c>
      <c r="G42427">
        <v>12</v>
      </c>
      <c r="H42427">
        <v>44926</v>
      </c>
      <c r="I42427" t="s">
        <v>17</v>
      </c>
      <c r="J42427" t="s">
        <v>18</v>
      </c>
      <c r="K42427" t="s">
        <v>55</v>
      </c>
      <c r="L42427" t="s">
        <v>56</v>
      </c>
      <c r="M42427" s="2">
        <v>158591536483</v>
      </c>
      <c r="N42427" s="2">
        <v>67886248251</v>
      </c>
      <c r="O42427" s="2">
        <v>68018684723</v>
      </c>
    </row>
    <row r="42428" spans="1:15" x14ac:dyDescent="0.3">
      <c r="A42428" t="s">
        <v>1389</v>
      </c>
      <c r="B42428" t="s">
        <v>10831</v>
      </c>
      <c r="C42428" t="s">
        <v>10832</v>
      </c>
      <c r="D42428" t="s">
        <v>15</v>
      </c>
      <c r="E42428">
        <v>204</v>
      </c>
      <c r="F42428" t="s">
        <v>151</v>
      </c>
      <c r="G42428">
        <v>12</v>
      </c>
      <c r="H42428">
        <v>44926</v>
      </c>
      <c r="I42428" t="s">
        <v>17</v>
      </c>
      <c r="J42428" t="s">
        <v>18</v>
      </c>
      <c r="K42428" t="s">
        <v>31</v>
      </c>
      <c r="L42428" t="s">
        <v>68</v>
      </c>
      <c r="M42428" s="2">
        <v>-82087420419</v>
      </c>
      <c r="N42428" s="2">
        <v>48391806095</v>
      </c>
      <c r="O42428" s="2">
        <v>-16127071980</v>
      </c>
    </row>
    <row r="42429" spans="1:15" x14ac:dyDescent="0.3">
      <c r="A42429" t="s">
        <v>1389</v>
      </c>
      <c r="B42429" t="s">
        <v>10831</v>
      </c>
      <c r="C42429" t="s">
        <v>10832</v>
      </c>
      <c r="D42429" t="s">
        <v>15</v>
      </c>
      <c r="E42429">
        <v>204</v>
      </c>
      <c r="F42429" t="s">
        <v>151</v>
      </c>
      <c r="G42429">
        <v>12</v>
      </c>
      <c r="H42429">
        <v>44926</v>
      </c>
      <c r="I42429" t="s">
        <v>17</v>
      </c>
      <c r="J42429" t="s">
        <v>18</v>
      </c>
      <c r="K42429" t="s">
        <v>33</v>
      </c>
      <c r="L42429" t="s">
        <v>34</v>
      </c>
      <c r="M42429" s="2">
        <v>18527631374</v>
      </c>
      <c r="N42429" s="2">
        <v>27861563129</v>
      </c>
      <c r="O42429" s="2">
        <v>18431072312</v>
      </c>
    </row>
    <row r="42430" spans="1:15" x14ac:dyDescent="0.3">
      <c r="A42430" t="s">
        <v>1389</v>
      </c>
      <c r="B42430" t="s">
        <v>10831</v>
      </c>
      <c r="C42430" t="s">
        <v>10832</v>
      </c>
      <c r="D42430" t="s">
        <v>15</v>
      </c>
      <c r="E42430">
        <v>204</v>
      </c>
      <c r="F42430" t="s">
        <v>151</v>
      </c>
      <c r="G42430">
        <v>12</v>
      </c>
      <c r="H42430">
        <v>44926</v>
      </c>
      <c r="I42430" t="s">
        <v>17</v>
      </c>
      <c r="J42430" t="s">
        <v>18</v>
      </c>
      <c r="K42430" t="s">
        <v>35</v>
      </c>
      <c r="L42430" t="s">
        <v>73</v>
      </c>
      <c r="M42430" s="2">
        <v>-100615051793</v>
      </c>
      <c r="N42430" s="2">
        <v>20530242966</v>
      </c>
      <c r="O42430" s="2">
        <v>-34558144292</v>
      </c>
    </row>
    <row r="42431" spans="1:15" x14ac:dyDescent="0.3">
      <c r="A42431" t="s">
        <v>1389</v>
      </c>
      <c r="B42431" t="s">
        <v>10831</v>
      </c>
      <c r="C42431" t="s">
        <v>10832</v>
      </c>
      <c r="D42431" t="s">
        <v>15</v>
      </c>
      <c r="E42431">
        <v>204</v>
      </c>
      <c r="F42431" t="s">
        <v>151</v>
      </c>
      <c r="G42431">
        <v>12</v>
      </c>
      <c r="H42431">
        <v>44926</v>
      </c>
      <c r="I42431" t="s">
        <v>17</v>
      </c>
      <c r="J42431" t="s">
        <v>18</v>
      </c>
      <c r="K42431" t="s">
        <v>1405</v>
      </c>
      <c r="L42431" t="s">
        <v>1885</v>
      </c>
      <c r="M42431" s="2">
        <v>5070550901</v>
      </c>
      <c r="N42431" s="2">
        <v>-689846320</v>
      </c>
      <c r="O42431" s="2">
        <v>-5533714489</v>
      </c>
    </row>
    <row r="42432" spans="1:15" x14ac:dyDescent="0.3">
      <c r="A42432" t="s">
        <v>1389</v>
      </c>
      <c r="B42432" t="s">
        <v>10831</v>
      </c>
      <c r="C42432" t="s">
        <v>10832</v>
      </c>
      <c r="D42432" t="s">
        <v>15</v>
      </c>
      <c r="E42432">
        <v>204</v>
      </c>
      <c r="F42432" t="s">
        <v>151</v>
      </c>
      <c r="G42432">
        <v>12</v>
      </c>
      <c r="H42432">
        <v>44926</v>
      </c>
      <c r="I42432" t="s">
        <v>17</v>
      </c>
      <c r="J42432" t="s">
        <v>18</v>
      </c>
      <c r="K42432" t="s">
        <v>1482</v>
      </c>
      <c r="L42432" t="s">
        <v>3281</v>
      </c>
      <c r="M42432" s="2">
        <v>527414031</v>
      </c>
      <c r="N42432" s="2">
        <v>158808434</v>
      </c>
      <c r="O42432" s="2">
        <v>22258674</v>
      </c>
    </row>
    <row r="42433" spans="1:15" x14ac:dyDescent="0.3">
      <c r="A42433" t="s">
        <v>1389</v>
      </c>
      <c r="B42433" t="s">
        <v>10831</v>
      </c>
      <c r="C42433" t="s">
        <v>10832</v>
      </c>
      <c r="D42433" t="s">
        <v>15</v>
      </c>
      <c r="E42433">
        <v>204</v>
      </c>
      <c r="F42433" t="s">
        <v>151</v>
      </c>
      <c r="G42433">
        <v>12</v>
      </c>
      <c r="H42433">
        <v>44926</v>
      </c>
      <c r="I42433" t="s">
        <v>17</v>
      </c>
      <c r="J42433" t="s">
        <v>18</v>
      </c>
      <c r="K42433" t="s">
        <v>1578</v>
      </c>
      <c r="L42433" t="s">
        <v>4686</v>
      </c>
      <c r="M42433" s="2">
        <v>527414031</v>
      </c>
      <c r="N42433" s="2">
        <v>158808434</v>
      </c>
      <c r="O42433" s="2">
        <v>22258674</v>
      </c>
    </row>
    <row r="42434" spans="1:15" x14ac:dyDescent="0.3">
      <c r="A42434" t="s">
        <v>1389</v>
      </c>
      <c r="B42434" t="s">
        <v>10831</v>
      </c>
      <c r="C42434" t="s">
        <v>10832</v>
      </c>
      <c r="D42434" t="s">
        <v>15</v>
      </c>
      <c r="E42434">
        <v>204</v>
      </c>
      <c r="F42434" t="s">
        <v>151</v>
      </c>
      <c r="G42434">
        <v>12</v>
      </c>
      <c r="H42434">
        <v>44926</v>
      </c>
      <c r="I42434" t="s">
        <v>17</v>
      </c>
      <c r="J42434" t="s">
        <v>18</v>
      </c>
      <c r="K42434" t="s">
        <v>1469</v>
      </c>
      <c r="L42434" t="s">
        <v>1480</v>
      </c>
      <c r="M42434" s="2">
        <v>4543136870</v>
      </c>
      <c r="N42434" s="2">
        <v>-848654754</v>
      </c>
      <c r="O42434" s="2">
        <v>-5555973163</v>
      </c>
    </row>
    <row r="42435" spans="1:15" x14ac:dyDescent="0.3">
      <c r="A42435" t="s">
        <v>1389</v>
      </c>
      <c r="B42435" t="s">
        <v>10831</v>
      </c>
      <c r="C42435" t="s">
        <v>10832</v>
      </c>
      <c r="D42435" t="s">
        <v>15</v>
      </c>
      <c r="E42435">
        <v>204</v>
      </c>
      <c r="F42435" t="s">
        <v>151</v>
      </c>
      <c r="G42435">
        <v>12</v>
      </c>
      <c r="H42435">
        <v>44926</v>
      </c>
      <c r="I42435" t="s">
        <v>17</v>
      </c>
      <c r="J42435" t="s">
        <v>18</v>
      </c>
      <c r="K42435" t="s">
        <v>10833</v>
      </c>
      <c r="L42435" t="s">
        <v>1962</v>
      </c>
      <c r="M42435" s="2">
        <v>8260190</v>
      </c>
      <c r="N42435" s="2">
        <v>-754532341</v>
      </c>
      <c r="O42435" s="2">
        <v>-2901453115</v>
      </c>
    </row>
    <row r="42436" spans="1:15" x14ac:dyDescent="0.3">
      <c r="A42436" t="s">
        <v>1389</v>
      </c>
      <c r="B42436" t="s">
        <v>10831</v>
      </c>
      <c r="C42436" t="s">
        <v>10832</v>
      </c>
      <c r="D42436" t="s">
        <v>15</v>
      </c>
      <c r="E42436">
        <v>204</v>
      </c>
      <c r="F42436" t="s">
        <v>151</v>
      </c>
      <c r="G42436">
        <v>12</v>
      </c>
      <c r="H42436">
        <v>44926</v>
      </c>
      <c r="I42436" t="s">
        <v>17</v>
      </c>
      <c r="J42436" t="s">
        <v>18</v>
      </c>
      <c r="K42436" t="s">
        <v>10834</v>
      </c>
      <c r="L42436" t="s">
        <v>2086</v>
      </c>
      <c r="N42436" s="2">
        <v>31149018</v>
      </c>
    </row>
    <row r="42437" spans="1:15" x14ac:dyDescent="0.3">
      <c r="A42437" t="s">
        <v>1389</v>
      </c>
      <c r="B42437" t="s">
        <v>10831</v>
      </c>
      <c r="C42437" t="s">
        <v>10832</v>
      </c>
      <c r="D42437" t="s">
        <v>15</v>
      </c>
      <c r="E42437">
        <v>204</v>
      </c>
      <c r="F42437" t="s">
        <v>151</v>
      </c>
      <c r="G42437">
        <v>12</v>
      </c>
      <c r="H42437">
        <v>44926</v>
      </c>
      <c r="I42437" t="s">
        <v>17</v>
      </c>
      <c r="J42437" t="s">
        <v>18</v>
      </c>
      <c r="K42437" t="s">
        <v>1471</v>
      </c>
      <c r="L42437" t="s">
        <v>1537</v>
      </c>
      <c r="M42437" s="2">
        <v>4534876680</v>
      </c>
      <c r="N42437" s="2">
        <v>-125271431</v>
      </c>
      <c r="O42437" s="2">
        <v>-2654520048</v>
      </c>
    </row>
    <row r="42438" spans="1:15" x14ac:dyDescent="0.3">
      <c r="A42438" t="s">
        <v>1389</v>
      </c>
      <c r="B42438" t="s">
        <v>10831</v>
      </c>
      <c r="C42438" t="s">
        <v>10832</v>
      </c>
      <c r="D42438" t="s">
        <v>15</v>
      </c>
      <c r="E42438">
        <v>204</v>
      </c>
      <c r="F42438" t="s">
        <v>151</v>
      </c>
      <c r="G42438">
        <v>12</v>
      </c>
      <c r="H42438">
        <v>44926</v>
      </c>
      <c r="I42438" t="s">
        <v>17</v>
      </c>
      <c r="J42438" t="s">
        <v>18</v>
      </c>
      <c r="K42438" t="s">
        <v>1394</v>
      </c>
      <c r="L42438" t="s">
        <v>2220</v>
      </c>
      <c r="M42438" s="2">
        <v>-95544500892</v>
      </c>
      <c r="N42438" s="2">
        <v>19840396646</v>
      </c>
      <c r="O42438" s="2">
        <v>-40091858781</v>
      </c>
    </row>
    <row r="42439" spans="1:15" x14ac:dyDescent="0.3">
      <c r="A42439" t="s">
        <v>1389</v>
      </c>
      <c r="B42439" t="s">
        <v>10831</v>
      </c>
      <c r="C42439" t="s">
        <v>10832</v>
      </c>
      <c r="D42439" t="s">
        <v>15</v>
      </c>
      <c r="E42439">
        <v>204</v>
      </c>
      <c r="F42439" t="s">
        <v>151</v>
      </c>
      <c r="G42439">
        <v>12</v>
      </c>
      <c r="H42439">
        <v>44926</v>
      </c>
      <c r="I42439" t="s">
        <v>17</v>
      </c>
      <c r="J42439" t="s">
        <v>18</v>
      </c>
      <c r="K42439" t="s">
        <v>37</v>
      </c>
      <c r="L42439" t="s">
        <v>883</v>
      </c>
    </row>
    <row r="42440" spans="1:15" x14ac:dyDescent="0.3">
      <c r="A42440" t="s">
        <v>1389</v>
      </c>
      <c r="B42440" t="s">
        <v>10831</v>
      </c>
      <c r="C42440" t="s">
        <v>10832</v>
      </c>
      <c r="D42440" t="s">
        <v>15</v>
      </c>
      <c r="E42440">
        <v>204</v>
      </c>
      <c r="F42440" t="s">
        <v>151</v>
      </c>
      <c r="G42440">
        <v>12</v>
      </c>
      <c r="H42440">
        <v>44926</v>
      </c>
      <c r="I42440" t="s">
        <v>17</v>
      </c>
      <c r="J42440" t="s">
        <v>18</v>
      </c>
      <c r="K42440" t="s">
        <v>39</v>
      </c>
      <c r="L42440" t="s">
        <v>74</v>
      </c>
      <c r="M42440" s="2">
        <v>-8868</v>
      </c>
      <c r="N42440" s="2">
        <v>1915</v>
      </c>
      <c r="O42440" s="2">
        <v>-3440</v>
      </c>
    </row>
    <row r="42441" spans="1:15" x14ac:dyDescent="0.3">
      <c r="A42441" t="s">
        <v>1389</v>
      </c>
      <c r="B42441" t="s">
        <v>10835</v>
      </c>
      <c r="C42441" t="s">
        <v>10836</v>
      </c>
      <c r="D42441" t="s">
        <v>15</v>
      </c>
      <c r="E42441">
        <v>649</v>
      </c>
      <c r="F42441" t="s">
        <v>16</v>
      </c>
      <c r="G42441">
        <v>12</v>
      </c>
      <c r="H42441">
        <v>44926</v>
      </c>
      <c r="I42441" t="s">
        <v>17</v>
      </c>
      <c r="J42441" t="s">
        <v>18</v>
      </c>
      <c r="K42441" t="s">
        <v>46</v>
      </c>
      <c r="L42441" t="s">
        <v>47</v>
      </c>
      <c r="M42441" s="2">
        <v>90673284881</v>
      </c>
      <c r="N42441" s="2">
        <v>89671385702</v>
      </c>
      <c r="O42441" s="2">
        <v>71929892954</v>
      </c>
    </row>
    <row r="42442" spans="1:15" x14ac:dyDescent="0.3">
      <c r="A42442" t="s">
        <v>1389</v>
      </c>
      <c r="B42442" t="s">
        <v>10835</v>
      </c>
      <c r="C42442" t="s">
        <v>10836</v>
      </c>
      <c r="D42442" t="s">
        <v>15</v>
      </c>
      <c r="E42442">
        <v>649</v>
      </c>
      <c r="F42442" t="s">
        <v>16</v>
      </c>
      <c r="G42442">
        <v>12</v>
      </c>
      <c r="H42442">
        <v>44926</v>
      </c>
      <c r="I42442" t="s">
        <v>17</v>
      </c>
      <c r="J42442" t="s">
        <v>18</v>
      </c>
      <c r="K42442" t="s">
        <v>48</v>
      </c>
      <c r="L42442" t="s">
        <v>49</v>
      </c>
      <c r="M42442" s="2">
        <v>44508426354</v>
      </c>
      <c r="N42442" s="2">
        <v>44141960815</v>
      </c>
      <c r="O42442" s="2">
        <v>31718830632</v>
      </c>
    </row>
    <row r="42443" spans="1:15" x14ac:dyDescent="0.3">
      <c r="A42443" t="s">
        <v>1389</v>
      </c>
      <c r="B42443" t="s">
        <v>10835</v>
      </c>
      <c r="C42443" t="s">
        <v>10836</v>
      </c>
      <c r="D42443" t="s">
        <v>15</v>
      </c>
      <c r="E42443">
        <v>649</v>
      </c>
      <c r="F42443" t="s">
        <v>16</v>
      </c>
      <c r="G42443">
        <v>12</v>
      </c>
      <c r="H42443">
        <v>44926</v>
      </c>
      <c r="I42443" t="s">
        <v>17</v>
      </c>
      <c r="J42443" t="s">
        <v>18</v>
      </c>
      <c r="K42443" t="s">
        <v>50</v>
      </c>
      <c r="L42443" t="s">
        <v>51</v>
      </c>
      <c r="M42443" s="2">
        <v>46164858527</v>
      </c>
      <c r="N42443" s="2">
        <v>45529424887</v>
      </c>
      <c r="O42443" s="2">
        <v>40211062322</v>
      </c>
    </row>
    <row r="42444" spans="1:15" x14ac:dyDescent="0.3">
      <c r="A42444" t="s">
        <v>1389</v>
      </c>
      <c r="B42444" t="s">
        <v>10835</v>
      </c>
      <c r="C42444" t="s">
        <v>10836</v>
      </c>
      <c r="D42444" t="s">
        <v>15</v>
      </c>
      <c r="E42444">
        <v>649</v>
      </c>
      <c r="F42444" t="s">
        <v>16</v>
      </c>
      <c r="G42444">
        <v>12</v>
      </c>
      <c r="H42444">
        <v>44926</v>
      </c>
      <c r="I42444" t="s">
        <v>17</v>
      </c>
      <c r="J42444" t="s">
        <v>18</v>
      </c>
      <c r="K42444" t="s">
        <v>21</v>
      </c>
      <c r="L42444" t="s">
        <v>22</v>
      </c>
      <c r="M42444" s="2">
        <v>34023938444</v>
      </c>
      <c r="N42444" s="2">
        <v>31179475882</v>
      </c>
      <c r="O42444" s="2">
        <v>28787193513</v>
      </c>
    </row>
    <row r="42445" spans="1:15" x14ac:dyDescent="0.3">
      <c r="A42445" t="s">
        <v>1389</v>
      </c>
      <c r="B42445" t="s">
        <v>10835</v>
      </c>
      <c r="C42445" t="s">
        <v>10836</v>
      </c>
      <c r="D42445" t="s">
        <v>15</v>
      </c>
      <c r="E42445">
        <v>649</v>
      </c>
      <c r="F42445" t="s">
        <v>16</v>
      </c>
      <c r="G42445">
        <v>12</v>
      </c>
      <c r="H42445">
        <v>44926</v>
      </c>
      <c r="I42445" t="s">
        <v>17</v>
      </c>
      <c r="J42445" t="s">
        <v>18</v>
      </c>
      <c r="K42445" t="s">
        <v>23</v>
      </c>
      <c r="L42445" t="s">
        <v>24</v>
      </c>
      <c r="M42445" s="2">
        <v>12140920083</v>
      </c>
      <c r="N42445" s="2">
        <v>14349949005</v>
      </c>
      <c r="O42445" s="2">
        <v>11423868809</v>
      </c>
    </row>
    <row r="42446" spans="1:15" x14ac:dyDescent="0.3">
      <c r="A42446" t="s">
        <v>1389</v>
      </c>
      <c r="B42446" t="s">
        <v>10835</v>
      </c>
      <c r="C42446" t="s">
        <v>10836</v>
      </c>
      <c r="D42446" t="s">
        <v>15</v>
      </c>
      <c r="E42446">
        <v>649</v>
      </c>
      <c r="F42446" t="s">
        <v>16</v>
      </c>
      <c r="G42446">
        <v>12</v>
      </c>
      <c r="H42446">
        <v>44926</v>
      </c>
      <c r="I42446" t="s">
        <v>17</v>
      </c>
      <c r="J42446" t="s">
        <v>18</v>
      </c>
      <c r="K42446" t="s">
        <v>27</v>
      </c>
      <c r="L42446" t="s">
        <v>28</v>
      </c>
      <c r="M42446" s="2">
        <v>7055347087</v>
      </c>
      <c r="N42446" s="2">
        <v>5221481821</v>
      </c>
      <c r="O42446" s="2">
        <v>3289073715</v>
      </c>
    </row>
    <row r="42447" spans="1:15" x14ac:dyDescent="0.3">
      <c r="A42447" t="s">
        <v>1389</v>
      </c>
      <c r="B42447" t="s">
        <v>10835</v>
      </c>
      <c r="C42447" t="s">
        <v>10836</v>
      </c>
      <c r="D42447" t="s">
        <v>15</v>
      </c>
      <c r="E42447">
        <v>649</v>
      </c>
      <c r="F42447" t="s">
        <v>16</v>
      </c>
      <c r="G42447">
        <v>12</v>
      </c>
      <c r="H42447">
        <v>44926</v>
      </c>
      <c r="I42447" t="s">
        <v>17</v>
      </c>
      <c r="J42447" t="s">
        <v>18</v>
      </c>
      <c r="K42447" t="s">
        <v>53</v>
      </c>
      <c r="L42447" t="s">
        <v>54</v>
      </c>
      <c r="M42447" s="2">
        <v>69552393</v>
      </c>
      <c r="N42447" s="2">
        <v>80722160</v>
      </c>
      <c r="O42447" s="2">
        <v>70979232</v>
      </c>
    </row>
    <row r="42448" spans="1:15" x14ac:dyDescent="0.3">
      <c r="A42448" t="s">
        <v>1389</v>
      </c>
      <c r="B42448" t="s">
        <v>10835</v>
      </c>
      <c r="C42448" t="s">
        <v>10836</v>
      </c>
      <c r="D42448" t="s">
        <v>15</v>
      </c>
      <c r="E42448">
        <v>649</v>
      </c>
      <c r="F42448" t="s">
        <v>16</v>
      </c>
      <c r="G42448">
        <v>12</v>
      </c>
      <c r="H42448">
        <v>44926</v>
      </c>
      <c r="I42448" t="s">
        <v>17</v>
      </c>
      <c r="J42448" t="s">
        <v>18</v>
      </c>
      <c r="K42448" t="s">
        <v>29</v>
      </c>
      <c r="L42448" t="s">
        <v>30</v>
      </c>
      <c r="M42448" s="2">
        <v>10453737587</v>
      </c>
      <c r="N42448" s="2">
        <v>7275925409</v>
      </c>
      <c r="O42448" s="2">
        <v>6352346643</v>
      </c>
    </row>
    <row r="42449" spans="1:15" x14ac:dyDescent="0.3">
      <c r="A42449" t="s">
        <v>1389</v>
      </c>
      <c r="B42449" t="s">
        <v>10835</v>
      </c>
      <c r="C42449" t="s">
        <v>10836</v>
      </c>
      <c r="D42449" t="s">
        <v>15</v>
      </c>
      <c r="E42449">
        <v>649</v>
      </c>
      <c r="F42449" t="s">
        <v>16</v>
      </c>
      <c r="G42449">
        <v>12</v>
      </c>
      <c r="H42449">
        <v>44926</v>
      </c>
      <c r="I42449" t="s">
        <v>17</v>
      </c>
      <c r="J42449" t="s">
        <v>18</v>
      </c>
      <c r="K42449" t="s">
        <v>55</v>
      </c>
      <c r="L42449" t="s">
        <v>56</v>
      </c>
      <c r="M42449" s="2">
        <v>12597783799</v>
      </c>
      <c r="N42449" s="2">
        <v>4762891829</v>
      </c>
      <c r="O42449" s="2">
        <v>1097558015</v>
      </c>
    </row>
    <row r="42450" spans="1:15" x14ac:dyDescent="0.3">
      <c r="A42450" t="s">
        <v>1389</v>
      </c>
      <c r="B42450" t="s">
        <v>10835</v>
      </c>
      <c r="C42450" t="s">
        <v>10836</v>
      </c>
      <c r="D42450" t="s">
        <v>15</v>
      </c>
      <c r="E42450">
        <v>649</v>
      </c>
      <c r="F42450" t="s">
        <v>16</v>
      </c>
      <c r="G42450">
        <v>12</v>
      </c>
      <c r="H42450">
        <v>44926</v>
      </c>
      <c r="I42450" t="s">
        <v>17</v>
      </c>
      <c r="J42450" t="s">
        <v>18</v>
      </c>
      <c r="K42450" t="s">
        <v>31</v>
      </c>
      <c r="L42450" t="s">
        <v>68</v>
      </c>
      <c r="M42450" s="2">
        <v>-3785701823</v>
      </c>
      <c r="N42450" s="2">
        <v>7613335748</v>
      </c>
      <c r="O42450" s="2">
        <v>7334017098</v>
      </c>
    </row>
    <row r="42451" spans="1:15" x14ac:dyDescent="0.3">
      <c r="A42451" t="s">
        <v>1389</v>
      </c>
      <c r="B42451" t="s">
        <v>10835</v>
      </c>
      <c r="C42451" t="s">
        <v>10836</v>
      </c>
      <c r="D42451" t="s">
        <v>15</v>
      </c>
      <c r="E42451">
        <v>649</v>
      </c>
      <c r="F42451" t="s">
        <v>16</v>
      </c>
      <c r="G42451">
        <v>12</v>
      </c>
      <c r="H42451">
        <v>44926</v>
      </c>
      <c r="I42451" t="s">
        <v>17</v>
      </c>
      <c r="J42451" t="s">
        <v>18</v>
      </c>
      <c r="K42451" t="s">
        <v>33</v>
      </c>
      <c r="L42451" t="s">
        <v>34</v>
      </c>
      <c r="M42451" s="2">
        <v>2034910194</v>
      </c>
      <c r="N42451" s="2">
        <v>2637484759</v>
      </c>
      <c r="O42451" s="2">
        <v>3432103371</v>
      </c>
    </row>
    <row r="42452" spans="1:15" x14ac:dyDescent="0.3">
      <c r="A42452" t="s">
        <v>1389</v>
      </c>
      <c r="B42452" t="s">
        <v>10835</v>
      </c>
      <c r="C42452" t="s">
        <v>10836</v>
      </c>
      <c r="D42452" t="s">
        <v>15</v>
      </c>
      <c r="E42452">
        <v>649</v>
      </c>
      <c r="F42452" t="s">
        <v>16</v>
      </c>
      <c r="G42452">
        <v>12</v>
      </c>
      <c r="H42452">
        <v>44926</v>
      </c>
      <c r="I42452" t="s">
        <v>17</v>
      </c>
      <c r="J42452" t="s">
        <v>18</v>
      </c>
      <c r="K42452" t="s">
        <v>35</v>
      </c>
      <c r="L42452" t="s">
        <v>73</v>
      </c>
      <c r="M42452" s="2">
        <v>-5820612017</v>
      </c>
      <c r="N42452" s="2">
        <v>4975850989</v>
      </c>
      <c r="O42452" s="2">
        <v>3901913727</v>
      </c>
    </row>
    <row r="42453" spans="1:15" x14ac:dyDescent="0.3">
      <c r="A42453" t="s">
        <v>1389</v>
      </c>
      <c r="B42453" t="s">
        <v>10835</v>
      </c>
      <c r="C42453" t="s">
        <v>10836</v>
      </c>
      <c r="D42453" t="s">
        <v>15</v>
      </c>
      <c r="E42453">
        <v>649</v>
      </c>
      <c r="F42453" t="s">
        <v>16</v>
      </c>
      <c r="G42453">
        <v>12</v>
      </c>
      <c r="H42453">
        <v>44926</v>
      </c>
      <c r="I42453" t="s">
        <v>17</v>
      </c>
      <c r="J42453" t="s">
        <v>18</v>
      </c>
      <c r="K42453" t="s">
        <v>1405</v>
      </c>
      <c r="L42453" t="s">
        <v>1406</v>
      </c>
      <c r="M42453" s="2">
        <v>2184772490</v>
      </c>
      <c r="N42453" s="2">
        <v>647762256</v>
      </c>
      <c r="O42453" s="2">
        <v>-1504615273</v>
      </c>
    </row>
    <row r="42454" spans="1:15" x14ac:dyDescent="0.3">
      <c r="A42454" t="s">
        <v>1389</v>
      </c>
      <c r="B42454" t="s">
        <v>10835</v>
      </c>
      <c r="C42454" t="s">
        <v>10836</v>
      </c>
      <c r="D42454" t="s">
        <v>15</v>
      </c>
      <c r="E42454">
        <v>649</v>
      </c>
      <c r="F42454" t="s">
        <v>16</v>
      </c>
      <c r="G42454">
        <v>12</v>
      </c>
      <c r="H42454">
        <v>44926</v>
      </c>
      <c r="I42454" t="s">
        <v>17</v>
      </c>
      <c r="J42454" t="s">
        <v>18</v>
      </c>
      <c r="K42454" t="s">
        <v>1482</v>
      </c>
      <c r="L42454" t="s">
        <v>1698</v>
      </c>
      <c r="M42454" s="2">
        <v>1122484539</v>
      </c>
      <c r="N42454" s="2">
        <v>619295631</v>
      </c>
      <c r="O42454" s="2">
        <v>-53343552</v>
      </c>
    </row>
    <row r="42455" spans="1:15" x14ac:dyDescent="0.3">
      <c r="A42455" t="s">
        <v>1389</v>
      </c>
      <c r="B42455" t="s">
        <v>10835</v>
      </c>
      <c r="C42455" t="s">
        <v>10836</v>
      </c>
      <c r="D42455" t="s">
        <v>15</v>
      </c>
      <c r="E42455">
        <v>649</v>
      </c>
      <c r="F42455" t="s">
        <v>16</v>
      </c>
      <c r="G42455">
        <v>12</v>
      </c>
      <c r="H42455">
        <v>44926</v>
      </c>
      <c r="I42455" t="s">
        <v>17</v>
      </c>
      <c r="J42455" t="s">
        <v>18</v>
      </c>
      <c r="K42455" t="s">
        <v>10837</v>
      </c>
      <c r="L42455" t="s">
        <v>10838</v>
      </c>
      <c r="M42455" s="2">
        <v>1122484539</v>
      </c>
      <c r="N42455" s="2">
        <v>619295631</v>
      </c>
      <c r="O42455" s="2">
        <v>-53343552</v>
      </c>
    </row>
    <row r="42456" spans="1:15" x14ac:dyDescent="0.3">
      <c r="A42456" t="s">
        <v>1389</v>
      </c>
      <c r="B42456" t="s">
        <v>10835</v>
      </c>
      <c r="C42456" t="s">
        <v>10836</v>
      </c>
      <c r="D42456" t="s">
        <v>15</v>
      </c>
      <c r="E42456">
        <v>649</v>
      </c>
      <c r="F42456" t="s">
        <v>16</v>
      </c>
      <c r="G42456">
        <v>12</v>
      </c>
      <c r="H42456">
        <v>44926</v>
      </c>
      <c r="I42456" t="s">
        <v>17</v>
      </c>
      <c r="J42456" t="s">
        <v>18</v>
      </c>
      <c r="K42456" t="s">
        <v>1469</v>
      </c>
      <c r="L42456" t="s">
        <v>1779</v>
      </c>
      <c r="M42456" s="2">
        <v>1062287951</v>
      </c>
      <c r="N42456" s="2">
        <v>28466625</v>
      </c>
      <c r="O42456" s="2">
        <v>-1451271721</v>
      </c>
    </row>
    <row r="42457" spans="1:15" x14ac:dyDescent="0.3">
      <c r="A42457" t="s">
        <v>1389</v>
      </c>
      <c r="B42457" t="s">
        <v>10835</v>
      </c>
      <c r="C42457" t="s">
        <v>10836</v>
      </c>
      <c r="D42457" t="s">
        <v>15</v>
      </c>
      <c r="E42457">
        <v>649</v>
      </c>
      <c r="F42457" t="s">
        <v>16</v>
      </c>
      <c r="G42457">
        <v>12</v>
      </c>
      <c r="H42457">
        <v>44926</v>
      </c>
      <c r="I42457" t="s">
        <v>17</v>
      </c>
      <c r="J42457" t="s">
        <v>18</v>
      </c>
      <c r="K42457" t="s">
        <v>10839</v>
      </c>
      <c r="L42457" t="s">
        <v>1503</v>
      </c>
      <c r="M42457" s="2">
        <v>-253615280</v>
      </c>
      <c r="N42457" s="2">
        <v>20723040</v>
      </c>
      <c r="O42457" s="2">
        <v>-191112480</v>
      </c>
    </row>
    <row r="42458" spans="1:15" x14ac:dyDescent="0.3">
      <c r="A42458" t="s">
        <v>1389</v>
      </c>
      <c r="B42458" t="s">
        <v>10835</v>
      </c>
      <c r="C42458" t="s">
        <v>10836</v>
      </c>
      <c r="D42458" t="s">
        <v>15</v>
      </c>
      <c r="E42458">
        <v>649</v>
      </c>
      <c r="F42458" t="s">
        <v>16</v>
      </c>
      <c r="G42458">
        <v>12</v>
      </c>
      <c r="H42458">
        <v>44926</v>
      </c>
      <c r="I42458" t="s">
        <v>17</v>
      </c>
      <c r="J42458" t="s">
        <v>18</v>
      </c>
      <c r="K42458" t="s">
        <v>1471</v>
      </c>
      <c r="L42458" t="s">
        <v>1537</v>
      </c>
      <c r="M42458" s="2">
        <v>1315903231</v>
      </c>
      <c r="N42458" s="2">
        <v>7743585</v>
      </c>
      <c r="O42458" s="2">
        <v>-1260159241</v>
      </c>
    </row>
    <row r="42459" spans="1:15" x14ac:dyDescent="0.3">
      <c r="A42459" t="s">
        <v>1389</v>
      </c>
      <c r="B42459" t="s">
        <v>10835</v>
      </c>
      <c r="C42459" t="s">
        <v>10836</v>
      </c>
      <c r="D42459" t="s">
        <v>15</v>
      </c>
      <c r="E42459">
        <v>649</v>
      </c>
      <c r="F42459" t="s">
        <v>16</v>
      </c>
      <c r="G42459">
        <v>12</v>
      </c>
      <c r="H42459">
        <v>44926</v>
      </c>
      <c r="I42459" t="s">
        <v>17</v>
      </c>
      <c r="J42459" t="s">
        <v>18</v>
      </c>
      <c r="K42459" t="s">
        <v>1394</v>
      </c>
      <c r="L42459" t="s">
        <v>1395</v>
      </c>
      <c r="M42459" s="2">
        <v>-3635839527</v>
      </c>
      <c r="N42459" s="2">
        <v>5623613245</v>
      </c>
      <c r="O42459" s="2">
        <v>2397298454</v>
      </c>
    </row>
    <row r="42460" spans="1:15" x14ac:dyDescent="0.3">
      <c r="A42460" t="s">
        <v>1389</v>
      </c>
      <c r="B42460" t="s">
        <v>10835</v>
      </c>
      <c r="C42460" t="s">
        <v>10836</v>
      </c>
      <c r="D42460" t="s">
        <v>15</v>
      </c>
      <c r="E42460">
        <v>649</v>
      </c>
      <c r="F42460" t="s">
        <v>16</v>
      </c>
      <c r="G42460">
        <v>12</v>
      </c>
      <c r="H42460">
        <v>44926</v>
      </c>
      <c r="I42460" t="s">
        <v>17</v>
      </c>
      <c r="J42460" t="s">
        <v>18</v>
      </c>
      <c r="K42460" t="s">
        <v>37</v>
      </c>
      <c r="L42460" t="s">
        <v>38</v>
      </c>
    </row>
    <row r="42461" spans="1:15" x14ac:dyDescent="0.3">
      <c r="A42461" t="s">
        <v>1389</v>
      </c>
      <c r="B42461" t="s">
        <v>10835</v>
      </c>
      <c r="C42461" t="s">
        <v>10836</v>
      </c>
      <c r="D42461" t="s">
        <v>15</v>
      </c>
      <c r="E42461">
        <v>649</v>
      </c>
      <c r="F42461" t="s">
        <v>16</v>
      </c>
      <c r="G42461">
        <v>12</v>
      </c>
      <c r="H42461">
        <v>44926</v>
      </c>
      <c r="I42461" t="s">
        <v>17</v>
      </c>
      <c r="J42461" t="s">
        <v>18</v>
      </c>
      <c r="K42461" t="s">
        <v>39</v>
      </c>
      <c r="L42461" t="s">
        <v>439</v>
      </c>
      <c r="M42461" s="2">
        <v>-609</v>
      </c>
      <c r="N42461" s="2">
        <v>521</v>
      </c>
      <c r="O42461" s="2">
        <v>408</v>
      </c>
    </row>
    <row r="42462" spans="1:15" x14ac:dyDescent="0.3">
      <c r="A42462" t="s">
        <v>1389</v>
      </c>
      <c r="B42462" t="s">
        <v>10840</v>
      </c>
      <c r="C42462" t="s">
        <v>10841</v>
      </c>
      <c r="D42462" t="s">
        <v>195</v>
      </c>
      <c r="E42462">
        <v>107</v>
      </c>
      <c r="F42462" t="s">
        <v>450</v>
      </c>
      <c r="G42462">
        <v>12</v>
      </c>
      <c r="H42462">
        <v>44926</v>
      </c>
      <c r="I42462" t="s">
        <v>17</v>
      </c>
      <c r="J42462" t="s">
        <v>18</v>
      </c>
      <c r="K42462" t="s">
        <v>46</v>
      </c>
      <c r="L42462" t="s">
        <v>105</v>
      </c>
      <c r="M42462" s="2">
        <v>220316211963</v>
      </c>
      <c r="N42462" s="2">
        <v>212930912242</v>
      </c>
      <c r="O42462" s="2">
        <v>196367270456</v>
      </c>
    </row>
    <row r="42463" spans="1:15" x14ac:dyDescent="0.3">
      <c r="A42463" t="s">
        <v>1389</v>
      </c>
      <c r="B42463" t="s">
        <v>10840</v>
      </c>
      <c r="C42463" t="s">
        <v>10841</v>
      </c>
      <c r="D42463" t="s">
        <v>195</v>
      </c>
      <c r="E42463">
        <v>107</v>
      </c>
      <c r="F42463" t="s">
        <v>450</v>
      </c>
      <c r="G42463">
        <v>12</v>
      </c>
      <c r="H42463">
        <v>44926</v>
      </c>
      <c r="I42463" t="s">
        <v>17</v>
      </c>
      <c r="J42463" t="s">
        <v>18</v>
      </c>
      <c r="K42463" t="s">
        <v>48</v>
      </c>
      <c r="L42463" t="s">
        <v>49</v>
      </c>
      <c r="M42463" s="2">
        <v>172559999436</v>
      </c>
      <c r="N42463" s="2">
        <v>169599209952</v>
      </c>
      <c r="O42463" s="2">
        <v>160058045360</v>
      </c>
    </row>
    <row r="42464" spans="1:15" x14ac:dyDescent="0.3">
      <c r="A42464" t="s">
        <v>1389</v>
      </c>
      <c r="B42464" t="s">
        <v>10840</v>
      </c>
      <c r="C42464" t="s">
        <v>10841</v>
      </c>
      <c r="D42464" t="s">
        <v>195</v>
      </c>
      <c r="E42464">
        <v>107</v>
      </c>
      <c r="F42464" t="s">
        <v>450</v>
      </c>
      <c r="G42464">
        <v>12</v>
      </c>
      <c r="H42464">
        <v>44926</v>
      </c>
      <c r="I42464" t="s">
        <v>17</v>
      </c>
      <c r="J42464" t="s">
        <v>18</v>
      </c>
      <c r="K42464" t="s">
        <v>50</v>
      </c>
      <c r="L42464" t="s">
        <v>51</v>
      </c>
      <c r="M42464" s="2">
        <v>47756212527</v>
      </c>
      <c r="N42464" s="2">
        <v>43331702290</v>
      </c>
      <c r="O42464" s="2">
        <v>36309225096</v>
      </c>
    </row>
    <row r="42465" spans="1:15" x14ac:dyDescent="0.3">
      <c r="A42465" t="s">
        <v>1389</v>
      </c>
      <c r="B42465" t="s">
        <v>10840</v>
      </c>
      <c r="C42465" t="s">
        <v>10841</v>
      </c>
      <c r="D42465" t="s">
        <v>195</v>
      </c>
      <c r="E42465">
        <v>107</v>
      </c>
      <c r="F42465" t="s">
        <v>450</v>
      </c>
      <c r="G42465">
        <v>12</v>
      </c>
      <c r="H42465">
        <v>44926</v>
      </c>
      <c r="I42465" t="s">
        <v>17</v>
      </c>
      <c r="J42465" t="s">
        <v>18</v>
      </c>
      <c r="K42465" t="s">
        <v>21</v>
      </c>
      <c r="L42465" t="s">
        <v>22</v>
      </c>
      <c r="M42465" s="2">
        <v>17503036260</v>
      </c>
      <c r="N42465" s="2">
        <v>16553419747</v>
      </c>
      <c r="O42465" s="2">
        <v>13509956766</v>
      </c>
    </row>
    <row r="42466" spans="1:15" x14ac:dyDescent="0.3">
      <c r="A42466" t="s">
        <v>1389</v>
      </c>
      <c r="B42466" t="s">
        <v>10840</v>
      </c>
      <c r="C42466" t="s">
        <v>10841</v>
      </c>
      <c r="D42466" t="s">
        <v>195</v>
      </c>
      <c r="E42466">
        <v>107</v>
      </c>
      <c r="F42466" t="s">
        <v>450</v>
      </c>
      <c r="G42466">
        <v>12</v>
      </c>
      <c r="H42466">
        <v>44926</v>
      </c>
      <c r="I42466" t="s">
        <v>17</v>
      </c>
      <c r="J42466" t="s">
        <v>18</v>
      </c>
      <c r="K42466" t="s">
        <v>23</v>
      </c>
      <c r="L42466" t="s">
        <v>61</v>
      </c>
      <c r="M42466" s="2">
        <v>30253176267</v>
      </c>
      <c r="N42466" s="2">
        <v>26778282543</v>
      </c>
      <c r="O42466" s="2">
        <v>22799268330</v>
      </c>
    </row>
    <row r="42467" spans="1:15" x14ac:dyDescent="0.3">
      <c r="A42467" t="s">
        <v>1389</v>
      </c>
      <c r="B42467" t="s">
        <v>10840</v>
      </c>
      <c r="C42467" t="s">
        <v>10841</v>
      </c>
      <c r="D42467" t="s">
        <v>195</v>
      </c>
      <c r="E42467">
        <v>107</v>
      </c>
      <c r="F42467" t="s">
        <v>450</v>
      </c>
      <c r="G42467">
        <v>12</v>
      </c>
      <c r="H42467">
        <v>44926</v>
      </c>
      <c r="I42467" t="s">
        <v>17</v>
      </c>
      <c r="J42467" t="s">
        <v>18</v>
      </c>
      <c r="K42467" t="s">
        <v>27</v>
      </c>
      <c r="L42467" t="s">
        <v>28</v>
      </c>
      <c r="M42467" s="2">
        <v>19702652977</v>
      </c>
      <c r="N42467" s="2">
        <v>10317049812</v>
      </c>
      <c r="O42467" s="2">
        <v>7262954159</v>
      </c>
    </row>
    <row r="42468" spans="1:15" x14ac:dyDescent="0.3">
      <c r="A42468" t="s">
        <v>1389</v>
      </c>
      <c r="B42468" t="s">
        <v>10840</v>
      </c>
      <c r="C42468" t="s">
        <v>10841</v>
      </c>
      <c r="D42468" t="s">
        <v>195</v>
      </c>
      <c r="E42468">
        <v>107</v>
      </c>
      <c r="F42468" t="s">
        <v>450</v>
      </c>
      <c r="G42468">
        <v>12</v>
      </c>
      <c r="H42468">
        <v>44926</v>
      </c>
      <c r="I42468" t="s">
        <v>17</v>
      </c>
      <c r="J42468" t="s">
        <v>18</v>
      </c>
      <c r="K42468" t="s">
        <v>53</v>
      </c>
      <c r="L42468" t="s">
        <v>93</v>
      </c>
      <c r="M42468" s="2">
        <v>183359026</v>
      </c>
      <c r="N42468" s="2">
        <v>498785825</v>
      </c>
      <c r="O42468" s="2">
        <v>414716308</v>
      </c>
    </row>
    <row r="42469" spans="1:15" x14ac:dyDescent="0.3">
      <c r="A42469" t="s">
        <v>1389</v>
      </c>
      <c r="B42469" t="s">
        <v>10840</v>
      </c>
      <c r="C42469" t="s">
        <v>10841</v>
      </c>
      <c r="D42469" t="s">
        <v>195</v>
      </c>
      <c r="E42469">
        <v>107</v>
      </c>
      <c r="F42469" t="s">
        <v>450</v>
      </c>
      <c r="G42469">
        <v>12</v>
      </c>
      <c r="H42469">
        <v>44926</v>
      </c>
      <c r="I42469" t="s">
        <v>17</v>
      </c>
      <c r="J42469" t="s">
        <v>18</v>
      </c>
      <c r="K42469" t="s">
        <v>29</v>
      </c>
      <c r="L42469" t="s">
        <v>52</v>
      </c>
      <c r="M42469" s="2">
        <v>10734547362</v>
      </c>
      <c r="N42469" s="2">
        <v>6124149333</v>
      </c>
      <c r="O42469" s="2">
        <v>7971290082</v>
      </c>
    </row>
    <row r="42470" spans="1:15" x14ac:dyDescent="0.3">
      <c r="A42470" t="s">
        <v>1389</v>
      </c>
      <c r="B42470" t="s">
        <v>10840</v>
      </c>
      <c r="C42470" t="s">
        <v>10841</v>
      </c>
      <c r="D42470" t="s">
        <v>195</v>
      </c>
      <c r="E42470">
        <v>107</v>
      </c>
      <c r="F42470" t="s">
        <v>450</v>
      </c>
      <c r="G42470">
        <v>12</v>
      </c>
      <c r="H42470">
        <v>44926</v>
      </c>
      <c r="I42470" t="s">
        <v>17</v>
      </c>
      <c r="J42470" t="s">
        <v>18</v>
      </c>
      <c r="K42470" t="s">
        <v>55</v>
      </c>
      <c r="L42470" t="s">
        <v>94</v>
      </c>
      <c r="M42470" s="2">
        <v>59473071058</v>
      </c>
      <c r="N42470" s="2">
        <v>20981014243</v>
      </c>
      <c r="O42470" s="2">
        <v>22971166957</v>
      </c>
    </row>
    <row r="42471" spans="1:15" x14ac:dyDescent="0.3">
      <c r="A42471" t="s">
        <v>1389</v>
      </c>
      <c r="B42471" t="s">
        <v>10840</v>
      </c>
      <c r="C42471" t="s">
        <v>10841</v>
      </c>
      <c r="D42471" t="s">
        <v>195</v>
      </c>
      <c r="E42471">
        <v>107</v>
      </c>
      <c r="F42471" t="s">
        <v>450</v>
      </c>
      <c r="G42471">
        <v>12</v>
      </c>
      <c r="H42471">
        <v>44926</v>
      </c>
      <c r="I42471" t="s">
        <v>17</v>
      </c>
      <c r="J42471" t="s">
        <v>18</v>
      </c>
      <c r="K42471" t="s">
        <v>31</v>
      </c>
      <c r="L42471" t="s">
        <v>68</v>
      </c>
      <c r="M42471" s="2">
        <v>-20068430150</v>
      </c>
      <c r="N42471" s="2">
        <v>10488954604</v>
      </c>
      <c r="O42471" s="2">
        <v>-465518242</v>
      </c>
    </row>
    <row r="42472" spans="1:15" x14ac:dyDescent="0.3">
      <c r="A42472" t="s">
        <v>1389</v>
      </c>
      <c r="B42472" t="s">
        <v>10840</v>
      </c>
      <c r="C42472" t="s">
        <v>10841</v>
      </c>
      <c r="D42472" t="s">
        <v>195</v>
      </c>
      <c r="E42472">
        <v>107</v>
      </c>
      <c r="F42472" t="s">
        <v>450</v>
      </c>
      <c r="G42472">
        <v>12</v>
      </c>
      <c r="H42472">
        <v>44926</v>
      </c>
      <c r="I42472" t="s">
        <v>17</v>
      </c>
      <c r="J42472" t="s">
        <v>18</v>
      </c>
      <c r="K42472" t="s">
        <v>33</v>
      </c>
      <c r="L42472" t="s">
        <v>34</v>
      </c>
      <c r="M42472" s="2">
        <v>7833173162</v>
      </c>
      <c r="N42472" s="2">
        <v>6426857650</v>
      </c>
      <c r="O42472" s="2">
        <v>4207903474</v>
      </c>
    </row>
    <row r="42473" spans="1:15" x14ac:dyDescent="0.3">
      <c r="A42473" t="s">
        <v>1389</v>
      </c>
      <c r="B42473" t="s">
        <v>10840</v>
      </c>
      <c r="C42473" t="s">
        <v>10841</v>
      </c>
      <c r="D42473" t="s">
        <v>195</v>
      </c>
      <c r="E42473">
        <v>107</v>
      </c>
      <c r="F42473" t="s">
        <v>450</v>
      </c>
      <c r="G42473">
        <v>12</v>
      </c>
      <c r="H42473">
        <v>44926</v>
      </c>
      <c r="I42473" t="s">
        <v>17</v>
      </c>
      <c r="J42473" t="s">
        <v>18</v>
      </c>
      <c r="K42473" t="s">
        <v>69</v>
      </c>
      <c r="L42473" t="s">
        <v>70</v>
      </c>
      <c r="M42473" s="2">
        <v>-27901603312</v>
      </c>
      <c r="N42473" s="2">
        <v>4062096954</v>
      </c>
      <c r="O42473" s="2">
        <v>-4673421716</v>
      </c>
    </row>
    <row r="42474" spans="1:15" x14ac:dyDescent="0.3">
      <c r="A42474" t="s">
        <v>1389</v>
      </c>
      <c r="B42474" t="s">
        <v>10840</v>
      </c>
      <c r="C42474" t="s">
        <v>10841</v>
      </c>
      <c r="D42474" t="s">
        <v>195</v>
      </c>
      <c r="E42474">
        <v>107</v>
      </c>
      <c r="F42474" t="s">
        <v>450</v>
      </c>
      <c r="G42474">
        <v>12</v>
      </c>
      <c r="H42474">
        <v>44926</v>
      </c>
      <c r="I42474" t="s">
        <v>17</v>
      </c>
      <c r="J42474" t="s">
        <v>18</v>
      </c>
      <c r="K42474" t="s">
        <v>35</v>
      </c>
      <c r="L42474" t="s">
        <v>73</v>
      </c>
      <c r="M42474" s="2">
        <v>-27901603312</v>
      </c>
      <c r="N42474" s="2">
        <v>4062096954</v>
      </c>
      <c r="O42474" s="2">
        <v>-4673421716</v>
      </c>
    </row>
    <row r="42475" spans="1:15" x14ac:dyDescent="0.3">
      <c r="A42475" t="s">
        <v>1389</v>
      </c>
      <c r="B42475" t="s">
        <v>10840</v>
      </c>
      <c r="C42475" t="s">
        <v>10841</v>
      </c>
      <c r="D42475" t="s">
        <v>195</v>
      </c>
      <c r="E42475">
        <v>107</v>
      </c>
      <c r="F42475" t="s">
        <v>450</v>
      </c>
      <c r="G42475">
        <v>12</v>
      </c>
      <c r="H42475">
        <v>44926</v>
      </c>
      <c r="I42475" t="s">
        <v>17</v>
      </c>
      <c r="J42475" t="s">
        <v>18</v>
      </c>
      <c r="K42475" t="s">
        <v>1405</v>
      </c>
      <c r="L42475" t="s">
        <v>1406</v>
      </c>
      <c r="M42475" s="2">
        <v>917419274</v>
      </c>
      <c r="N42475" s="2">
        <v>-290630253</v>
      </c>
      <c r="O42475" s="2">
        <v>-279452202</v>
      </c>
    </row>
    <row r="42476" spans="1:15" x14ac:dyDescent="0.3">
      <c r="A42476" t="s">
        <v>1389</v>
      </c>
      <c r="B42476" t="s">
        <v>10840</v>
      </c>
      <c r="C42476" t="s">
        <v>10841</v>
      </c>
      <c r="D42476" t="s">
        <v>195</v>
      </c>
      <c r="E42476">
        <v>107</v>
      </c>
      <c r="F42476" t="s">
        <v>450</v>
      </c>
      <c r="G42476">
        <v>12</v>
      </c>
      <c r="H42476">
        <v>44926</v>
      </c>
      <c r="I42476" t="s">
        <v>17</v>
      </c>
      <c r="J42476" t="s">
        <v>18</v>
      </c>
      <c r="K42476" t="s">
        <v>10842</v>
      </c>
      <c r="L42476" t="s">
        <v>10843</v>
      </c>
      <c r="M42476" s="2">
        <v>166470142</v>
      </c>
      <c r="N42476" s="2">
        <v>110912798</v>
      </c>
      <c r="O42476" s="2">
        <v>10511016</v>
      </c>
    </row>
    <row r="42477" spans="1:15" x14ac:dyDescent="0.3">
      <c r="A42477" t="s">
        <v>1389</v>
      </c>
      <c r="B42477" t="s">
        <v>10840</v>
      </c>
      <c r="C42477" t="s">
        <v>10841</v>
      </c>
      <c r="D42477" t="s">
        <v>195</v>
      </c>
      <c r="E42477">
        <v>107</v>
      </c>
      <c r="F42477" t="s">
        <v>450</v>
      </c>
      <c r="G42477">
        <v>12</v>
      </c>
      <c r="H42477">
        <v>44926</v>
      </c>
      <c r="I42477" t="s">
        <v>17</v>
      </c>
      <c r="J42477" t="s">
        <v>18</v>
      </c>
      <c r="K42477" t="s">
        <v>10844</v>
      </c>
      <c r="L42477" t="s">
        <v>10845</v>
      </c>
      <c r="M42477" s="2">
        <v>166470142</v>
      </c>
      <c r="N42477" s="2">
        <v>110912798</v>
      </c>
      <c r="O42477" s="2">
        <v>10511016</v>
      </c>
    </row>
    <row r="42478" spans="1:15" x14ac:dyDescent="0.3">
      <c r="A42478" t="s">
        <v>1389</v>
      </c>
      <c r="B42478" t="s">
        <v>10840</v>
      </c>
      <c r="C42478" t="s">
        <v>10841</v>
      </c>
      <c r="D42478" t="s">
        <v>195</v>
      </c>
      <c r="E42478">
        <v>107</v>
      </c>
      <c r="F42478" t="s">
        <v>450</v>
      </c>
      <c r="G42478">
        <v>12</v>
      </c>
      <c r="H42478">
        <v>44926</v>
      </c>
      <c r="I42478" t="s">
        <v>17</v>
      </c>
      <c r="J42478" t="s">
        <v>18</v>
      </c>
      <c r="K42478" t="s">
        <v>1469</v>
      </c>
      <c r="L42478" t="s">
        <v>1470</v>
      </c>
      <c r="M42478" s="2">
        <v>750949132</v>
      </c>
      <c r="N42478" s="2">
        <v>-401543051</v>
      </c>
      <c r="O42478" s="2">
        <v>-289963218</v>
      </c>
    </row>
    <row r="42479" spans="1:15" x14ac:dyDescent="0.3">
      <c r="A42479" t="s">
        <v>1389</v>
      </c>
      <c r="B42479" t="s">
        <v>10840</v>
      </c>
      <c r="C42479" t="s">
        <v>10841</v>
      </c>
      <c r="D42479" t="s">
        <v>195</v>
      </c>
      <c r="E42479">
        <v>107</v>
      </c>
      <c r="F42479" t="s">
        <v>450</v>
      </c>
      <c r="G42479">
        <v>12</v>
      </c>
      <c r="H42479">
        <v>44926</v>
      </c>
      <c r="I42479" t="s">
        <v>17</v>
      </c>
      <c r="J42479" t="s">
        <v>18</v>
      </c>
      <c r="K42479" t="s">
        <v>1471</v>
      </c>
      <c r="L42479" t="s">
        <v>1472</v>
      </c>
      <c r="M42479" s="2">
        <v>750949132</v>
      </c>
      <c r="N42479" s="2">
        <v>-401543051</v>
      </c>
      <c r="O42479" s="2">
        <v>305639334</v>
      </c>
    </row>
    <row r="42480" spans="1:15" x14ac:dyDescent="0.3">
      <c r="A42480" t="s">
        <v>1389</v>
      </c>
      <c r="B42480" t="s">
        <v>10840</v>
      </c>
      <c r="C42480" t="s">
        <v>10841</v>
      </c>
      <c r="D42480" t="s">
        <v>195</v>
      </c>
      <c r="E42480">
        <v>107</v>
      </c>
      <c r="F42480" t="s">
        <v>450</v>
      </c>
      <c r="G42480">
        <v>12</v>
      </c>
      <c r="H42480">
        <v>44926</v>
      </c>
      <c r="I42480" t="s">
        <v>17</v>
      </c>
      <c r="J42480" t="s">
        <v>18</v>
      </c>
      <c r="K42480" t="s">
        <v>10846</v>
      </c>
      <c r="L42480" t="s">
        <v>6900</v>
      </c>
      <c r="O42480" s="2">
        <v>-595602552</v>
      </c>
    </row>
    <row r="42481" spans="1:15" x14ac:dyDescent="0.3">
      <c r="A42481" t="s">
        <v>1389</v>
      </c>
      <c r="B42481" t="s">
        <v>10840</v>
      </c>
      <c r="C42481" t="s">
        <v>10841</v>
      </c>
      <c r="D42481" t="s">
        <v>195</v>
      </c>
      <c r="E42481">
        <v>107</v>
      </c>
      <c r="F42481" t="s">
        <v>450</v>
      </c>
      <c r="G42481">
        <v>12</v>
      </c>
      <c r="H42481">
        <v>44926</v>
      </c>
      <c r="I42481" t="s">
        <v>17</v>
      </c>
      <c r="J42481" t="s">
        <v>18</v>
      </c>
      <c r="K42481" t="s">
        <v>1394</v>
      </c>
      <c r="L42481" t="s">
        <v>1395</v>
      </c>
      <c r="M42481" s="2">
        <v>-26984184038</v>
      </c>
      <c r="N42481" s="2">
        <v>3771466701</v>
      </c>
      <c r="O42481" s="2">
        <v>-4952873918</v>
      </c>
    </row>
    <row r="42482" spans="1:15" x14ac:dyDescent="0.3">
      <c r="A42482" t="s">
        <v>1389</v>
      </c>
      <c r="B42482" t="s">
        <v>10840</v>
      </c>
      <c r="C42482" t="s">
        <v>10841</v>
      </c>
      <c r="D42482" t="s">
        <v>195</v>
      </c>
      <c r="E42482">
        <v>107</v>
      </c>
      <c r="F42482" t="s">
        <v>450</v>
      </c>
      <c r="G42482">
        <v>12</v>
      </c>
      <c r="H42482">
        <v>44926</v>
      </c>
      <c r="I42482" t="s">
        <v>17</v>
      </c>
      <c r="J42482" t="s">
        <v>18</v>
      </c>
      <c r="K42482" t="s">
        <v>37</v>
      </c>
      <c r="L42482" t="s">
        <v>38</v>
      </c>
    </row>
    <row r="42483" spans="1:15" x14ac:dyDescent="0.3">
      <c r="A42483" t="s">
        <v>1389</v>
      </c>
      <c r="B42483" t="s">
        <v>10840</v>
      </c>
      <c r="C42483" t="s">
        <v>10841</v>
      </c>
      <c r="D42483" t="s">
        <v>195</v>
      </c>
      <c r="E42483">
        <v>107</v>
      </c>
      <c r="F42483" t="s">
        <v>450</v>
      </c>
      <c r="G42483">
        <v>12</v>
      </c>
      <c r="H42483">
        <v>44926</v>
      </c>
      <c r="I42483" t="s">
        <v>17</v>
      </c>
      <c r="J42483" t="s">
        <v>18</v>
      </c>
      <c r="K42483" t="s">
        <v>39</v>
      </c>
      <c r="L42483" t="s">
        <v>74</v>
      </c>
      <c r="M42483" s="2">
        <v>-1352</v>
      </c>
      <c r="N42483" s="2">
        <v>196</v>
      </c>
      <c r="O42483" s="2">
        <v>-227</v>
      </c>
    </row>
    <row r="42484" spans="1:15" x14ac:dyDescent="0.3">
      <c r="A42484" t="s">
        <v>1389</v>
      </c>
      <c r="B42484" t="s">
        <v>10847</v>
      </c>
      <c r="C42484" t="s">
        <v>10848</v>
      </c>
      <c r="D42484" t="s">
        <v>195</v>
      </c>
      <c r="E42484">
        <v>204</v>
      </c>
      <c r="F42484" t="s">
        <v>151</v>
      </c>
      <c r="G42484">
        <v>12</v>
      </c>
      <c r="H42484">
        <v>44926</v>
      </c>
      <c r="I42484" t="s">
        <v>17</v>
      </c>
      <c r="J42484" t="s">
        <v>18</v>
      </c>
      <c r="K42484" t="s">
        <v>46</v>
      </c>
      <c r="L42484" t="s">
        <v>47</v>
      </c>
      <c r="M42484" s="2">
        <v>227401439036</v>
      </c>
      <c r="N42484" s="2">
        <v>217364581053</v>
      </c>
      <c r="O42484" s="2">
        <v>197146224295</v>
      </c>
    </row>
    <row r="42485" spans="1:15" x14ac:dyDescent="0.3">
      <c r="A42485" t="s">
        <v>1389</v>
      </c>
      <c r="B42485" t="s">
        <v>10847</v>
      </c>
      <c r="C42485" t="s">
        <v>10848</v>
      </c>
      <c r="D42485" t="s">
        <v>195</v>
      </c>
      <c r="E42485">
        <v>204</v>
      </c>
      <c r="F42485" t="s">
        <v>151</v>
      </c>
      <c r="G42485">
        <v>12</v>
      </c>
      <c r="H42485">
        <v>44926</v>
      </c>
      <c r="I42485" t="s">
        <v>17</v>
      </c>
      <c r="J42485" t="s">
        <v>18</v>
      </c>
      <c r="K42485" t="s">
        <v>48</v>
      </c>
      <c r="L42485" t="s">
        <v>49</v>
      </c>
      <c r="M42485" s="2">
        <v>189166748936</v>
      </c>
      <c r="N42485" s="2">
        <v>181279871129</v>
      </c>
      <c r="O42485" s="2">
        <v>160880619890</v>
      </c>
    </row>
    <row r="42486" spans="1:15" x14ac:dyDescent="0.3">
      <c r="A42486" t="s">
        <v>1389</v>
      </c>
      <c r="B42486" t="s">
        <v>10847</v>
      </c>
      <c r="C42486" t="s">
        <v>10848</v>
      </c>
      <c r="D42486" t="s">
        <v>195</v>
      </c>
      <c r="E42486">
        <v>204</v>
      </c>
      <c r="F42486" t="s">
        <v>151</v>
      </c>
      <c r="G42486">
        <v>12</v>
      </c>
      <c r="H42486">
        <v>44926</v>
      </c>
      <c r="I42486" t="s">
        <v>17</v>
      </c>
      <c r="J42486" t="s">
        <v>18</v>
      </c>
      <c r="K42486" t="s">
        <v>50</v>
      </c>
      <c r="L42486" t="s">
        <v>51</v>
      </c>
      <c r="M42486" s="2">
        <v>38234690100</v>
      </c>
      <c r="N42486" s="2">
        <v>36084709924</v>
      </c>
      <c r="O42486" s="2">
        <v>36265604405</v>
      </c>
    </row>
    <row r="42487" spans="1:15" x14ac:dyDescent="0.3">
      <c r="A42487" t="s">
        <v>1389</v>
      </c>
      <c r="B42487" t="s">
        <v>10847</v>
      </c>
      <c r="C42487" t="s">
        <v>10848</v>
      </c>
      <c r="D42487" t="s">
        <v>195</v>
      </c>
      <c r="E42487">
        <v>204</v>
      </c>
      <c r="F42487" t="s">
        <v>151</v>
      </c>
      <c r="G42487">
        <v>12</v>
      </c>
      <c r="H42487">
        <v>44926</v>
      </c>
      <c r="I42487" t="s">
        <v>17</v>
      </c>
      <c r="J42487" t="s">
        <v>18</v>
      </c>
      <c r="K42487" t="s">
        <v>21</v>
      </c>
      <c r="L42487" t="s">
        <v>22</v>
      </c>
      <c r="M42487" s="2">
        <v>30546542993</v>
      </c>
      <c r="N42487" s="2">
        <v>27717412889</v>
      </c>
      <c r="O42487" s="2">
        <v>25722008762</v>
      </c>
    </row>
    <row r="42488" spans="1:15" x14ac:dyDescent="0.3">
      <c r="A42488" t="s">
        <v>1389</v>
      </c>
      <c r="B42488" t="s">
        <v>10847</v>
      </c>
      <c r="C42488" t="s">
        <v>10848</v>
      </c>
      <c r="D42488" t="s">
        <v>195</v>
      </c>
      <c r="E42488">
        <v>204</v>
      </c>
      <c r="F42488" t="s">
        <v>151</v>
      </c>
      <c r="G42488">
        <v>12</v>
      </c>
      <c r="H42488">
        <v>44926</v>
      </c>
      <c r="I42488" t="s">
        <v>17</v>
      </c>
      <c r="J42488" t="s">
        <v>18</v>
      </c>
      <c r="K42488" t="s">
        <v>23</v>
      </c>
      <c r="L42488" t="s">
        <v>24</v>
      </c>
      <c r="M42488" s="2">
        <v>7688147107</v>
      </c>
      <c r="N42488" s="2">
        <v>8367297035</v>
      </c>
      <c r="O42488" s="2">
        <v>10543595643</v>
      </c>
    </row>
    <row r="42489" spans="1:15" x14ac:dyDescent="0.3">
      <c r="A42489" t="s">
        <v>1389</v>
      </c>
      <c r="B42489" t="s">
        <v>10847</v>
      </c>
      <c r="C42489" t="s">
        <v>10848</v>
      </c>
      <c r="D42489" t="s">
        <v>195</v>
      </c>
      <c r="E42489">
        <v>204</v>
      </c>
      <c r="F42489" t="s">
        <v>151</v>
      </c>
      <c r="G42489">
        <v>12</v>
      </c>
      <c r="H42489">
        <v>44926</v>
      </c>
      <c r="I42489" t="s">
        <v>17</v>
      </c>
      <c r="J42489" t="s">
        <v>18</v>
      </c>
      <c r="K42489" t="s">
        <v>27</v>
      </c>
      <c r="L42489" t="s">
        <v>28</v>
      </c>
      <c r="M42489" s="2">
        <v>2902052375</v>
      </c>
      <c r="N42489" s="2">
        <v>4620034739</v>
      </c>
      <c r="O42489" s="2">
        <v>1308130666</v>
      </c>
    </row>
    <row r="42490" spans="1:15" x14ac:dyDescent="0.3">
      <c r="A42490" t="s">
        <v>1389</v>
      </c>
      <c r="B42490" t="s">
        <v>10847</v>
      </c>
      <c r="C42490" t="s">
        <v>10848</v>
      </c>
      <c r="D42490" t="s">
        <v>195</v>
      </c>
      <c r="E42490">
        <v>204</v>
      </c>
      <c r="F42490" t="s">
        <v>151</v>
      </c>
      <c r="G42490">
        <v>12</v>
      </c>
      <c r="H42490">
        <v>44926</v>
      </c>
      <c r="I42490" t="s">
        <v>17</v>
      </c>
      <c r="J42490" t="s">
        <v>18</v>
      </c>
      <c r="K42490" t="s">
        <v>29</v>
      </c>
      <c r="L42490" t="s">
        <v>52</v>
      </c>
      <c r="M42490" s="2">
        <v>3370015292</v>
      </c>
      <c r="N42490" s="2">
        <v>3695906215</v>
      </c>
      <c r="O42490" s="2">
        <v>3277689905</v>
      </c>
    </row>
    <row r="42491" spans="1:15" x14ac:dyDescent="0.3">
      <c r="A42491" t="s">
        <v>1389</v>
      </c>
      <c r="B42491" t="s">
        <v>10847</v>
      </c>
      <c r="C42491" t="s">
        <v>10848</v>
      </c>
      <c r="D42491" t="s">
        <v>195</v>
      </c>
      <c r="E42491">
        <v>204</v>
      </c>
      <c r="F42491" t="s">
        <v>151</v>
      </c>
      <c r="G42491">
        <v>12</v>
      </c>
      <c r="H42491">
        <v>44926</v>
      </c>
      <c r="I42491" t="s">
        <v>17</v>
      </c>
      <c r="J42491" t="s">
        <v>18</v>
      </c>
      <c r="K42491" t="s">
        <v>53</v>
      </c>
      <c r="L42491" t="s">
        <v>62</v>
      </c>
      <c r="M42491" s="2">
        <v>237947615</v>
      </c>
      <c r="N42491" s="2">
        <v>134672188</v>
      </c>
      <c r="O42491" s="2">
        <v>274737407</v>
      </c>
    </row>
    <row r="42492" spans="1:15" x14ac:dyDescent="0.3">
      <c r="A42492" t="s">
        <v>1389</v>
      </c>
      <c r="B42492" t="s">
        <v>10847</v>
      </c>
      <c r="C42492" t="s">
        <v>10848</v>
      </c>
      <c r="D42492" t="s">
        <v>195</v>
      </c>
      <c r="E42492">
        <v>204</v>
      </c>
      <c r="F42492" t="s">
        <v>151</v>
      </c>
      <c r="G42492">
        <v>12</v>
      </c>
      <c r="H42492">
        <v>44926</v>
      </c>
      <c r="I42492" t="s">
        <v>17</v>
      </c>
      <c r="J42492" t="s">
        <v>18</v>
      </c>
      <c r="K42492" t="s">
        <v>55</v>
      </c>
      <c r="L42492" t="s">
        <v>63</v>
      </c>
      <c r="M42492" s="2">
        <v>2409380536</v>
      </c>
      <c r="N42492" s="2">
        <v>6120998410</v>
      </c>
      <c r="O42492" s="2">
        <v>2083573739</v>
      </c>
    </row>
    <row r="42493" spans="1:15" x14ac:dyDescent="0.3">
      <c r="A42493" t="s">
        <v>1389</v>
      </c>
      <c r="B42493" t="s">
        <v>10847</v>
      </c>
      <c r="C42493" t="s">
        <v>10848</v>
      </c>
      <c r="D42493" t="s">
        <v>195</v>
      </c>
      <c r="E42493">
        <v>204</v>
      </c>
      <c r="F42493" t="s">
        <v>151</v>
      </c>
      <c r="G42493">
        <v>12</v>
      </c>
      <c r="H42493">
        <v>44926</v>
      </c>
      <c r="I42493" t="s">
        <v>17</v>
      </c>
      <c r="J42493" t="s">
        <v>18</v>
      </c>
      <c r="K42493" t="s">
        <v>31</v>
      </c>
      <c r="L42493" t="s">
        <v>32</v>
      </c>
      <c r="M42493" s="2">
        <v>5048751269</v>
      </c>
      <c r="N42493" s="2">
        <v>3305099337</v>
      </c>
      <c r="O42493" s="2">
        <v>6765200072</v>
      </c>
    </row>
    <row r="42494" spans="1:15" x14ac:dyDescent="0.3">
      <c r="A42494" t="s">
        <v>1389</v>
      </c>
      <c r="B42494" t="s">
        <v>10847</v>
      </c>
      <c r="C42494" t="s">
        <v>10848</v>
      </c>
      <c r="D42494" t="s">
        <v>195</v>
      </c>
      <c r="E42494">
        <v>204</v>
      </c>
      <c r="F42494" t="s">
        <v>151</v>
      </c>
      <c r="G42494">
        <v>12</v>
      </c>
      <c r="H42494">
        <v>44926</v>
      </c>
      <c r="I42494" t="s">
        <v>17</v>
      </c>
      <c r="J42494" t="s">
        <v>18</v>
      </c>
      <c r="K42494" t="s">
        <v>33</v>
      </c>
      <c r="L42494" t="s">
        <v>34</v>
      </c>
      <c r="M42494" s="2">
        <v>80745223</v>
      </c>
      <c r="N42494" s="2">
        <v>1247870755</v>
      </c>
      <c r="O42494" s="2">
        <v>1162940557</v>
      </c>
    </row>
    <row r="42495" spans="1:15" x14ac:dyDescent="0.3">
      <c r="A42495" t="s">
        <v>1389</v>
      </c>
      <c r="B42495" t="s">
        <v>10847</v>
      </c>
      <c r="C42495" t="s">
        <v>10848</v>
      </c>
      <c r="D42495" t="s">
        <v>195</v>
      </c>
      <c r="E42495">
        <v>204</v>
      </c>
      <c r="F42495" t="s">
        <v>151</v>
      </c>
      <c r="G42495">
        <v>12</v>
      </c>
      <c r="H42495">
        <v>44926</v>
      </c>
      <c r="I42495" t="s">
        <v>17</v>
      </c>
      <c r="J42495" t="s">
        <v>18</v>
      </c>
      <c r="K42495" t="s">
        <v>35</v>
      </c>
      <c r="L42495" t="s">
        <v>36</v>
      </c>
      <c r="M42495" s="2">
        <v>4968006046</v>
      </c>
      <c r="N42495" s="2">
        <v>2057228582</v>
      </c>
      <c r="O42495" s="2">
        <v>5602259515</v>
      </c>
    </row>
    <row r="42496" spans="1:15" x14ac:dyDescent="0.3">
      <c r="A42496" t="s">
        <v>1389</v>
      </c>
      <c r="B42496" t="s">
        <v>10847</v>
      </c>
      <c r="C42496" t="s">
        <v>10848</v>
      </c>
      <c r="D42496" t="s">
        <v>195</v>
      </c>
      <c r="E42496">
        <v>204</v>
      </c>
      <c r="F42496" t="s">
        <v>151</v>
      </c>
      <c r="G42496">
        <v>12</v>
      </c>
      <c r="H42496">
        <v>44926</v>
      </c>
      <c r="I42496" t="s">
        <v>17</v>
      </c>
      <c r="J42496" t="s">
        <v>18</v>
      </c>
      <c r="K42496" t="s">
        <v>1405</v>
      </c>
      <c r="L42496" t="s">
        <v>1406</v>
      </c>
      <c r="M42496" s="2">
        <v>126215137</v>
      </c>
      <c r="N42496" s="2">
        <v>45674824</v>
      </c>
      <c r="O42496" s="2">
        <v>-47486739</v>
      </c>
    </row>
    <row r="42497" spans="1:15" x14ac:dyDescent="0.3">
      <c r="A42497" t="s">
        <v>1389</v>
      </c>
      <c r="B42497" t="s">
        <v>10847</v>
      </c>
      <c r="C42497" t="s">
        <v>10848</v>
      </c>
      <c r="D42497" t="s">
        <v>195</v>
      </c>
      <c r="E42497">
        <v>204</v>
      </c>
      <c r="F42497" t="s">
        <v>151</v>
      </c>
      <c r="G42497">
        <v>12</v>
      </c>
      <c r="H42497">
        <v>44926</v>
      </c>
      <c r="I42497" t="s">
        <v>17</v>
      </c>
      <c r="J42497" t="s">
        <v>18</v>
      </c>
      <c r="K42497" t="s">
        <v>1469</v>
      </c>
      <c r="L42497" t="s">
        <v>1470</v>
      </c>
    </row>
    <row r="42498" spans="1:15" x14ac:dyDescent="0.3">
      <c r="A42498" t="s">
        <v>1389</v>
      </c>
      <c r="B42498" t="s">
        <v>10847</v>
      </c>
      <c r="C42498" t="s">
        <v>10848</v>
      </c>
      <c r="D42498" t="s">
        <v>195</v>
      </c>
      <c r="E42498">
        <v>204</v>
      </c>
      <c r="F42498" t="s">
        <v>151</v>
      </c>
      <c r="G42498">
        <v>12</v>
      </c>
      <c r="H42498">
        <v>44926</v>
      </c>
      <c r="I42498" t="s">
        <v>17</v>
      </c>
      <c r="J42498" t="s">
        <v>18</v>
      </c>
      <c r="K42498" t="s">
        <v>1471</v>
      </c>
      <c r="L42498" t="s">
        <v>1537</v>
      </c>
      <c r="M42498" s="2">
        <v>126215137</v>
      </c>
      <c r="N42498" s="2">
        <v>45674824</v>
      </c>
      <c r="O42498" s="2">
        <v>-47486739</v>
      </c>
    </row>
    <row r="42499" spans="1:15" x14ac:dyDescent="0.3">
      <c r="A42499" t="s">
        <v>1389</v>
      </c>
      <c r="B42499" t="s">
        <v>10847</v>
      </c>
      <c r="C42499" t="s">
        <v>10848</v>
      </c>
      <c r="D42499" t="s">
        <v>195</v>
      </c>
      <c r="E42499">
        <v>204</v>
      </c>
      <c r="F42499" t="s">
        <v>151</v>
      </c>
      <c r="G42499">
        <v>12</v>
      </c>
      <c r="H42499">
        <v>44926</v>
      </c>
      <c r="I42499" t="s">
        <v>17</v>
      </c>
      <c r="J42499" t="s">
        <v>18</v>
      </c>
      <c r="K42499" t="s">
        <v>1394</v>
      </c>
      <c r="L42499" t="s">
        <v>1395</v>
      </c>
      <c r="M42499" s="2">
        <v>5094221183</v>
      </c>
      <c r="N42499" s="2">
        <v>2102903406</v>
      </c>
      <c r="O42499" s="2">
        <v>5554772776</v>
      </c>
    </row>
    <row r="42500" spans="1:15" x14ac:dyDescent="0.3">
      <c r="A42500" t="s">
        <v>1389</v>
      </c>
      <c r="B42500" t="s">
        <v>10847</v>
      </c>
      <c r="C42500" t="s">
        <v>10848</v>
      </c>
      <c r="D42500" t="s">
        <v>195</v>
      </c>
      <c r="E42500">
        <v>204</v>
      </c>
      <c r="F42500" t="s">
        <v>151</v>
      </c>
      <c r="G42500">
        <v>12</v>
      </c>
      <c r="H42500">
        <v>44926</v>
      </c>
      <c r="I42500" t="s">
        <v>17</v>
      </c>
      <c r="J42500" t="s">
        <v>18</v>
      </c>
      <c r="K42500" t="s">
        <v>37</v>
      </c>
      <c r="L42500" t="s">
        <v>38</v>
      </c>
    </row>
    <row r="42501" spans="1:15" x14ac:dyDescent="0.3">
      <c r="A42501" t="s">
        <v>1389</v>
      </c>
      <c r="B42501" t="s">
        <v>10847</v>
      </c>
      <c r="C42501" t="s">
        <v>10848</v>
      </c>
      <c r="D42501" t="s">
        <v>195</v>
      </c>
      <c r="E42501">
        <v>204</v>
      </c>
      <c r="F42501" t="s">
        <v>151</v>
      </c>
      <c r="G42501">
        <v>12</v>
      </c>
      <c r="H42501">
        <v>44926</v>
      </c>
      <c r="I42501" t="s">
        <v>17</v>
      </c>
      <c r="J42501" t="s">
        <v>18</v>
      </c>
      <c r="K42501" t="s">
        <v>39</v>
      </c>
      <c r="L42501" t="s">
        <v>600</v>
      </c>
      <c r="M42501" s="2">
        <v>465</v>
      </c>
      <c r="N42501" s="2">
        <v>193</v>
      </c>
      <c r="O42501" s="2">
        <v>525</v>
      </c>
    </row>
    <row r="42502" spans="1:15" x14ac:dyDescent="0.3">
      <c r="A42502" t="s">
        <v>1389</v>
      </c>
      <c r="B42502" t="s">
        <v>10849</v>
      </c>
      <c r="C42502" t="s">
        <v>10850</v>
      </c>
      <c r="D42502" t="s">
        <v>15</v>
      </c>
      <c r="E42502">
        <v>204</v>
      </c>
      <c r="F42502" t="s">
        <v>151</v>
      </c>
      <c r="G42502">
        <v>12</v>
      </c>
      <c r="H42502">
        <v>44926</v>
      </c>
      <c r="I42502" t="s">
        <v>17</v>
      </c>
      <c r="J42502" t="s">
        <v>18</v>
      </c>
      <c r="K42502" t="s">
        <v>46</v>
      </c>
      <c r="L42502" t="s">
        <v>47</v>
      </c>
      <c r="M42502" s="2">
        <v>485605243552</v>
      </c>
      <c r="N42502" s="2">
        <v>305893094697</v>
      </c>
      <c r="O42502" s="2">
        <v>204252718287</v>
      </c>
    </row>
    <row r="42503" spans="1:15" x14ac:dyDescent="0.3">
      <c r="A42503" t="s">
        <v>1389</v>
      </c>
      <c r="B42503" t="s">
        <v>10849</v>
      </c>
      <c r="C42503" t="s">
        <v>10850</v>
      </c>
      <c r="D42503" t="s">
        <v>15</v>
      </c>
      <c r="E42503">
        <v>204</v>
      </c>
      <c r="F42503" t="s">
        <v>151</v>
      </c>
      <c r="G42503">
        <v>12</v>
      </c>
      <c r="H42503">
        <v>44926</v>
      </c>
      <c r="I42503" t="s">
        <v>17</v>
      </c>
      <c r="J42503" t="s">
        <v>18</v>
      </c>
      <c r="K42503" t="s">
        <v>48</v>
      </c>
      <c r="L42503" t="s">
        <v>49</v>
      </c>
      <c r="M42503" s="2">
        <v>430994742511</v>
      </c>
      <c r="N42503" s="2">
        <v>265930076798</v>
      </c>
      <c r="O42503" s="2">
        <v>175948767601</v>
      </c>
    </row>
    <row r="42504" spans="1:15" x14ac:dyDescent="0.3">
      <c r="A42504" t="s">
        <v>1389</v>
      </c>
      <c r="B42504" t="s">
        <v>10849</v>
      </c>
      <c r="C42504" t="s">
        <v>10850</v>
      </c>
      <c r="D42504" t="s">
        <v>15</v>
      </c>
      <c r="E42504">
        <v>204</v>
      </c>
      <c r="F42504" t="s">
        <v>151</v>
      </c>
      <c r="G42504">
        <v>12</v>
      </c>
      <c r="H42504">
        <v>44926</v>
      </c>
      <c r="I42504" t="s">
        <v>17</v>
      </c>
      <c r="J42504" t="s">
        <v>18</v>
      </c>
      <c r="K42504" t="s">
        <v>50</v>
      </c>
      <c r="L42504" t="s">
        <v>51</v>
      </c>
      <c r="M42504" s="2">
        <v>54610501041</v>
      </c>
      <c r="N42504" s="2">
        <v>39963017899</v>
      </c>
      <c r="O42504" s="2">
        <v>28303950686</v>
      </c>
    </row>
    <row r="42505" spans="1:15" x14ac:dyDescent="0.3">
      <c r="A42505" t="s">
        <v>1389</v>
      </c>
      <c r="B42505" t="s">
        <v>10849</v>
      </c>
      <c r="C42505" t="s">
        <v>10850</v>
      </c>
      <c r="D42505" t="s">
        <v>15</v>
      </c>
      <c r="E42505">
        <v>204</v>
      </c>
      <c r="F42505" t="s">
        <v>151</v>
      </c>
      <c r="G42505">
        <v>12</v>
      </c>
      <c r="H42505">
        <v>44926</v>
      </c>
      <c r="I42505" t="s">
        <v>17</v>
      </c>
      <c r="J42505" t="s">
        <v>18</v>
      </c>
      <c r="K42505" t="s">
        <v>21</v>
      </c>
      <c r="L42505" t="s">
        <v>22</v>
      </c>
      <c r="M42505" s="2">
        <v>22135324720</v>
      </c>
      <c r="N42505" s="2">
        <v>18170175435</v>
      </c>
      <c r="O42505" s="2">
        <v>15866033334</v>
      </c>
    </row>
    <row r="42506" spans="1:15" x14ac:dyDescent="0.3">
      <c r="A42506" t="s">
        <v>1389</v>
      </c>
      <c r="B42506" t="s">
        <v>10849</v>
      </c>
      <c r="C42506" t="s">
        <v>10850</v>
      </c>
      <c r="D42506" t="s">
        <v>15</v>
      </c>
      <c r="E42506">
        <v>204</v>
      </c>
      <c r="F42506" t="s">
        <v>151</v>
      </c>
      <c r="G42506">
        <v>12</v>
      </c>
      <c r="H42506">
        <v>44926</v>
      </c>
      <c r="I42506" t="s">
        <v>17</v>
      </c>
      <c r="J42506" t="s">
        <v>18</v>
      </c>
      <c r="K42506" t="s">
        <v>23</v>
      </c>
      <c r="L42506" t="s">
        <v>24</v>
      </c>
      <c r="M42506" s="2">
        <v>32475176321</v>
      </c>
      <c r="N42506" s="2">
        <v>21792842464</v>
      </c>
      <c r="O42506" s="2">
        <v>12437917352</v>
      </c>
    </row>
    <row r="42507" spans="1:15" x14ac:dyDescent="0.3">
      <c r="A42507" t="s">
        <v>1389</v>
      </c>
      <c r="B42507" t="s">
        <v>10849</v>
      </c>
      <c r="C42507" t="s">
        <v>10850</v>
      </c>
      <c r="D42507" t="s">
        <v>15</v>
      </c>
      <c r="E42507">
        <v>204</v>
      </c>
      <c r="F42507" t="s">
        <v>151</v>
      </c>
      <c r="G42507">
        <v>12</v>
      </c>
      <c r="H42507">
        <v>44926</v>
      </c>
      <c r="I42507" t="s">
        <v>17</v>
      </c>
      <c r="J42507" t="s">
        <v>18</v>
      </c>
      <c r="K42507" t="s">
        <v>27</v>
      </c>
      <c r="L42507" t="s">
        <v>28</v>
      </c>
      <c r="M42507" s="2">
        <v>12265980830</v>
      </c>
      <c r="N42507" s="2">
        <v>4346486410</v>
      </c>
      <c r="O42507" s="2">
        <v>3931143117</v>
      </c>
    </row>
    <row r="42508" spans="1:15" x14ac:dyDescent="0.3">
      <c r="A42508" t="s">
        <v>1389</v>
      </c>
      <c r="B42508" t="s">
        <v>10849</v>
      </c>
      <c r="C42508" t="s">
        <v>10850</v>
      </c>
      <c r="D42508" t="s">
        <v>15</v>
      </c>
      <c r="E42508">
        <v>204</v>
      </c>
      <c r="F42508" t="s">
        <v>151</v>
      </c>
      <c r="G42508">
        <v>12</v>
      </c>
      <c r="H42508">
        <v>44926</v>
      </c>
      <c r="I42508" t="s">
        <v>17</v>
      </c>
      <c r="J42508" t="s">
        <v>18</v>
      </c>
      <c r="K42508" t="s">
        <v>29</v>
      </c>
      <c r="L42508" t="s">
        <v>30</v>
      </c>
      <c r="M42508" s="2">
        <v>11452953126</v>
      </c>
      <c r="N42508" s="2">
        <v>5209501184</v>
      </c>
      <c r="O42508" s="2">
        <v>7235409689</v>
      </c>
    </row>
    <row r="42509" spans="1:15" x14ac:dyDescent="0.3">
      <c r="A42509" t="s">
        <v>1389</v>
      </c>
      <c r="B42509" t="s">
        <v>10849</v>
      </c>
      <c r="C42509" t="s">
        <v>10850</v>
      </c>
      <c r="D42509" t="s">
        <v>15</v>
      </c>
      <c r="E42509">
        <v>204</v>
      </c>
      <c r="F42509" t="s">
        <v>151</v>
      </c>
      <c r="G42509">
        <v>12</v>
      </c>
      <c r="H42509">
        <v>44926</v>
      </c>
      <c r="I42509" t="s">
        <v>17</v>
      </c>
      <c r="J42509" t="s">
        <v>18</v>
      </c>
      <c r="K42509" t="s">
        <v>53</v>
      </c>
      <c r="L42509" t="s">
        <v>54</v>
      </c>
      <c r="M42509" s="2">
        <v>2368906265</v>
      </c>
      <c r="N42509" s="2">
        <v>1686086833</v>
      </c>
      <c r="O42509" s="2">
        <v>1061207885</v>
      </c>
    </row>
    <row r="42510" spans="1:15" x14ac:dyDescent="0.3">
      <c r="A42510" t="s">
        <v>1389</v>
      </c>
      <c r="B42510" t="s">
        <v>10849</v>
      </c>
      <c r="C42510" t="s">
        <v>10850</v>
      </c>
      <c r="D42510" t="s">
        <v>15</v>
      </c>
      <c r="E42510">
        <v>204</v>
      </c>
      <c r="F42510" t="s">
        <v>151</v>
      </c>
      <c r="G42510">
        <v>12</v>
      </c>
      <c r="H42510">
        <v>44926</v>
      </c>
      <c r="I42510" t="s">
        <v>17</v>
      </c>
      <c r="J42510" t="s">
        <v>18</v>
      </c>
      <c r="K42510" t="s">
        <v>55</v>
      </c>
      <c r="L42510" t="s">
        <v>56</v>
      </c>
      <c r="M42510" s="2">
        <v>369309938</v>
      </c>
      <c r="N42510" s="2">
        <v>332962689</v>
      </c>
      <c r="O42510" s="2">
        <v>1877257573</v>
      </c>
    </row>
    <row r="42511" spans="1:15" x14ac:dyDescent="0.3">
      <c r="A42511" t="s">
        <v>1389</v>
      </c>
      <c r="B42511" t="s">
        <v>10849</v>
      </c>
      <c r="C42511" t="s">
        <v>10850</v>
      </c>
      <c r="D42511" t="s">
        <v>15</v>
      </c>
      <c r="E42511">
        <v>204</v>
      </c>
      <c r="F42511" t="s">
        <v>151</v>
      </c>
      <c r="G42511">
        <v>12</v>
      </c>
      <c r="H42511">
        <v>44926</v>
      </c>
      <c r="I42511" t="s">
        <v>17</v>
      </c>
      <c r="J42511" t="s">
        <v>18</v>
      </c>
      <c r="K42511" t="s">
        <v>10851</v>
      </c>
      <c r="L42511" t="s">
        <v>4969</v>
      </c>
      <c r="M42511" s="2">
        <v>284541161</v>
      </c>
      <c r="N42511" s="2">
        <v>115967406</v>
      </c>
      <c r="O42511" s="2">
        <v>-266483034</v>
      </c>
    </row>
    <row r="42512" spans="1:15" x14ac:dyDescent="0.3">
      <c r="A42512" t="s">
        <v>1389</v>
      </c>
      <c r="B42512" t="s">
        <v>10849</v>
      </c>
      <c r="C42512" t="s">
        <v>10850</v>
      </c>
      <c r="D42512" t="s">
        <v>15</v>
      </c>
      <c r="E42512">
        <v>204</v>
      </c>
      <c r="F42512" t="s">
        <v>151</v>
      </c>
      <c r="G42512">
        <v>12</v>
      </c>
      <c r="H42512">
        <v>44926</v>
      </c>
      <c r="I42512" t="s">
        <v>17</v>
      </c>
      <c r="J42512" t="s">
        <v>18</v>
      </c>
      <c r="K42512" t="s">
        <v>31</v>
      </c>
      <c r="L42512" t="s">
        <v>336</v>
      </c>
      <c r="M42512" s="2">
        <v>35572341513</v>
      </c>
      <c r="N42512" s="2">
        <v>22398919240</v>
      </c>
      <c r="O42512" s="2">
        <v>8051118058</v>
      </c>
    </row>
    <row r="42513" spans="1:15" x14ac:dyDescent="0.3">
      <c r="A42513" t="s">
        <v>1389</v>
      </c>
      <c r="B42513" t="s">
        <v>10849</v>
      </c>
      <c r="C42513" t="s">
        <v>10850</v>
      </c>
      <c r="D42513" t="s">
        <v>15</v>
      </c>
      <c r="E42513">
        <v>204</v>
      </c>
      <c r="F42513" t="s">
        <v>151</v>
      </c>
      <c r="G42513">
        <v>12</v>
      </c>
      <c r="H42513">
        <v>44926</v>
      </c>
      <c r="I42513" t="s">
        <v>17</v>
      </c>
      <c r="J42513" t="s">
        <v>18</v>
      </c>
      <c r="K42513" t="s">
        <v>33</v>
      </c>
      <c r="L42513" t="s">
        <v>34</v>
      </c>
      <c r="M42513" s="2">
        <v>7875313549</v>
      </c>
      <c r="N42513" s="2">
        <v>4400431915</v>
      </c>
      <c r="O42513" s="2">
        <v>-3685286442</v>
      </c>
    </row>
    <row r="42514" spans="1:15" x14ac:dyDescent="0.3">
      <c r="A42514" t="s">
        <v>1389</v>
      </c>
      <c r="B42514" t="s">
        <v>10849</v>
      </c>
      <c r="C42514" t="s">
        <v>10850</v>
      </c>
      <c r="D42514" t="s">
        <v>15</v>
      </c>
      <c r="E42514">
        <v>204</v>
      </c>
      <c r="F42514" t="s">
        <v>151</v>
      </c>
      <c r="G42514">
        <v>12</v>
      </c>
      <c r="H42514">
        <v>44926</v>
      </c>
      <c r="I42514" t="s">
        <v>17</v>
      </c>
      <c r="J42514" t="s">
        <v>18</v>
      </c>
      <c r="K42514" t="s">
        <v>35</v>
      </c>
      <c r="L42514" t="s">
        <v>36</v>
      </c>
      <c r="M42514" s="2">
        <v>27697027964</v>
      </c>
      <c r="N42514" s="2">
        <v>17998487325</v>
      </c>
      <c r="O42514" s="2">
        <v>11736404500</v>
      </c>
    </row>
    <row r="42515" spans="1:15" x14ac:dyDescent="0.3">
      <c r="A42515" t="s">
        <v>1389</v>
      </c>
      <c r="B42515" t="s">
        <v>10849</v>
      </c>
      <c r="C42515" t="s">
        <v>10850</v>
      </c>
      <c r="D42515" t="s">
        <v>15</v>
      </c>
      <c r="E42515">
        <v>204</v>
      </c>
      <c r="F42515" t="s">
        <v>151</v>
      </c>
      <c r="G42515">
        <v>12</v>
      </c>
      <c r="H42515">
        <v>44926</v>
      </c>
      <c r="I42515" t="s">
        <v>17</v>
      </c>
      <c r="J42515" t="s">
        <v>18</v>
      </c>
      <c r="K42515" t="s">
        <v>1405</v>
      </c>
      <c r="L42515" t="s">
        <v>1406</v>
      </c>
      <c r="M42515" s="2">
        <v>2999505887</v>
      </c>
      <c r="N42515" s="2">
        <v>96260774</v>
      </c>
      <c r="O42515" s="2">
        <v>14002613823</v>
      </c>
    </row>
    <row r="42516" spans="1:15" x14ac:dyDescent="0.3">
      <c r="A42516" t="s">
        <v>1389</v>
      </c>
      <c r="B42516" t="s">
        <v>10849</v>
      </c>
      <c r="C42516" t="s">
        <v>10850</v>
      </c>
      <c r="D42516" t="s">
        <v>15</v>
      </c>
      <c r="E42516">
        <v>204</v>
      </c>
      <c r="F42516" t="s">
        <v>151</v>
      </c>
      <c r="G42516">
        <v>12</v>
      </c>
      <c r="H42516">
        <v>44926</v>
      </c>
      <c r="I42516" t="s">
        <v>17</v>
      </c>
      <c r="J42516" t="s">
        <v>18</v>
      </c>
      <c r="K42516" t="s">
        <v>1469</v>
      </c>
      <c r="L42516" t="s">
        <v>1779</v>
      </c>
      <c r="M42516" s="2">
        <v>3163638117</v>
      </c>
      <c r="N42516" s="2">
        <v>-149999884</v>
      </c>
      <c r="O42516" s="2">
        <v>13785508030</v>
      </c>
    </row>
    <row r="42517" spans="1:15" x14ac:dyDescent="0.3">
      <c r="A42517" t="s">
        <v>1389</v>
      </c>
      <c r="B42517" t="s">
        <v>10849</v>
      </c>
      <c r="C42517" t="s">
        <v>10850</v>
      </c>
      <c r="D42517" t="s">
        <v>15</v>
      </c>
      <c r="E42517">
        <v>204</v>
      </c>
      <c r="F42517" t="s">
        <v>151</v>
      </c>
      <c r="G42517">
        <v>12</v>
      </c>
      <c r="H42517">
        <v>44926</v>
      </c>
      <c r="I42517" t="s">
        <v>17</v>
      </c>
      <c r="J42517" t="s">
        <v>18</v>
      </c>
      <c r="K42517" t="s">
        <v>1471</v>
      </c>
      <c r="L42517" t="s">
        <v>1537</v>
      </c>
      <c r="M42517" s="2">
        <v>2858966450</v>
      </c>
      <c r="N42517" s="2">
        <v>-149999884</v>
      </c>
      <c r="O42517" s="2">
        <v>-1659737719</v>
      </c>
    </row>
    <row r="42518" spans="1:15" x14ac:dyDescent="0.3">
      <c r="A42518" t="s">
        <v>1389</v>
      </c>
      <c r="B42518" t="s">
        <v>10849</v>
      </c>
      <c r="C42518" t="s">
        <v>10850</v>
      </c>
      <c r="D42518" t="s">
        <v>15</v>
      </c>
      <c r="E42518">
        <v>204</v>
      </c>
      <c r="F42518" t="s">
        <v>151</v>
      </c>
      <c r="G42518">
        <v>12</v>
      </c>
      <c r="H42518">
        <v>44926</v>
      </c>
      <c r="I42518" t="s">
        <v>17</v>
      </c>
      <c r="J42518" t="s">
        <v>18</v>
      </c>
      <c r="K42518" t="s">
        <v>1643</v>
      </c>
      <c r="L42518" t="s">
        <v>6466</v>
      </c>
      <c r="M42518" s="2">
        <v>304671667</v>
      </c>
      <c r="O42518" s="2">
        <v>15445245749</v>
      </c>
    </row>
    <row r="42519" spans="1:15" x14ac:dyDescent="0.3">
      <c r="A42519" t="s">
        <v>1389</v>
      </c>
      <c r="B42519" t="s">
        <v>10849</v>
      </c>
      <c r="C42519" t="s">
        <v>10850</v>
      </c>
      <c r="D42519" t="s">
        <v>15</v>
      </c>
      <c r="E42519">
        <v>204</v>
      </c>
      <c r="F42519" t="s">
        <v>151</v>
      </c>
      <c r="G42519">
        <v>12</v>
      </c>
      <c r="H42519">
        <v>44926</v>
      </c>
      <c r="I42519" t="s">
        <v>17</v>
      </c>
      <c r="J42519" t="s">
        <v>18</v>
      </c>
      <c r="K42519" t="s">
        <v>1482</v>
      </c>
      <c r="L42519" t="s">
        <v>1483</v>
      </c>
      <c r="M42519" s="2">
        <v>-164132230</v>
      </c>
      <c r="N42519" s="2">
        <v>246260658</v>
      </c>
      <c r="O42519" s="2">
        <v>217105793</v>
      </c>
    </row>
    <row r="42520" spans="1:15" x14ac:dyDescent="0.3">
      <c r="A42520" t="s">
        <v>1389</v>
      </c>
      <c r="B42520" t="s">
        <v>10849</v>
      </c>
      <c r="C42520" t="s">
        <v>10850</v>
      </c>
      <c r="D42520" t="s">
        <v>15</v>
      </c>
      <c r="E42520">
        <v>204</v>
      </c>
      <c r="F42520" t="s">
        <v>151</v>
      </c>
      <c r="G42520">
        <v>12</v>
      </c>
      <c r="H42520">
        <v>44926</v>
      </c>
      <c r="I42520" t="s">
        <v>17</v>
      </c>
      <c r="J42520" t="s">
        <v>18</v>
      </c>
      <c r="K42520" t="s">
        <v>1569</v>
      </c>
      <c r="L42520" t="s">
        <v>1630</v>
      </c>
      <c r="M42520" s="2">
        <v>-164132230</v>
      </c>
      <c r="N42520" s="2">
        <v>246260658</v>
      </c>
      <c r="O42520" s="2">
        <v>217105793</v>
      </c>
    </row>
    <row r="42521" spans="1:15" x14ac:dyDescent="0.3">
      <c r="A42521" t="s">
        <v>1389</v>
      </c>
      <c r="B42521" t="s">
        <v>10849</v>
      </c>
      <c r="C42521" t="s">
        <v>10850</v>
      </c>
      <c r="D42521" t="s">
        <v>15</v>
      </c>
      <c r="E42521">
        <v>204</v>
      </c>
      <c r="F42521" t="s">
        <v>151</v>
      </c>
      <c r="G42521">
        <v>12</v>
      </c>
      <c r="H42521">
        <v>44926</v>
      </c>
      <c r="I42521" t="s">
        <v>17</v>
      </c>
      <c r="J42521" t="s">
        <v>18</v>
      </c>
      <c r="K42521" t="s">
        <v>1394</v>
      </c>
      <c r="L42521" t="s">
        <v>1687</v>
      </c>
      <c r="M42521" s="2">
        <v>30696533851</v>
      </c>
      <c r="N42521" s="2">
        <v>18094748099</v>
      </c>
      <c r="O42521" s="2">
        <v>25739018323</v>
      </c>
    </row>
    <row r="42522" spans="1:15" x14ac:dyDescent="0.3">
      <c r="A42522" t="s">
        <v>1389</v>
      </c>
      <c r="B42522" t="s">
        <v>10849</v>
      </c>
      <c r="C42522" t="s">
        <v>10850</v>
      </c>
      <c r="D42522" t="s">
        <v>15</v>
      </c>
      <c r="E42522">
        <v>204</v>
      </c>
      <c r="F42522" t="s">
        <v>151</v>
      </c>
      <c r="G42522">
        <v>12</v>
      </c>
      <c r="H42522">
        <v>44926</v>
      </c>
      <c r="I42522" t="s">
        <v>17</v>
      </c>
      <c r="J42522" t="s">
        <v>18</v>
      </c>
      <c r="K42522" t="s">
        <v>37</v>
      </c>
      <c r="L42522" t="s">
        <v>364</v>
      </c>
    </row>
    <row r="42523" spans="1:15" x14ac:dyDescent="0.3">
      <c r="A42523" t="s">
        <v>1389</v>
      </c>
      <c r="B42523" t="s">
        <v>10849</v>
      </c>
      <c r="C42523" t="s">
        <v>10850</v>
      </c>
      <c r="D42523" t="s">
        <v>15</v>
      </c>
      <c r="E42523">
        <v>204</v>
      </c>
      <c r="F42523" t="s">
        <v>151</v>
      </c>
      <c r="G42523">
        <v>12</v>
      </c>
      <c r="H42523">
        <v>44926</v>
      </c>
      <c r="I42523" t="s">
        <v>17</v>
      </c>
      <c r="J42523" t="s">
        <v>18</v>
      </c>
      <c r="K42523" t="s">
        <v>39</v>
      </c>
      <c r="L42523" t="s">
        <v>446</v>
      </c>
      <c r="M42523" s="2">
        <v>912</v>
      </c>
      <c r="N42523" s="2">
        <v>604</v>
      </c>
      <c r="O42523" s="2">
        <v>401</v>
      </c>
    </row>
    <row r="42524" spans="1:15" x14ac:dyDescent="0.3">
      <c r="A42524" t="s">
        <v>1389</v>
      </c>
      <c r="B42524" t="s">
        <v>10849</v>
      </c>
      <c r="C42524" t="s">
        <v>10850</v>
      </c>
      <c r="D42524" t="s">
        <v>15</v>
      </c>
      <c r="E42524">
        <v>204</v>
      </c>
      <c r="F42524" t="s">
        <v>151</v>
      </c>
      <c r="G42524">
        <v>12</v>
      </c>
      <c r="H42524">
        <v>44926</v>
      </c>
      <c r="I42524" t="s">
        <v>17</v>
      </c>
      <c r="J42524" t="s">
        <v>18</v>
      </c>
      <c r="K42524" t="s">
        <v>41</v>
      </c>
      <c r="L42524" t="s">
        <v>447</v>
      </c>
      <c r="M42524" s="2">
        <v>912</v>
      </c>
      <c r="N42524" s="2">
        <v>604</v>
      </c>
      <c r="O42524" s="2">
        <v>401</v>
      </c>
    </row>
    <row r="42525" spans="1:15" x14ac:dyDescent="0.3">
      <c r="A42525" t="s">
        <v>1526</v>
      </c>
      <c r="B42525" t="s">
        <v>1202</v>
      </c>
      <c r="C42525" t="s">
        <v>1203</v>
      </c>
      <c r="D42525" t="s">
        <v>15</v>
      </c>
      <c r="E42525">
        <v>204</v>
      </c>
      <c r="F42525" t="s">
        <v>151</v>
      </c>
      <c r="G42525">
        <v>12</v>
      </c>
      <c r="H42525">
        <v>44926</v>
      </c>
      <c r="I42525" t="s">
        <v>17</v>
      </c>
      <c r="J42525" t="s">
        <v>18</v>
      </c>
      <c r="K42525" t="s">
        <v>35</v>
      </c>
      <c r="L42525" t="s">
        <v>73</v>
      </c>
      <c r="M42525" s="2">
        <v>3617762993</v>
      </c>
      <c r="N42525" s="2">
        <v>4718673127</v>
      </c>
      <c r="O42525" s="2">
        <v>-26743617733</v>
      </c>
    </row>
    <row r="42526" spans="1:15" x14ac:dyDescent="0.3">
      <c r="A42526" t="s">
        <v>1526</v>
      </c>
      <c r="B42526" t="s">
        <v>1202</v>
      </c>
      <c r="C42526" t="s">
        <v>1203</v>
      </c>
      <c r="D42526" t="s">
        <v>15</v>
      </c>
      <c r="E42526">
        <v>204</v>
      </c>
      <c r="F42526" t="s">
        <v>151</v>
      </c>
      <c r="G42526">
        <v>12</v>
      </c>
      <c r="H42526">
        <v>44926</v>
      </c>
      <c r="I42526" t="s">
        <v>17</v>
      </c>
      <c r="J42526" t="s">
        <v>18</v>
      </c>
      <c r="K42526" t="s">
        <v>1405</v>
      </c>
      <c r="L42526" t="s">
        <v>1406</v>
      </c>
      <c r="M42526" s="2">
        <v>1588458793</v>
      </c>
      <c r="N42526" s="2">
        <v>-2435475597</v>
      </c>
      <c r="O42526" s="2">
        <v>17898656152</v>
      </c>
    </row>
    <row r="42527" spans="1:15" x14ac:dyDescent="0.3">
      <c r="A42527" t="s">
        <v>1526</v>
      </c>
      <c r="B42527" t="s">
        <v>1202</v>
      </c>
      <c r="C42527" t="s">
        <v>1203</v>
      </c>
      <c r="D42527" t="s">
        <v>15</v>
      </c>
      <c r="E42527">
        <v>204</v>
      </c>
      <c r="F42527" t="s">
        <v>151</v>
      </c>
      <c r="G42527">
        <v>12</v>
      </c>
      <c r="H42527">
        <v>44926</v>
      </c>
      <c r="I42527" t="s">
        <v>17</v>
      </c>
      <c r="J42527" t="s">
        <v>18</v>
      </c>
      <c r="K42527" t="s">
        <v>1469</v>
      </c>
      <c r="L42527" t="s">
        <v>1667</v>
      </c>
      <c r="M42527" s="2">
        <v>1588458793</v>
      </c>
      <c r="N42527" s="2">
        <v>-2435475597</v>
      </c>
      <c r="O42527" s="2">
        <v>17898656152</v>
      </c>
    </row>
    <row r="42528" spans="1:15" x14ac:dyDescent="0.3">
      <c r="A42528" t="s">
        <v>1526</v>
      </c>
      <c r="B42528" t="s">
        <v>1202</v>
      </c>
      <c r="C42528" t="s">
        <v>1203</v>
      </c>
      <c r="D42528" t="s">
        <v>15</v>
      </c>
      <c r="E42528">
        <v>204</v>
      </c>
      <c r="F42528" t="s">
        <v>151</v>
      </c>
      <c r="G42528">
        <v>12</v>
      </c>
      <c r="H42528">
        <v>44926</v>
      </c>
      <c r="I42528" t="s">
        <v>17</v>
      </c>
      <c r="J42528" t="s">
        <v>18</v>
      </c>
      <c r="K42528" t="s">
        <v>10852</v>
      </c>
      <c r="L42528" t="s">
        <v>1835</v>
      </c>
      <c r="M42528" s="2">
        <v>1588458793</v>
      </c>
      <c r="N42528" s="2">
        <v>-2435475597</v>
      </c>
      <c r="O42528" s="2">
        <v>-335451635</v>
      </c>
    </row>
    <row r="42529" spans="1:15" x14ac:dyDescent="0.3">
      <c r="A42529" t="s">
        <v>1526</v>
      </c>
      <c r="B42529" t="s">
        <v>1202</v>
      </c>
      <c r="C42529" t="s">
        <v>1203</v>
      </c>
      <c r="D42529" t="s">
        <v>15</v>
      </c>
      <c r="E42529">
        <v>204</v>
      </c>
      <c r="F42529" t="s">
        <v>151</v>
      </c>
      <c r="G42529">
        <v>12</v>
      </c>
      <c r="H42529">
        <v>44926</v>
      </c>
      <c r="I42529" t="s">
        <v>17</v>
      </c>
      <c r="J42529" t="s">
        <v>18</v>
      </c>
      <c r="K42529" t="s">
        <v>10853</v>
      </c>
      <c r="L42529" t="s">
        <v>4090</v>
      </c>
      <c r="M42529" s="2">
        <v>0</v>
      </c>
      <c r="N42529" s="2">
        <v>0</v>
      </c>
      <c r="O42529" s="2">
        <v>17983504114</v>
      </c>
    </row>
    <row r="42530" spans="1:15" x14ac:dyDescent="0.3">
      <c r="A42530" t="s">
        <v>1526</v>
      </c>
      <c r="B42530" t="s">
        <v>1202</v>
      </c>
      <c r="C42530" t="s">
        <v>1203</v>
      </c>
      <c r="D42530" t="s">
        <v>15</v>
      </c>
      <c r="E42530">
        <v>204</v>
      </c>
      <c r="F42530" t="s">
        <v>151</v>
      </c>
      <c r="G42530">
        <v>12</v>
      </c>
      <c r="H42530">
        <v>44926</v>
      </c>
      <c r="I42530" t="s">
        <v>17</v>
      </c>
      <c r="J42530" t="s">
        <v>18</v>
      </c>
      <c r="K42530" t="s">
        <v>10854</v>
      </c>
      <c r="L42530" t="s">
        <v>1559</v>
      </c>
      <c r="M42530" s="2">
        <v>0</v>
      </c>
      <c r="N42530" s="2">
        <v>0</v>
      </c>
      <c r="O42530" s="2">
        <v>250603673</v>
      </c>
    </row>
    <row r="42531" spans="1:15" x14ac:dyDescent="0.3">
      <c r="A42531" t="s">
        <v>1526</v>
      </c>
      <c r="B42531" t="s">
        <v>1202</v>
      </c>
      <c r="C42531" t="s">
        <v>1203</v>
      </c>
      <c r="D42531" t="s">
        <v>15</v>
      </c>
      <c r="E42531">
        <v>204</v>
      </c>
      <c r="F42531" t="s">
        <v>151</v>
      </c>
      <c r="G42531">
        <v>12</v>
      </c>
      <c r="H42531">
        <v>44926</v>
      </c>
      <c r="I42531" t="s">
        <v>17</v>
      </c>
      <c r="J42531" t="s">
        <v>18</v>
      </c>
      <c r="K42531" t="s">
        <v>1482</v>
      </c>
      <c r="L42531" t="s">
        <v>1554</v>
      </c>
      <c r="M42531" s="2">
        <v>0</v>
      </c>
      <c r="N42531" s="2">
        <v>0</v>
      </c>
      <c r="O42531" s="2">
        <v>0</v>
      </c>
    </row>
    <row r="42532" spans="1:15" x14ac:dyDescent="0.3">
      <c r="A42532" t="s">
        <v>1526</v>
      </c>
      <c r="B42532" t="s">
        <v>1202</v>
      </c>
      <c r="C42532" t="s">
        <v>1203</v>
      </c>
      <c r="D42532" t="s">
        <v>15</v>
      </c>
      <c r="E42532">
        <v>204</v>
      </c>
      <c r="F42532" t="s">
        <v>151</v>
      </c>
      <c r="G42532">
        <v>12</v>
      </c>
      <c r="H42532">
        <v>44926</v>
      </c>
      <c r="I42532" t="s">
        <v>17</v>
      </c>
      <c r="J42532" t="s">
        <v>18</v>
      </c>
      <c r="K42532" t="s">
        <v>10855</v>
      </c>
      <c r="L42532" t="s">
        <v>1559</v>
      </c>
      <c r="M42532" s="2">
        <v>0</v>
      </c>
      <c r="N42532" s="2">
        <v>0</v>
      </c>
      <c r="O42532" s="2">
        <v>0</v>
      </c>
    </row>
    <row r="42533" spans="1:15" x14ac:dyDescent="0.3">
      <c r="A42533" t="s">
        <v>1526</v>
      </c>
      <c r="B42533" t="s">
        <v>1202</v>
      </c>
      <c r="C42533" t="s">
        <v>1203</v>
      </c>
      <c r="D42533" t="s">
        <v>15</v>
      </c>
      <c r="E42533">
        <v>204</v>
      </c>
      <c r="F42533" t="s">
        <v>151</v>
      </c>
      <c r="G42533">
        <v>12</v>
      </c>
      <c r="H42533">
        <v>44926</v>
      </c>
      <c r="I42533" t="s">
        <v>17</v>
      </c>
      <c r="J42533" t="s">
        <v>18</v>
      </c>
      <c r="K42533" t="s">
        <v>1394</v>
      </c>
      <c r="L42533" t="s">
        <v>1395</v>
      </c>
      <c r="M42533" s="2">
        <v>5206221786</v>
      </c>
      <c r="N42533" s="2">
        <v>2283197530</v>
      </c>
      <c r="O42533" s="2">
        <v>-8844961581</v>
      </c>
    </row>
    <row r="42534" spans="1:15" x14ac:dyDescent="0.3">
      <c r="A42534" t="s">
        <v>1389</v>
      </c>
      <c r="B42534" t="s">
        <v>10856</v>
      </c>
      <c r="C42534" t="s">
        <v>10857</v>
      </c>
      <c r="D42534" t="s">
        <v>195</v>
      </c>
      <c r="E42534">
        <v>204</v>
      </c>
      <c r="F42534" t="s">
        <v>151</v>
      </c>
      <c r="G42534">
        <v>12</v>
      </c>
      <c r="H42534">
        <v>44926</v>
      </c>
      <c r="I42534" t="s">
        <v>17</v>
      </c>
      <c r="J42534" t="s">
        <v>18</v>
      </c>
      <c r="K42534" t="s">
        <v>46</v>
      </c>
      <c r="L42534" t="s">
        <v>47</v>
      </c>
      <c r="M42534" s="2">
        <v>2242921881</v>
      </c>
      <c r="N42534" s="2">
        <v>12952020622</v>
      </c>
      <c r="O42534" s="2">
        <v>73940713089</v>
      </c>
    </row>
    <row r="42535" spans="1:15" x14ac:dyDescent="0.3">
      <c r="A42535" t="s">
        <v>1389</v>
      </c>
      <c r="B42535" t="s">
        <v>10856</v>
      </c>
      <c r="C42535" t="s">
        <v>10857</v>
      </c>
      <c r="D42535" t="s">
        <v>195</v>
      </c>
      <c r="E42535">
        <v>204</v>
      </c>
      <c r="F42535" t="s">
        <v>151</v>
      </c>
      <c r="G42535">
        <v>12</v>
      </c>
      <c r="H42535">
        <v>44926</v>
      </c>
      <c r="I42535" t="s">
        <v>17</v>
      </c>
      <c r="J42535" t="s">
        <v>18</v>
      </c>
      <c r="K42535" t="s">
        <v>48</v>
      </c>
      <c r="L42535" t="s">
        <v>49</v>
      </c>
      <c r="M42535" s="2">
        <v>5335598553</v>
      </c>
      <c r="N42535" s="2">
        <v>15567755383</v>
      </c>
      <c r="O42535" s="2">
        <v>72512415138</v>
      </c>
    </row>
    <row r="42536" spans="1:15" x14ac:dyDescent="0.3">
      <c r="A42536" t="s">
        <v>1389</v>
      </c>
      <c r="B42536" t="s">
        <v>10856</v>
      </c>
      <c r="C42536" t="s">
        <v>10857</v>
      </c>
      <c r="D42536" t="s">
        <v>195</v>
      </c>
      <c r="E42536">
        <v>204</v>
      </c>
      <c r="F42536" t="s">
        <v>151</v>
      </c>
      <c r="G42536">
        <v>12</v>
      </c>
      <c r="H42536">
        <v>44926</v>
      </c>
      <c r="I42536" t="s">
        <v>17</v>
      </c>
      <c r="J42536" t="s">
        <v>18</v>
      </c>
      <c r="K42536" t="s">
        <v>50</v>
      </c>
      <c r="L42536" t="s">
        <v>51</v>
      </c>
      <c r="M42536" s="2">
        <v>-3092676672</v>
      </c>
      <c r="N42536" s="2">
        <v>-2615734761</v>
      </c>
      <c r="O42536" s="2">
        <v>1428297951</v>
      </c>
    </row>
    <row r="42537" spans="1:15" x14ac:dyDescent="0.3">
      <c r="A42537" t="s">
        <v>1389</v>
      </c>
      <c r="B42537" t="s">
        <v>10856</v>
      </c>
      <c r="C42537" t="s">
        <v>10857</v>
      </c>
      <c r="D42537" t="s">
        <v>195</v>
      </c>
      <c r="E42537">
        <v>204</v>
      </c>
      <c r="F42537" t="s">
        <v>151</v>
      </c>
      <c r="G42537">
        <v>12</v>
      </c>
      <c r="H42537">
        <v>44926</v>
      </c>
      <c r="I42537" t="s">
        <v>17</v>
      </c>
      <c r="J42537" t="s">
        <v>18</v>
      </c>
      <c r="K42537" t="s">
        <v>21</v>
      </c>
      <c r="L42537" t="s">
        <v>22</v>
      </c>
      <c r="M42537" s="2">
        <v>2164681761</v>
      </c>
      <c r="N42537" s="2">
        <v>9412195452</v>
      </c>
      <c r="O42537" s="2">
        <v>11727070822</v>
      </c>
    </row>
    <row r="42538" spans="1:15" x14ac:dyDescent="0.3">
      <c r="A42538" t="s">
        <v>1389</v>
      </c>
      <c r="B42538" t="s">
        <v>10856</v>
      </c>
      <c r="C42538" t="s">
        <v>10857</v>
      </c>
      <c r="D42538" t="s">
        <v>195</v>
      </c>
      <c r="E42538">
        <v>204</v>
      </c>
      <c r="F42538" t="s">
        <v>151</v>
      </c>
      <c r="G42538">
        <v>12</v>
      </c>
      <c r="H42538">
        <v>44926</v>
      </c>
      <c r="I42538" t="s">
        <v>17</v>
      </c>
      <c r="J42538" t="s">
        <v>18</v>
      </c>
      <c r="K42538" t="s">
        <v>23</v>
      </c>
      <c r="L42538" t="s">
        <v>24</v>
      </c>
      <c r="M42538" s="2">
        <v>-5257358433</v>
      </c>
      <c r="N42538" s="2">
        <v>-12027930213</v>
      </c>
      <c r="O42538" s="2">
        <v>-10298772871</v>
      </c>
    </row>
    <row r="42539" spans="1:15" x14ac:dyDescent="0.3">
      <c r="A42539" t="s">
        <v>1389</v>
      </c>
      <c r="B42539" t="s">
        <v>10856</v>
      </c>
      <c r="C42539" t="s">
        <v>10857</v>
      </c>
      <c r="D42539" t="s">
        <v>195</v>
      </c>
      <c r="E42539">
        <v>204</v>
      </c>
      <c r="F42539" t="s">
        <v>151</v>
      </c>
      <c r="G42539">
        <v>12</v>
      </c>
      <c r="H42539">
        <v>44926</v>
      </c>
      <c r="I42539" t="s">
        <v>17</v>
      </c>
      <c r="J42539" t="s">
        <v>18</v>
      </c>
      <c r="K42539" t="s">
        <v>27</v>
      </c>
      <c r="L42539" t="s">
        <v>28</v>
      </c>
      <c r="M42539" s="2">
        <v>826040786</v>
      </c>
      <c r="N42539" s="2">
        <v>1693871067</v>
      </c>
      <c r="O42539" s="2">
        <v>8606022865</v>
      </c>
    </row>
    <row r="42540" spans="1:15" x14ac:dyDescent="0.3">
      <c r="A42540" t="s">
        <v>1389</v>
      </c>
      <c r="B42540" t="s">
        <v>10856</v>
      </c>
      <c r="C42540" t="s">
        <v>10857</v>
      </c>
      <c r="D42540" t="s">
        <v>195</v>
      </c>
      <c r="E42540">
        <v>204</v>
      </c>
      <c r="F42540" t="s">
        <v>151</v>
      </c>
      <c r="G42540">
        <v>12</v>
      </c>
      <c r="H42540">
        <v>44926</v>
      </c>
      <c r="I42540" t="s">
        <v>17</v>
      </c>
      <c r="J42540" t="s">
        <v>18</v>
      </c>
      <c r="K42540" t="s">
        <v>53</v>
      </c>
      <c r="L42540" t="s">
        <v>93</v>
      </c>
      <c r="M42540" s="2">
        <v>738853156</v>
      </c>
      <c r="N42540" s="2">
        <v>73428762</v>
      </c>
      <c r="O42540" s="2">
        <v>903566788</v>
      </c>
    </row>
    <row r="42541" spans="1:15" x14ac:dyDescent="0.3">
      <c r="A42541" t="s">
        <v>1389</v>
      </c>
      <c r="B42541" t="s">
        <v>10856</v>
      </c>
      <c r="C42541" t="s">
        <v>10857</v>
      </c>
      <c r="D42541" t="s">
        <v>195</v>
      </c>
      <c r="E42541">
        <v>204</v>
      </c>
      <c r="F42541" t="s">
        <v>151</v>
      </c>
      <c r="G42541">
        <v>12</v>
      </c>
      <c r="H42541">
        <v>44926</v>
      </c>
      <c r="I42541" t="s">
        <v>17</v>
      </c>
      <c r="J42541" t="s">
        <v>18</v>
      </c>
      <c r="K42541" t="s">
        <v>29</v>
      </c>
      <c r="L42541" t="s">
        <v>30</v>
      </c>
      <c r="M42541" s="2">
        <v>23766833146</v>
      </c>
      <c r="N42541" s="2">
        <v>29065354489</v>
      </c>
      <c r="O42541" s="2">
        <v>17814052347</v>
      </c>
    </row>
    <row r="42542" spans="1:15" x14ac:dyDescent="0.3">
      <c r="A42542" t="s">
        <v>1389</v>
      </c>
      <c r="B42542" t="s">
        <v>10856</v>
      </c>
      <c r="C42542" t="s">
        <v>10857</v>
      </c>
      <c r="D42542" t="s">
        <v>195</v>
      </c>
      <c r="E42542">
        <v>204</v>
      </c>
      <c r="F42542" t="s">
        <v>151</v>
      </c>
      <c r="G42542">
        <v>12</v>
      </c>
      <c r="H42542">
        <v>44926</v>
      </c>
      <c r="I42542" t="s">
        <v>17</v>
      </c>
      <c r="J42542" t="s">
        <v>18</v>
      </c>
      <c r="K42542" t="s">
        <v>55</v>
      </c>
      <c r="L42542" t="s">
        <v>94</v>
      </c>
      <c r="M42542" s="2">
        <v>45897856918</v>
      </c>
      <c r="N42542" s="2">
        <v>37755859507</v>
      </c>
      <c r="O42542" s="2">
        <v>14556898990</v>
      </c>
    </row>
    <row r="42543" spans="1:15" x14ac:dyDescent="0.3">
      <c r="A42543" t="s">
        <v>1389</v>
      </c>
      <c r="B42543" t="s">
        <v>10856</v>
      </c>
      <c r="C42543" t="s">
        <v>10857</v>
      </c>
      <c r="D42543" t="s">
        <v>195</v>
      </c>
      <c r="E42543">
        <v>204</v>
      </c>
      <c r="F42543" t="s">
        <v>151</v>
      </c>
      <c r="G42543">
        <v>12</v>
      </c>
      <c r="H42543">
        <v>44926</v>
      </c>
      <c r="I42543" t="s">
        <v>17</v>
      </c>
      <c r="J42543" t="s">
        <v>18</v>
      </c>
      <c r="K42543" t="s">
        <v>31</v>
      </c>
      <c r="L42543" t="s">
        <v>32</v>
      </c>
      <c r="M42543" s="2">
        <v>-73357154555</v>
      </c>
      <c r="N42543" s="2">
        <v>-77081844380</v>
      </c>
      <c r="O42543" s="2">
        <v>-33160134555</v>
      </c>
    </row>
    <row r="42544" spans="1:15" x14ac:dyDescent="0.3">
      <c r="A42544" t="s">
        <v>1389</v>
      </c>
      <c r="B42544" t="s">
        <v>10856</v>
      </c>
      <c r="C42544" t="s">
        <v>10857</v>
      </c>
      <c r="D42544" t="s">
        <v>195</v>
      </c>
      <c r="E42544">
        <v>204</v>
      </c>
      <c r="F42544" t="s">
        <v>151</v>
      </c>
      <c r="G42544">
        <v>12</v>
      </c>
      <c r="H42544">
        <v>44926</v>
      </c>
      <c r="I42544" t="s">
        <v>17</v>
      </c>
      <c r="J42544" t="s">
        <v>18</v>
      </c>
      <c r="K42544" t="s">
        <v>33</v>
      </c>
      <c r="L42544" t="s">
        <v>34</v>
      </c>
      <c r="N42544" s="2">
        <v>1385016427</v>
      </c>
      <c r="O42544" s="2">
        <v>708531527</v>
      </c>
    </row>
    <row r="42545" spans="1:15" x14ac:dyDescent="0.3">
      <c r="A42545" t="s">
        <v>1389</v>
      </c>
      <c r="B42545" t="s">
        <v>10856</v>
      </c>
      <c r="C42545" t="s">
        <v>10857</v>
      </c>
      <c r="D42545" t="s">
        <v>195</v>
      </c>
      <c r="E42545">
        <v>204</v>
      </c>
      <c r="F42545" t="s">
        <v>151</v>
      </c>
      <c r="G42545">
        <v>12</v>
      </c>
      <c r="H42545">
        <v>44926</v>
      </c>
      <c r="I42545" t="s">
        <v>17</v>
      </c>
      <c r="J42545" t="s">
        <v>18</v>
      </c>
      <c r="K42545" t="s">
        <v>35</v>
      </c>
      <c r="L42545" t="s">
        <v>73</v>
      </c>
      <c r="M42545" s="2">
        <v>-73357154555</v>
      </c>
      <c r="N42545" s="2">
        <v>-78466860807</v>
      </c>
      <c r="O42545" s="2">
        <v>-33868666082</v>
      </c>
    </row>
    <row r="42546" spans="1:15" x14ac:dyDescent="0.3">
      <c r="A42546" t="s">
        <v>1389</v>
      </c>
      <c r="B42546" t="s">
        <v>10856</v>
      </c>
      <c r="C42546" t="s">
        <v>10857</v>
      </c>
      <c r="D42546" t="s">
        <v>195</v>
      </c>
      <c r="E42546">
        <v>204</v>
      </c>
      <c r="F42546" t="s">
        <v>151</v>
      </c>
      <c r="G42546">
        <v>12</v>
      </c>
      <c r="H42546">
        <v>44926</v>
      </c>
      <c r="I42546" t="s">
        <v>17</v>
      </c>
      <c r="J42546" t="s">
        <v>18</v>
      </c>
      <c r="K42546" t="s">
        <v>1394</v>
      </c>
      <c r="L42546" t="s">
        <v>1395</v>
      </c>
      <c r="M42546" s="2">
        <v>-73357154555</v>
      </c>
      <c r="N42546" s="2">
        <v>-78466860807</v>
      </c>
      <c r="O42546" s="2">
        <v>-33868666082</v>
      </c>
    </row>
    <row r="42547" spans="1:15" x14ac:dyDescent="0.3">
      <c r="A42547" t="s">
        <v>1389</v>
      </c>
      <c r="B42547" t="s">
        <v>10856</v>
      </c>
      <c r="C42547" t="s">
        <v>10857</v>
      </c>
      <c r="D42547" t="s">
        <v>195</v>
      </c>
      <c r="E42547">
        <v>204</v>
      </c>
      <c r="F42547" t="s">
        <v>151</v>
      </c>
      <c r="G42547">
        <v>12</v>
      </c>
      <c r="H42547">
        <v>44926</v>
      </c>
      <c r="I42547" t="s">
        <v>17</v>
      </c>
      <c r="J42547" t="s">
        <v>18</v>
      </c>
      <c r="K42547" t="s">
        <v>37</v>
      </c>
      <c r="L42547" t="s">
        <v>38</v>
      </c>
    </row>
    <row r="42548" spans="1:15" x14ac:dyDescent="0.3">
      <c r="A42548" t="s">
        <v>1389</v>
      </c>
      <c r="B42548" t="s">
        <v>10856</v>
      </c>
      <c r="C42548" t="s">
        <v>10857</v>
      </c>
      <c r="D42548" t="s">
        <v>195</v>
      </c>
      <c r="E42548">
        <v>204</v>
      </c>
      <c r="F42548" t="s">
        <v>151</v>
      </c>
      <c r="G42548">
        <v>12</v>
      </c>
      <c r="H42548">
        <v>44926</v>
      </c>
      <c r="I42548" t="s">
        <v>17</v>
      </c>
      <c r="J42548" t="s">
        <v>18</v>
      </c>
      <c r="K42548" t="s">
        <v>39</v>
      </c>
      <c r="L42548" t="s">
        <v>600</v>
      </c>
      <c r="M42548" s="2">
        <v>-3085</v>
      </c>
      <c r="N42548" s="2">
        <v>-3324</v>
      </c>
      <c r="O42548" s="2">
        <v>-1812</v>
      </c>
    </row>
    <row r="42549" spans="1:15" x14ac:dyDescent="0.3">
      <c r="A42549" t="s">
        <v>1389</v>
      </c>
      <c r="B42549" t="s">
        <v>10856</v>
      </c>
      <c r="C42549" t="s">
        <v>10857</v>
      </c>
      <c r="D42549" t="s">
        <v>195</v>
      </c>
      <c r="E42549">
        <v>204</v>
      </c>
      <c r="F42549" t="s">
        <v>151</v>
      </c>
      <c r="G42549">
        <v>12</v>
      </c>
      <c r="H42549">
        <v>44926</v>
      </c>
      <c r="I42549" t="s">
        <v>17</v>
      </c>
      <c r="J42549" t="s">
        <v>18</v>
      </c>
      <c r="K42549" t="s">
        <v>41</v>
      </c>
      <c r="L42549" t="s">
        <v>601</v>
      </c>
      <c r="M42549" s="2">
        <v>-3085</v>
      </c>
      <c r="N42549" s="2">
        <v>-3324</v>
      </c>
      <c r="O42549" s="2">
        <v>-1812</v>
      </c>
    </row>
    <row r="42550" spans="1:15" x14ac:dyDescent="0.3">
      <c r="A42550" t="s">
        <v>1389</v>
      </c>
      <c r="B42550" t="s">
        <v>10858</v>
      </c>
      <c r="C42550" t="s">
        <v>10859</v>
      </c>
      <c r="D42550" t="s">
        <v>15</v>
      </c>
      <c r="E42550">
        <v>320</v>
      </c>
      <c r="F42550" t="s">
        <v>999</v>
      </c>
      <c r="G42550">
        <v>12</v>
      </c>
      <c r="H42550">
        <v>44926</v>
      </c>
      <c r="I42550" t="s">
        <v>17</v>
      </c>
      <c r="J42550" t="s">
        <v>18</v>
      </c>
      <c r="K42550" t="s">
        <v>46</v>
      </c>
      <c r="L42550" t="s">
        <v>105</v>
      </c>
      <c r="M42550" s="2">
        <v>94195557948</v>
      </c>
      <c r="N42550" s="2">
        <v>109319587524</v>
      </c>
      <c r="O42550" s="2">
        <v>97586708407</v>
      </c>
    </row>
    <row r="42551" spans="1:15" x14ac:dyDescent="0.3">
      <c r="A42551" t="s">
        <v>1389</v>
      </c>
      <c r="B42551" t="s">
        <v>10858</v>
      </c>
      <c r="C42551" t="s">
        <v>10859</v>
      </c>
      <c r="D42551" t="s">
        <v>15</v>
      </c>
      <c r="E42551">
        <v>320</v>
      </c>
      <c r="F42551" t="s">
        <v>999</v>
      </c>
      <c r="G42551">
        <v>12</v>
      </c>
      <c r="H42551">
        <v>44926</v>
      </c>
      <c r="I42551" t="s">
        <v>17</v>
      </c>
      <c r="J42551" t="s">
        <v>18</v>
      </c>
      <c r="K42551" t="s">
        <v>48</v>
      </c>
      <c r="L42551" t="s">
        <v>49</v>
      </c>
      <c r="M42551" s="2">
        <v>72163814253</v>
      </c>
      <c r="N42551" s="2">
        <v>87189318397</v>
      </c>
      <c r="O42551" s="2">
        <v>72267505072</v>
      </c>
    </row>
    <row r="42552" spans="1:15" x14ac:dyDescent="0.3">
      <c r="A42552" t="s">
        <v>1389</v>
      </c>
      <c r="B42552" t="s">
        <v>10858</v>
      </c>
      <c r="C42552" t="s">
        <v>10859</v>
      </c>
      <c r="D42552" t="s">
        <v>15</v>
      </c>
      <c r="E42552">
        <v>320</v>
      </c>
      <c r="F42552" t="s">
        <v>999</v>
      </c>
      <c r="G42552">
        <v>12</v>
      </c>
      <c r="H42552">
        <v>44926</v>
      </c>
      <c r="I42552" t="s">
        <v>17</v>
      </c>
      <c r="J42552" t="s">
        <v>18</v>
      </c>
      <c r="K42552" t="s">
        <v>50</v>
      </c>
      <c r="L42552" t="s">
        <v>51</v>
      </c>
      <c r="M42552" s="2">
        <v>22031743695</v>
      </c>
      <c r="N42552" s="2">
        <v>22130269127</v>
      </c>
      <c r="O42552" s="2">
        <v>25319203335</v>
      </c>
    </row>
    <row r="42553" spans="1:15" x14ac:dyDescent="0.3">
      <c r="A42553" t="s">
        <v>1389</v>
      </c>
      <c r="B42553" t="s">
        <v>10858</v>
      </c>
      <c r="C42553" t="s">
        <v>10859</v>
      </c>
      <c r="D42553" t="s">
        <v>15</v>
      </c>
      <c r="E42553">
        <v>320</v>
      </c>
      <c r="F42553" t="s">
        <v>999</v>
      </c>
      <c r="G42553">
        <v>12</v>
      </c>
      <c r="H42553">
        <v>44926</v>
      </c>
      <c r="I42553" t="s">
        <v>17</v>
      </c>
      <c r="J42553" t="s">
        <v>18</v>
      </c>
      <c r="K42553" t="s">
        <v>21</v>
      </c>
      <c r="L42553" t="s">
        <v>22</v>
      </c>
      <c r="M42553" s="2">
        <v>23453963907</v>
      </c>
      <c r="N42553" s="2">
        <v>27007710733</v>
      </c>
      <c r="O42553" s="2">
        <v>27183427066</v>
      </c>
    </row>
    <row r="42554" spans="1:15" x14ac:dyDescent="0.3">
      <c r="A42554" t="s">
        <v>1389</v>
      </c>
      <c r="B42554" t="s">
        <v>10858</v>
      </c>
      <c r="C42554" t="s">
        <v>10859</v>
      </c>
      <c r="D42554" t="s">
        <v>15</v>
      </c>
      <c r="E42554">
        <v>320</v>
      </c>
      <c r="F42554" t="s">
        <v>999</v>
      </c>
      <c r="G42554">
        <v>12</v>
      </c>
      <c r="H42554">
        <v>44926</v>
      </c>
      <c r="I42554" t="s">
        <v>17</v>
      </c>
      <c r="J42554" t="s">
        <v>18</v>
      </c>
      <c r="K42554" t="s">
        <v>23</v>
      </c>
      <c r="L42554" t="s">
        <v>61</v>
      </c>
      <c r="M42554" s="2">
        <v>-1422220212</v>
      </c>
      <c r="N42554" s="2">
        <v>-4877441606</v>
      </c>
      <c r="O42554" s="2">
        <v>-1864223731</v>
      </c>
    </row>
    <row r="42555" spans="1:15" x14ac:dyDescent="0.3">
      <c r="A42555" t="s">
        <v>1389</v>
      </c>
      <c r="B42555" t="s">
        <v>10858</v>
      </c>
      <c r="C42555" t="s">
        <v>10859</v>
      </c>
      <c r="D42555" t="s">
        <v>15</v>
      </c>
      <c r="E42555">
        <v>320</v>
      </c>
      <c r="F42555" t="s">
        <v>999</v>
      </c>
      <c r="G42555">
        <v>12</v>
      </c>
      <c r="H42555">
        <v>44926</v>
      </c>
      <c r="I42555" t="s">
        <v>17</v>
      </c>
      <c r="J42555" t="s">
        <v>18</v>
      </c>
      <c r="K42555" t="s">
        <v>27</v>
      </c>
      <c r="L42555" t="s">
        <v>28</v>
      </c>
      <c r="M42555" s="2">
        <v>128567331</v>
      </c>
      <c r="N42555" s="2">
        <v>159007082</v>
      </c>
      <c r="O42555" s="2">
        <v>178843928</v>
      </c>
    </row>
    <row r="42556" spans="1:15" x14ac:dyDescent="0.3">
      <c r="A42556" t="s">
        <v>1389</v>
      </c>
      <c r="B42556" t="s">
        <v>10858</v>
      </c>
      <c r="C42556" t="s">
        <v>10859</v>
      </c>
      <c r="D42556" t="s">
        <v>15</v>
      </c>
      <c r="E42556">
        <v>320</v>
      </c>
      <c r="F42556" t="s">
        <v>999</v>
      </c>
      <c r="G42556">
        <v>12</v>
      </c>
      <c r="H42556">
        <v>44926</v>
      </c>
      <c r="I42556" t="s">
        <v>17</v>
      </c>
      <c r="J42556" t="s">
        <v>18</v>
      </c>
      <c r="K42556" t="s">
        <v>10860</v>
      </c>
      <c r="L42556" t="s">
        <v>30</v>
      </c>
      <c r="M42556" s="2">
        <v>1515630112</v>
      </c>
      <c r="N42556" s="2">
        <v>850362660</v>
      </c>
      <c r="O42556" s="2">
        <v>980015943</v>
      </c>
    </row>
    <row r="42557" spans="1:15" x14ac:dyDescent="0.3">
      <c r="A42557" t="s">
        <v>1389</v>
      </c>
      <c r="B42557" t="s">
        <v>10858</v>
      </c>
      <c r="C42557" t="s">
        <v>10859</v>
      </c>
      <c r="D42557" t="s">
        <v>15</v>
      </c>
      <c r="E42557">
        <v>320</v>
      </c>
      <c r="F42557" t="s">
        <v>999</v>
      </c>
      <c r="G42557">
        <v>12</v>
      </c>
      <c r="H42557">
        <v>44926</v>
      </c>
      <c r="I42557" t="s">
        <v>17</v>
      </c>
      <c r="J42557" t="s">
        <v>18</v>
      </c>
      <c r="K42557" t="s">
        <v>53</v>
      </c>
      <c r="L42557" t="s">
        <v>93</v>
      </c>
      <c r="M42557" s="2">
        <v>696012388</v>
      </c>
      <c r="N42557" s="2">
        <v>726069916</v>
      </c>
      <c r="O42557" s="2">
        <v>1614718199</v>
      </c>
    </row>
    <row r="42558" spans="1:15" x14ac:dyDescent="0.3">
      <c r="A42558" t="s">
        <v>1389</v>
      </c>
      <c r="B42558" t="s">
        <v>10858</v>
      </c>
      <c r="C42558" t="s">
        <v>10859</v>
      </c>
      <c r="D42558" t="s">
        <v>15</v>
      </c>
      <c r="E42558">
        <v>320</v>
      </c>
      <c r="F42558" t="s">
        <v>999</v>
      </c>
      <c r="G42558">
        <v>12</v>
      </c>
      <c r="H42558">
        <v>44926</v>
      </c>
      <c r="I42558" t="s">
        <v>17</v>
      </c>
      <c r="J42558" t="s">
        <v>18</v>
      </c>
      <c r="K42558" t="s">
        <v>10861</v>
      </c>
      <c r="L42558" t="s">
        <v>56</v>
      </c>
      <c r="M42558" s="2">
        <v>251703878</v>
      </c>
      <c r="N42558" s="2">
        <v>627010042</v>
      </c>
      <c r="O42558" s="2">
        <v>423194686</v>
      </c>
    </row>
    <row r="42559" spans="1:15" x14ac:dyDescent="0.3">
      <c r="A42559" t="s">
        <v>1389</v>
      </c>
      <c r="B42559" t="s">
        <v>10858</v>
      </c>
      <c r="C42559" t="s">
        <v>10859</v>
      </c>
      <c r="D42559" t="s">
        <v>15</v>
      </c>
      <c r="E42559">
        <v>320</v>
      </c>
      <c r="F42559" t="s">
        <v>999</v>
      </c>
      <c r="G42559">
        <v>12</v>
      </c>
      <c r="H42559">
        <v>44926</v>
      </c>
      <c r="I42559" t="s">
        <v>17</v>
      </c>
      <c r="J42559" t="s">
        <v>18</v>
      </c>
      <c r="K42559" t="s">
        <v>31</v>
      </c>
      <c r="L42559" t="s">
        <v>68</v>
      </c>
      <c r="M42559" s="2">
        <v>-2364974483</v>
      </c>
      <c r="N42559" s="2">
        <v>-5469737310</v>
      </c>
      <c r="O42559" s="2">
        <v>-1473872233</v>
      </c>
    </row>
    <row r="42560" spans="1:15" x14ac:dyDescent="0.3">
      <c r="A42560" t="s">
        <v>1389</v>
      </c>
      <c r="B42560" t="s">
        <v>10858</v>
      </c>
      <c r="C42560" t="s">
        <v>10859</v>
      </c>
      <c r="D42560" t="s">
        <v>15</v>
      </c>
      <c r="E42560">
        <v>320</v>
      </c>
      <c r="F42560" t="s">
        <v>999</v>
      </c>
      <c r="G42560">
        <v>12</v>
      </c>
      <c r="H42560">
        <v>44926</v>
      </c>
      <c r="I42560" t="s">
        <v>17</v>
      </c>
      <c r="J42560" t="s">
        <v>18</v>
      </c>
      <c r="K42560" t="s">
        <v>33</v>
      </c>
      <c r="L42560" t="s">
        <v>34</v>
      </c>
      <c r="M42560" s="2">
        <v>-136415488</v>
      </c>
      <c r="N42560" s="2">
        <v>-67104406</v>
      </c>
      <c r="O42560" s="2">
        <v>-92133478</v>
      </c>
    </row>
    <row r="42561" spans="1:15" x14ac:dyDescent="0.3">
      <c r="A42561" t="s">
        <v>1389</v>
      </c>
      <c r="B42561" t="s">
        <v>10858</v>
      </c>
      <c r="C42561" t="s">
        <v>10859</v>
      </c>
      <c r="D42561" t="s">
        <v>15</v>
      </c>
      <c r="E42561">
        <v>320</v>
      </c>
      <c r="F42561" t="s">
        <v>999</v>
      </c>
      <c r="G42561">
        <v>12</v>
      </c>
      <c r="H42561">
        <v>44926</v>
      </c>
      <c r="I42561" t="s">
        <v>17</v>
      </c>
      <c r="J42561" t="s">
        <v>18</v>
      </c>
      <c r="K42561" t="s">
        <v>35</v>
      </c>
      <c r="L42561" t="s">
        <v>73</v>
      </c>
      <c r="M42561" s="2">
        <v>-2228558995</v>
      </c>
      <c r="N42561" s="2">
        <v>-5402632904</v>
      </c>
      <c r="O42561" s="2">
        <v>-1381738755</v>
      </c>
    </row>
    <row r="42562" spans="1:15" x14ac:dyDescent="0.3">
      <c r="A42562" t="s">
        <v>1389</v>
      </c>
      <c r="B42562" t="s">
        <v>10858</v>
      </c>
      <c r="C42562" t="s">
        <v>10859</v>
      </c>
      <c r="D42562" t="s">
        <v>15</v>
      </c>
      <c r="E42562">
        <v>320</v>
      </c>
      <c r="F42562" t="s">
        <v>999</v>
      </c>
      <c r="G42562">
        <v>12</v>
      </c>
      <c r="H42562">
        <v>44926</v>
      </c>
      <c r="I42562" t="s">
        <v>17</v>
      </c>
      <c r="J42562" t="s">
        <v>18</v>
      </c>
      <c r="K42562" t="s">
        <v>1405</v>
      </c>
      <c r="L42562" t="s">
        <v>1406</v>
      </c>
      <c r="M42562" s="2">
        <v>513182073</v>
      </c>
      <c r="N42562" s="2">
        <v>240672859</v>
      </c>
      <c r="O42562" s="2">
        <v>414261051</v>
      </c>
    </row>
    <row r="42563" spans="1:15" x14ac:dyDescent="0.3">
      <c r="A42563" t="s">
        <v>1389</v>
      </c>
      <c r="B42563" t="s">
        <v>10858</v>
      </c>
      <c r="C42563" t="s">
        <v>10859</v>
      </c>
      <c r="D42563" t="s">
        <v>15</v>
      </c>
      <c r="E42563">
        <v>320</v>
      </c>
      <c r="F42563" t="s">
        <v>999</v>
      </c>
      <c r="G42563">
        <v>12</v>
      </c>
      <c r="H42563">
        <v>44926</v>
      </c>
      <c r="I42563" t="s">
        <v>17</v>
      </c>
      <c r="J42563" t="s">
        <v>18</v>
      </c>
      <c r="K42563" t="s">
        <v>1469</v>
      </c>
      <c r="L42563" t="s">
        <v>1470</v>
      </c>
      <c r="M42563" s="2">
        <v>513182073</v>
      </c>
      <c r="N42563" s="2">
        <v>240672859</v>
      </c>
      <c r="O42563" s="2">
        <v>414261051</v>
      </c>
    </row>
    <row r="42564" spans="1:15" x14ac:dyDescent="0.3">
      <c r="A42564" t="s">
        <v>1389</v>
      </c>
      <c r="B42564" t="s">
        <v>10858</v>
      </c>
      <c r="C42564" t="s">
        <v>10859</v>
      </c>
      <c r="D42564" t="s">
        <v>15</v>
      </c>
      <c r="E42564">
        <v>320</v>
      </c>
      <c r="F42564" t="s">
        <v>999</v>
      </c>
      <c r="G42564">
        <v>12</v>
      </c>
      <c r="H42564">
        <v>44926</v>
      </c>
      <c r="I42564" t="s">
        <v>17</v>
      </c>
      <c r="J42564" t="s">
        <v>18</v>
      </c>
      <c r="K42564" t="s">
        <v>1471</v>
      </c>
      <c r="L42564" t="s">
        <v>1472</v>
      </c>
      <c r="M42564" s="2">
        <v>649597561</v>
      </c>
      <c r="N42564" s="2">
        <v>308554948</v>
      </c>
      <c r="O42564" s="2">
        <v>531103911</v>
      </c>
    </row>
    <row r="42565" spans="1:15" x14ac:dyDescent="0.3">
      <c r="A42565" t="s">
        <v>1389</v>
      </c>
      <c r="B42565" t="s">
        <v>10858</v>
      </c>
      <c r="C42565" t="s">
        <v>10859</v>
      </c>
      <c r="D42565" t="s">
        <v>15</v>
      </c>
      <c r="E42565">
        <v>320</v>
      </c>
      <c r="F42565" t="s">
        <v>999</v>
      </c>
      <c r="G42565">
        <v>12</v>
      </c>
      <c r="H42565">
        <v>44926</v>
      </c>
      <c r="I42565" t="s">
        <v>17</v>
      </c>
      <c r="J42565" t="s">
        <v>18</v>
      </c>
      <c r="K42565" t="s">
        <v>10862</v>
      </c>
      <c r="L42565" t="s">
        <v>1696</v>
      </c>
      <c r="M42565" s="2">
        <v>-136415488</v>
      </c>
      <c r="N42565" s="2">
        <v>-67882089</v>
      </c>
      <c r="O42565" s="2">
        <v>-116842860</v>
      </c>
    </row>
    <row r="42566" spans="1:15" x14ac:dyDescent="0.3">
      <c r="A42566" t="s">
        <v>1389</v>
      </c>
      <c r="B42566" t="s">
        <v>10858</v>
      </c>
      <c r="C42566" t="s">
        <v>10859</v>
      </c>
      <c r="D42566" t="s">
        <v>15</v>
      </c>
      <c r="E42566">
        <v>320</v>
      </c>
      <c r="F42566" t="s">
        <v>999</v>
      </c>
      <c r="G42566">
        <v>12</v>
      </c>
      <c r="H42566">
        <v>44926</v>
      </c>
      <c r="I42566" t="s">
        <v>17</v>
      </c>
      <c r="J42566" t="s">
        <v>18</v>
      </c>
      <c r="K42566" t="s">
        <v>1394</v>
      </c>
      <c r="L42566" t="s">
        <v>1395</v>
      </c>
      <c r="M42566" s="2">
        <v>-1715376922</v>
      </c>
      <c r="N42566" s="2">
        <v>-5161960045</v>
      </c>
      <c r="O42566" s="2">
        <v>-967477704</v>
      </c>
    </row>
    <row r="42567" spans="1:15" x14ac:dyDescent="0.3">
      <c r="A42567" t="s">
        <v>1389</v>
      </c>
      <c r="B42567" t="s">
        <v>10858</v>
      </c>
      <c r="C42567" t="s">
        <v>10859</v>
      </c>
      <c r="D42567" t="s">
        <v>15</v>
      </c>
      <c r="E42567">
        <v>320</v>
      </c>
      <c r="F42567" t="s">
        <v>999</v>
      </c>
      <c r="G42567">
        <v>12</v>
      </c>
      <c r="H42567">
        <v>44926</v>
      </c>
      <c r="I42567" t="s">
        <v>17</v>
      </c>
      <c r="J42567" t="s">
        <v>18</v>
      </c>
      <c r="K42567" t="s">
        <v>37</v>
      </c>
      <c r="L42567" t="s">
        <v>38</v>
      </c>
    </row>
    <row r="42568" spans="1:15" x14ac:dyDescent="0.3">
      <c r="A42568" t="s">
        <v>1389</v>
      </c>
      <c r="B42568" t="s">
        <v>10858</v>
      </c>
      <c r="C42568" t="s">
        <v>10859</v>
      </c>
      <c r="D42568" t="s">
        <v>15</v>
      </c>
      <c r="E42568">
        <v>320</v>
      </c>
      <c r="F42568" t="s">
        <v>999</v>
      </c>
      <c r="G42568">
        <v>12</v>
      </c>
      <c r="H42568">
        <v>44926</v>
      </c>
      <c r="I42568" t="s">
        <v>17</v>
      </c>
      <c r="J42568" t="s">
        <v>18</v>
      </c>
      <c r="K42568" t="s">
        <v>39</v>
      </c>
      <c r="L42568" t="s">
        <v>74</v>
      </c>
      <c r="M42568" s="2">
        <v>-72</v>
      </c>
      <c r="N42568" s="2">
        <v>-175</v>
      </c>
      <c r="O42568" s="2">
        <v>-45</v>
      </c>
    </row>
    <row r="42569" spans="1:15" x14ac:dyDescent="0.3">
      <c r="A42569" t="s">
        <v>1389</v>
      </c>
      <c r="B42569" t="s">
        <v>10858</v>
      </c>
      <c r="C42569" t="s">
        <v>10859</v>
      </c>
      <c r="D42569" t="s">
        <v>15</v>
      </c>
      <c r="E42569">
        <v>320</v>
      </c>
      <c r="F42569" t="s">
        <v>999</v>
      </c>
      <c r="G42569">
        <v>12</v>
      </c>
      <c r="H42569">
        <v>44926</v>
      </c>
      <c r="I42569" t="s">
        <v>17</v>
      </c>
      <c r="J42569" t="s">
        <v>18</v>
      </c>
      <c r="K42569" t="s">
        <v>41</v>
      </c>
      <c r="L42569" t="s">
        <v>75</v>
      </c>
      <c r="M42569" s="2">
        <v>-72</v>
      </c>
      <c r="N42569" s="2">
        <v>-175</v>
      </c>
      <c r="O42569" s="2">
        <v>-45</v>
      </c>
    </row>
    <row r="42570" spans="1:15" x14ac:dyDescent="0.3">
      <c r="A42570" t="s">
        <v>1389</v>
      </c>
      <c r="B42570" t="s">
        <v>10863</v>
      </c>
      <c r="C42570" t="s">
        <v>10864</v>
      </c>
      <c r="D42570" t="s">
        <v>195</v>
      </c>
      <c r="E42570">
        <v>212</v>
      </c>
      <c r="F42570" t="s">
        <v>832</v>
      </c>
      <c r="G42570">
        <v>12</v>
      </c>
      <c r="H42570">
        <v>44926</v>
      </c>
      <c r="I42570" t="s">
        <v>17</v>
      </c>
      <c r="J42570" t="s">
        <v>18</v>
      </c>
      <c r="K42570" t="s">
        <v>46</v>
      </c>
      <c r="L42570" t="s">
        <v>47</v>
      </c>
      <c r="M42570" s="2">
        <v>5009140792</v>
      </c>
      <c r="N42570" s="2">
        <v>1211600000</v>
      </c>
      <c r="O42570" s="2">
        <v>1853650000</v>
      </c>
    </row>
    <row r="42571" spans="1:15" x14ac:dyDescent="0.3">
      <c r="A42571" t="s">
        <v>1389</v>
      </c>
      <c r="B42571" t="s">
        <v>10863</v>
      </c>
      <c r="C42571" t="s">
        <v>10864</v>
      </c>
      <c r="D42571" t="s">
        <v>195</v>
      </c>
      <c r="E42571">
        <v>212</v>
      </c>
      <c r="F42571" t="s">
        <v>832</v>
      </c>
      <c r="G42571">
        <v>12</v>
      </c>
      <c r="H42571">
        <v>44926</v>
      </c>
      <c r="I42571" t="s">
        <v>17</v>
      </c>
      <c r="J42571" t="s">
        <v>18</v>
      </c>
      <c r="K42571" t="s">
        <v>48</v>
      </c>
      <c r="L42571" t="s">
        <v>49</v>
      </c>
      <c r="M42571" s="2">
        <v>3566469483</v>
      </c>
      <c r="N42571" s="2">
        <v>711839392</v>
      </c>
      <c r="O42571" s="2">
        <v>1768589814</v>
      </c>
    </row>
    <row r="42572" spans="1:15" x14ac:dyDescent="0.3">
      <c r="A42572" t="s">
        <v>1389</v>
      </c>
      <c r="B42572" t="s">
        <v>10863</v>
      </c>
      <c r="C42572" t="s">
        <v>10864</v>
      </c>
      <c r="D42572" t="s">
        <v>195</v>
      </c>
      <c r="E42572">
        <v>212</v>
      </c>
      <c r="F42572" t="s">
        <v>832</v>
      </c>
      <c r="G42572">
        <v>12</v>
      </c>
      <c r="H42572">
        <v>44926</v>
      </c>
      <c r="I42572" t="s">
        <v>17</v>
      </c>
      <c r="J42572" t="s">
        <v>18</v>
      </c>
      <c r="K42572" t="s">
        <v>50</v>
      </c>
      <c r="L42572" t="s">
        <v>51</v>
      </c>
      <c r="M42572" s="2">
        <v>1442671309</v>
      </c>
      <c r="N42572" s="2">
        <v>499760608</v>
      </c>
      <c r="O42572" s="2">
        <v>85060186</v>
      </c>
    </row>
    <row r="42573" spans="1:15" x14ac:dyDescent="0.3">
      <c r="A42573" t="s">
        <v>1389</v>
      </c>
      <c r="B42573" t="s">
        <v>10863</v>
      </c>
      <c r="C42573" t="s">
        <v>10864</v>
      </c>
      <c r="D42573" t="s">
        <v>195</v>
      </c>
      <c r="E42573">
        <v>212</v>
      </c>
      <c r="F42573" t="s">
        <v>832</v>
      </c>
      <c r="G42573">
        <v>12</v>
      </c>
      <c r="H42573">
        <v>44926</v>
      </c>
      <c r="I42573" t="s">
        <v>17</v>
      </c>
      <c r="J42573" t="s">
        <v>18</v>
      </c>
      <c r="K42573" t="s">
        <v>21</v>
      </c>
      <c r="L42573" t="s">
        <v>22</v>
      </c>
      <c r="M42573" s="2">
        <v>16189397567</v>
      </c>
      <c r="N42573" s="2">
        <v>14945443368</v>
      </c>
      <c r="O42573" s="2">
        <v>9413841532</v>
      </c>
    </row>
    <row r="42574" spans="1:15" x14ac:dyDescent="0.3">
      <c r="A42574" t="s">
        <v>1389</v>
      </c>
      <c r="B42574" t="s">
        <v>10863</v>
      </c>
      <c r="C42574" t="s">
        <v>10864</v>
      </c>
      <c r="D42574" t="s">
        <v>195</v>
      </c>
      <c r="E42574">
        <v>212</v>
      </c>
      <c r="F42574" t="s">
        <v>832</v>
      </c>
      <c r="G42574">
        <v>12</v>
      </c>
      <c r="H42574">
        <v>44926</v>
      </c>
      <c r="I42574" t="s">
        <v>17</v>
      </c>
      <c r="J42574" t="s">
        <v>18</v>
      </c>
      <c r="K42574" t="s">
        <v>23</v>
      </c>
      <c r="L42574" t="s">
        <v>61</v>
      </c>
      <c r="M42574" s="2">
        <v>-14746726258</v>
      </c>
      <c r="N42574" s="2">
        <v>-14445682760</v>
      </c>
      <c r="O42574" s="2">
        <v>-9328781346</v>
      </c>
    </row>
    <row r="42575" spans="1:15" x14ac:dyDescent="0.3">
      <c r="A42575" t="s">
        <v>1389</v>
      </c>
      <c r="B42575" t="s">
        <v>10863</v>
      </c>
      <c r="C42575" t="s">
        <v>10864</v>
      </c>
      <c r="D42575" t="s">
        <v>195</v>
      </c>
      <c r="E42575">
        <v>212</v>
      </c>
      <c r="F42575" t="s">
        <v>832</v>
      </c>
      <c r="G42575">
        <v>12</v>
      </c>
      <c r="H42575">
        <v>44926</v>
      </c>
      <c r="I42575" t="s">
        <v>17</v>
      </c>
      <c r="J42575" t="s">
        <v>18</v>
      </c>
      <c r="K42575" t="s">
        <v>53</v>
      </c>
      <c r="L42575" t="s">
        <v>54</v>
      </c>
      <c r="M42575" s="2">
        <v>295617003</v>
      </c>
      <c r="N42575" s="2">
        <v>66325276</v>
      </c>
      <c r="O42575" s="2">
        <v>60037043</v>
      </c>
    </row>
    <row r="42576" spans="1:15" x14ac:dyDescent="0.3">
      <c r="A42576" t="s">
        <v>1389</v>
      </c>
      <c r="B42576" t="s">
        <v>10863</v>
      </c>
      <c r="C42576" t="s">
        <v>10864</v>
      </c>
      <c r="D42576" t="s">
        <v>195</v>
      </c>
      <c r="E42576">
        <v>212</v>
      </c>
      <c r="F42576" t="s">
        <v>832</v>
      </c>
      <c r="G42576">
        <v>12</v>
      </c>
      <c r="H42576">
        <v>44926</v>
      </c>
      <c r="I42576" t="s">
        <v>17</v>
      </c>
      <c r="J42576" t="s">
        <v>18</v>
      </c>
      <c r="K42576" t="s">
        <v>55</v>
      </c>
      <c r="L42576" t="s">
        <v>56</v>
      </c>
      <c r="M42576" s="2">
        <v>109110300</v>
      </c>
      <c r="N42576" s="2">
        <v>11059063</v>
      </c>
      <c r="O42576" s="2">
        <v>10638516</v>
      </c>
    </row>
    <row r="42577" spans="1:15" x14ac:dyDescent="0.3">
      <c r="A42577" t="s">
        <v>1389</v>
      </c>
      <c r="B42577" t="s">
        <v>10863</v>
      </c>
      <c r="C42577" t="s">
        <v>10864</v>
      </c>
      <c r="D42577" t="s">
        <v>195</v>
      </c>
      <c r="E42577">
        <v>212</v>
      </c>
      <c r="F42577" t="s">
        <v>832</v>
      </c>
      <c r="G42577">
        <v>12</v>
      </c>
      <c r="H42577">
        <v>44926</v>
      </c>
      <c r="I42577" t="s">
        <v>17</v>
      </c>
      <c r="J42577" t="s">
        <v>18</v>
      </c>
      <c r="K42577" t="s">
        <v>27</v>
      </c>
      <c r="L42577" t="s">
        <v>28</v>
      </c>
      <c r="M42577" s="2">
        <v>16203867755</v>
      </c>
      <c r="N42577" s="2">
        <v>10497643009</v>
      </c>
      <c r="O42577" s="2">
        <v>1676535346</v>
      </c>
    </row>
    <row r="42578" spans="1:15" x14ac:dyDescent="0.3">
      <c r="A42578" t="s">
        <v>1389</v>
      </c>
      <c r="B42578" t="s">
        <v>10863</v>
      </c>
      <c r="C42578" t="s">
        <v>10864</v>
      </c>
      <c r="D42578" t="s">
        <v>195</v>
      </c>
      <c r="E42578">
        <v>212</v>
      </c>
      <c r="F42578" t="s">
        <v>832</v>
      </c>
      <c r="G42578">
        <v>12</v>
      </c>
      <c r="H42578">
        <v>44926</v>
      </c>
      <c r="I42578" t="s">
        <v>17</v>
      </c>
      <c r="J42578" t="s">
        <v>18</v>
      </c>
      <c r="K42578" t="s">
        <v>29</v>
      </c>
      <c r="L42578" t="s">
        <v>30</v>
      </c>
      <c r="M42578" s="2">
        <v>7170777291</v>
      </c>
      <c r="N42578" s="2">
        <v>5068844210</v>
      </c>
      <c r="O42578" s="2">
        <v>12893252954</v>
      </c>
    </row>
    <row r="42579" spans="1:15" x14ac:dyDescent="0.3">
      <c r="A42579" t="s">
        <v>1389</v>
      </c>
      <c r="B42579" t="s">
        <v>10863</v>
      </c>
      <c r="C42579" t="s">
        <v>10864</v>
      </c>
      <c r="D42579" t="s">
        <v>195</v>
      </c>
      <c r="E42579">
        <v>212</v>
      </c>
      <c r="F42579" t="s">
        <v>832</v>
      </c>
      <c r="G42579">
        <v>12</v>
      </c>
      <c r="H42579">
        <v>44926</v>
      </c>
      <c r="I42579" t="s">
        <v>17</v>
      </c>
      <c r="J42579" t="s">
        <v>18</v>
      </c>
      <c r="K42579" t="s">
        <v>31</v>
      </c>
      <c r="L42579" t="s">
        <v>68</v>
      </c>
      <c r="M42579" s="2">
        <v>-5527129091</v>
      </c>
      <c r="N42579" s="2">
        <v>-8961617748</v>
      </c>
      <c r="O42579" s="2">
        <v>-20496100427</v>
      </c>
    </row>
    <row r="42580" spans="1:15" x14ac:dyDescent="0.3">
      <c r="A42580" t="s">
        <v>1389</v>
      </c>
      <c r="B42580" t="s">
        <v>10863</v>
      </c>
      <c r="C42580" t="s">
        <v>10864</v>
      </c>
      <c r="D42580" t="s">
        <v>195</v>
      </c>
      <c r="E42580">
        <v>212</v>
      </c>
      <c r="F42580" t="s">
        <v>832</v>
      </c>
      <c r="G42580">
        <v>12</v>
      </c>
      <c r="H42580">
        <v>44926</v>
      </c>
      <c r="I42580" t="s">
        <v>17</v>
      </c>
      <c r="J42580" t="s">
        <v>18</v>
      </c>
      <c r="K42580" t="s">
        <v>33</v>
      </c>
      <c r="L42580" t="s">
        <v>34</v>
      </c>
      <c r="M42580" s="2">
        <v>728954450</v>
      </c>
      <c r="O42580" s="2">
        <v>3617676136</v>
      </c>
    </row>
    <row r="42581" spans="1:15" x14ac:dyDescent="0.3">
      <c r="A42581" t="s">
        <v>1389</v>
      </c>
      <c r="B42581" t="s">
        <v>10863</v>
      </c>
      <c r="C42581" t="s">
        <v>10864</v>
      </c>
      <c r="D42581" t="s">
        <v>195</v>
      </c>
      <c r="E42581">
        <v>212</v>
      </c>
      <c r="F42581" t="s">
        <v>832</v>
      </c>
      <c r="G42581">
        <v>12</v>
      </c>
      <c r="H42581">
        <v>44926</v>
      </c>
      <c r="I42581" t="s">
        <v>17</v>
      </c>
      <c r="J42581" t="s">
        <v>18</v>
      </c>
      <c r="K42581" t="s">
        <v>35</v>
      </c>
      <c r="L42581" t="s">
        <v>73</v>
      </c>
      <c r="M42581" s="2">
        <v>-6256083541</v>
      </c>
      <c r="N42581" s="2">
        <v>-8961617748</v>
      </c>
      <c r="O42581" s="2">
        <v>-24113776563</v>
      </c>
    </row>
    <row r="42582" spans="1:15" x14ac:dyDescent="0.3">
      <c r="A42582" t="s">
        <v>1389</v>
      </c>
      <c r="B42582" t="s">
        <v>10863</v>
      </c>
      <c r="C42582" t="s">
        <v>10864</v>
      </c>
      <c r="D42582" t="s">
        <v>195</v>
      </c>
      <c r="E42582">
        <v>212</v>
      </c>
      <c r="F42582" t="s">
        <v>832</v>
      </c>
      <c r="G42582">
        <v>12</v>
      </c>
      <c r="H42582">
        <v>44926</v>
      </c>
      <c r="I42582" t="s">
        <v>17</v>
      </c>
      <c r="J42582" t="s">
        <v>18</v>
      </c>
      <c r="K42582" t="s">
        <v>1405</v>
      </c>
      <c r="L42582" t="s">
        <v>2575</v>
      </c>
      <c r="M42582" s="2">
        <v>650823389</v>
      </c>
      <c r="N42582" s="2">
        <v>-592498436</v>
      </c>
      <c r="O42582" s="2">
        <v>-623668155</v>
      </c>
    </row>
    <row r="42583" spans="1:15" x14ac:dyDescent="0.3">
      <c r="A42583" t="s">
        <v>1389</v>
      </c>
      <c r="B42583" t="s">
        <v>10863</v>
      </c>
      <c r="C42583" t="s">
        <v>10864</v>
      </c>
      <c r="D42583" t="s">
        <v>195</v>
      </c>
      <c r="E42583">
        <v>212</v>
      </c>
      <c r="F42583" t="s">
        <v>832</v>
      </c>
      <c r="G42583">
        <v>12</v>
      </c>
      <c r="H42583">
        <v>44926</v>
      </c>
      <c r="I42583" t="s">
        <v>17</v>
      </c>
      <c r="J42583" t="s">
        <v>18</v>
      </c>
      <c r="K42583" t="s">
        <v>1469</v>
      </c>
      <c r="L42583" t="s">
        <v>1480</v>
      </c>
    </row>
    <row r="42584" spans="1:15" x14ac:dyDescent="0.3">
      <c r="A42584" t="s">
        <v>1389</v>
      </c>
      <c r="B42584" t="s">
        <v>10863</v>
      </c>
      <c r="C42584" t="s">
        <v>10864</v>
      </c>
      <c r="D42584" t="s">
        <v>195</v>
      </c>
      <c r="E42584">
        <v>212</v>
      </c>
      <c r="F42584" t="s">
        <v>832</v>
      </c>
      <c r="G42584">
        <v>12</v>
      </c>
      <c r="H42584">
        <v>44926</v>
      </c>
      <c r="I42584" t="s">
        <v>17</v>
      </c>
      <c r="J42584" t="s">
        <v>18</v>
      </c>
      <c r="K42584" t="s">
        <v>1471</v>
      </c>
      <c r="L42584" t="s">
        <v>1481</v>
      </c>
      <c r="M42584" s="2">
        <v>729793926</v>
      </c>
      <c r="N42584" s="2">
        <v>-592498436</v>
      </c>
      <c r="O42584" s="2">
        <v>-623668155</v>
      </c>
    </row>
    <row r="42585" spans="1:15" x14ac:dyDescent="0.3">
      <c r="A42585" t="s">
        <v>1389</v>
      </c>
      <c r="B42585" t="s">
        <v>10863</v>
      </c>
      <c r="C42585" t="s">
        <v>10864</v>
      </c>
      <c r="D42585" t="s">
        <v>195</v>
      </c>
      <c r="E42585">
        <v>212</v>
      </c>
      <c r="F42585" t="s">
        <v>832</v>
      </c>
      <c r="G42585">
        <v>12</v>
      </c>
      <c r="H42585">
        <v>44926</v>
      </c>
      <c r="I42585" t="s">
        <v>17</v>
      </c>
      <c r="J42585" t="s">
        <v>18</v>
      </c>
      <c r="K42585" t="s">
        <v>10865</v>
      </c>
      <c r="L42585" t="s">
        <v>8733</v>
      </c>
      <c r="M42585" s="2">
        <v>-78970537</v>
      </c>
    </row>
    <row r="42586" spans="1:15" x14ac:dyDescent="0.3">
      <c r="A42586" t="s">
        <v>1389</v>
      </c>
      <c r="B42586" t="s">
        <v>10863</v>
      </c>
      <c r="C42586" t="s">
        <v>10864</v>
      </c>
      <c r="D42586" t="s">
        <v>195</v>
      </c>
      <c r="E42586">
        <v>212</v>
      </c>
      <c r="F42586" t="s">
        <v>832</v>
      </c>
      <c r="G42586">
        <v>12</v>
      </c>
      <c r="H42586">
        <v>44926</v>
      </c>
      <c r="I42586" t="s">
        <v>17</v>
      </c>
      <c r="J42586" t="s">
        <v>18</v>
      </c>
      <c r="K42586" t="s">
        <v>1394</v>
      </c>
      <c r="L42586" t="s">
        <v>2220</v>
      </c>
      <c r="M42586" s="2">
        <v>-5605260152</v>
      </c>
      <c r="N42586" s="2">
        <v>-9554116184</v>
      </c>
      <c r="O42586" s="2">
        <v>-24737444718</v>
      </c>
    </row>
    <row r="42587" spans="1:15" x14ac:dyDescent="0.3">
      <c r="A42587" t="s">
        <v>1389</v>
      </c>
      <c r="B42587" t="s">
        <v>10863</v>
      </c>
      <c r="C42587" t="s">
        <v>10864</v>
      </c>
      <c r="D42587" t="s">
        <v>195</v>
      </c>
      <c r="E42587">
        <v>212</v>
      </c>
      <c r="F42587" t="s">
        <v>832</v>
      </c>
      <c r="G42587">
        <v>12</v>
      </c>
      <c r="H42587">
        <v>44926</v>
      </c>
      <c r="I42587" t="s">
        <v>17</v>
      </c>
      <c r="J42587" t="s">
        <v>18</v>
      </c>
      <c r="K42587" t="s">
        <v>37</v>
      </c>
      <c r="L42587" t="s">
        <v>10866</v>
      </c>
    </row>
    <row r="42588" spans="1:15" x14ac:dyDescent="0.3">
      <c r="A42588" t="s">
        <v>1389</v>
      </c>
      <c r="B42588" t="s">
        <v>10863</v>
      </c>
      <c r="C42588" t="s">
        <v>10864</v>
      </c>
      <c r="D42588" t="s">
        <v>195</v>
      </c>
      <c r="E42588">
        <v>212</v>
      </c>
      <c r="F42588" t="s">
        <v>832</v>
      </c>
      <c r="G42588">
        <v>12</v>
      </c>
      <c r="H42588">
        <v>44926</v>
      </c>
      <c r="I42588" t="s">
        <v>17</v>
      </c>
      <c r="J42588" t="s">
        <v>18</v>
      </c>
      <c r="K42588" t="s">
        <v>39</v>
      </c>
      <c r="L42588" t="s">
        <v>1072</v>
      </c>
      <c r="M42588" s="2">
        <v>-386</v>
      </c>
      <c r="N42588" s="2">
        <v>-568</v>
      </c>
      <c r="O42588" s="2">
        <v>-1534</v>
      </c>
    </row>
    <row r="42589" spans="1:15" x14ac:dyDescent="0.3">
      <c r="A42589" t="s">
        <v>1389</v>
      </c>
      <c r="B42589" t="s">
        <v>10863</v>
      </c>
      <c r="C42589" t="s">
        <v>10864</v>
      </c>
      <c r="D42589" t="s">
        <v>195</v>
      </c>
      <c r="E42589">
        <v>212</v>
      </c>
      <c r="F42589" t="s">
        <v>832</v>
      </c>
      <c r="G42589">
        <v>12</v>
      </c>
      <c r="H42589">
        <v>44926</v>
      </c>
      <c r="I42589" t="s">
        <v>17</v>
      </c>
      <c r="J42589" t="s">
        <v>18</v>
      </c>
      <c r="K42589" t="s">
        <v>41</v>
      </c>
      <c r="L42589" t="s">
        <v>1073</v>
      </c>
      <c r="M42589" s="2">
        <v>-773</v>
      </c>
      <c r="N42589" s="2">
        <v>-751</v>
      </c>
      <c r="O42589" s="2">
        <v>-1534</v>
      </c>
    </row>
    <row r="42590" spans="1:15" x14ac:dyDescent="0.3">
      <c r="A42590" t="s">
        <v>1389</v>
      </c>
      <c r="B42590" t="s">
        <v>10867</v>
      </c>
      <c r="C42590" t="s">
        <v>10868</v>
      </c>
      <c r="D42590" t="s">
        <v>195</v>
      </c>
      <c r="E42590">
        <v>261</v>
      </c>
      <c r="F42590" t="s">
        <v>60</v>
      </c>
      <c r="G42590">
        <v>12</v>
      </c>
      <c r="H42590">
        <v>44926</v>
      </c>
      <c r="I42590" t="s">
        <v>17</v>
      </c>
      <c r="J42590" t="s">
        <v>18</v>
      </c>
      <c r="K42590" t="s">
        <v>46</v>
      </c>
      <c r="L42590" t="s">
        <v>47</v>
      </c>
      <c r="M42590" s="2">
        <v>60430110109</v>
      </c>
      <c r="N42590" s="2">
        <v>115815888695</v>
      </c>
      <c r="O42590" s="2">
        <v>281911633992</v>
      </c>
    </row>
    <row r="42591" spans="1:15" x14ac:dyDescent="0.3">
      <c r="A42591" t="s">
        <v>1389</v>
      </c>
      <c r="B42591" t="s">
        <v>10867</v>
      </c>
      <c r="C42591" t="s">
        <v>10868</v>
      </c>
      <c r="D42591" t="s">
        <v>195</v>
      </c>
      <c r="E42591">
        <v>261</v>
      </c>
      <c r="F42591" t="s">
        <v>60</v>
      </c>
      <c r="G42591">
        <v>12</v>
      </c>
      <c r="H42591">
        <v>44926</v>
      </c>
      <c r="I42591" t="s">
        <v>17</v>
      </c>
      <c r="J42591" t="s">
        <v>18</v>
      </c>
      <c r="K42591" t="s">
        <v>48</v>
      </c>
      <c r="L42591" t="s">
        <v>49</v>
      </c>
      <c r="M42591" s="2">
        <v>43802743193</v>
      </c>
      <c r="N42591" s="2">
        <v>96641185635</v>
      </c>
      <c r="O42591" s="2">
        <v>262961922397</v>
      </c>
    </row>
    <row r="42592" spans="1:15" x14ac:dyDescent="0.3">
      <c r="A42592" t="s">
        <v>1389</v>
      </c>
      <c r="B42592" t="s">
        <v>10867</v>
      </c>
      <c r="C42592" t="s">
        <v>10868</v>
      </c>
      <c r="D42592" t="s">
        <v>195</v>
      </c>
      <c r="E42592">
        <v>261</v>
      </c>
      <c r="F42592" t="s">
        <v>60</v>
      </c>
      <c r="G42592">
        <v>12</v>
      </c>
      <c r="H42592">
        <v>44926</v>
      </c>
      <c r="I42592" t="s">
        <v>17</v>
      </c>
      <c r="J42592" t="s">
        <v>18</v>
      </c>
      <c r="K42592" t="s">
        <v>50</v>
      </c>
      <c r="L42592" t="s">
        <v>51</v>
      </c>
      <c r="M42592" s="2">
        <v>16627366916</v>
      </c>
      <c r="N42592" s="2">
        <v>19174703060</v>
      </c>
      <c r="O42592" s="2">
        <v>18949711595</v>
      </c>
    </row>
    <row r="42593" spans="1:15" x14ac:dyDescent="0.3">
      <c r="A42593" t="s">
        <v>1389</v>
      </c>
      <c r="B42593" t="s">
        <v>10867</v>
      </c>
      <c r="C42593" t="s">
        <v>10868</v>
      </c>
      <c r="D42593" t="s">
        <v>195</v>
      </c>
      <c r="E42593">
        <v>261</v>
      </c>
      <c r="F42593" t="s">
        <v>60</v>
      </c>
      <c r="G42593">
        <v>12</v>
      </c>
      <c r="H42593">
        <v>44926</v>
      </c>
      <c r="I42593" t="s">
        <v>17</v>
      </c>
      <c r="J42593" t="s">
        <v>18</v>
      </c>
      <c r="K42593" t="s">
        <v>21</v>
      </c>
      <c r="L42593" t="s">
        <v>22</v>
      </c>
      <c r="M42593" s="2">
        <v>16044127508</v>
      </c>
      <c r="N42593" s="2">
        <v>16424323215</v>
      </c>
      <c r="O42593" s="2">
        <v>17451918981</v>
      </c>
    </row>
    <row r="42594" spans="1:15" x14ac:dyDescent="0.3">
      <c r="A42594" t="s">
        <v>1389</v>
      </c>
      <c r="B42594" t="s">
        <v>10867</v>
      </c>
      <c r="C42594" t="s">
        <v>10868</v>
      </c>
      <c r="D42594" t="s">
        <v>195</v>
      </c>
      <c r="E42594">
        <v>261</v>
      </c>
      <c r="F42594" t="s">
        <v>60</v>
      </c>
      <c r="G42594">
        <v>12</v>
      </c>
      <c r="H42594">
        <v>44926</v>
      </c>
      <c r="I42594" t="s">
        <v>17</v>
      </c>
      <c r="J42594" t="s">
        <v>18</v>
      </c>
      <c r="K42594" t="s">
        <v>23</v>
      </c>
      <c r="L42594" t="s">
        <v>61</v>
      </c>
      <c r="M42594" s="2">
        <v>583239408</v>
      </c>
      <c r="N42594" s="2">
        <v>2750379845</v>
      </c>
      <c r="O42594" s="2">
        <v>1497792614</v>
      </c>
    </row>
    <row r="42595" spans="1:15" x14ac:dyDescent="0.3">
      <c r="A42595" t="s">
        <v>1389</v>
      </c>
      <c r="B42595" t="s">
        <v>10867</v>
      </c>
      <c r="C42595" t="s">
        <v>10868</v>
      </c>
      <c r="D42595" t="s">
        <v>195</v>
      </c>
      <c r="E42595">
        <v>261</v>
      </c>
      <c r="F42595" t="s">
        <v>60</v>
      </c>
      <c r="G42595">
        <v>12</v>
      </c>
      <c r="H42595">
        <v>44926</v>
      </c>
      <c r="I42595" t="s">
        <v>17</v>
      </c>
      <c r="J42595" t="s">
        <v>18</v>
      </c>
      <c r="K42595" t="s">
        <v>106</v>
      </c>
      <c r="L42595" t="s">
        <v>10869</v>
      </c>
      <c r="M42595" s="2">
        <v>-14168047412</v>
      </c>
      <c r="N42595" s="2">
        <v>-7738652255</v>
      </c>
      <c r="O42595" s="2">
        <v>-5238805184</v>
      </c>
    </row>
    <row r="42596" spans="1:15" x14ac:dyDescent="0.3">
      <c r="A42596" t="s">
        <v>1389</v>
      </c>
      <c r="B42596" t="s">
        <v>10867</v>
      </c>
      <c r="C42596" t="s">
        <v>10868</v>
      </c>
      <c r="D42596" t="s">
        <v>195</v>
      </c>
      <c r="E42596">
        <v>261</v>
      </c>
      <c r="F42596" t="s">
        <v>60</v>
      </c>
      <c r="G42596">
        <v>12</v>
      </c>
      <c r="H42596">
        <v>44926</v>
      </c>
      <c r="I42596" t="s">
        <v>17</v>
      </c>
      <c r="J42596" t="s">
        <v>18</v>
      </c>
      <c r="K42596" t="s">
        <v>53</v>
      </c>
      <c r="L42596" t="s">
        <v>54</v>
      </c>
      <c r="M42596" s="2">
        <v>7683748253</v>
      </c>
      <c r="N42596" s="2">
        <v>2802455072</v>
      </c>
      <c r="O42596" s="2">
        <v>7598150895</v>
      </c>
    </row>
    <row r="42597" spans="1:15" x14ac:dyDescent="0.3">
      <c r="A42597" t="s">
        <v>1389</v>
      </c>
      <c r="B42597" t="s">
        <v>10867</v>
      </c>
      <c r="C42597" t="s">
        <v>10868</v>
      </c>
      <c r="D42597" t="s">
        <v>195</v>
      </c>
      <c r="E42597">
        <v>261</v>
      </c>
      <c r="F42597" t="s">
        <v>60</v>
      </c>
      <c r="G42597">
        <v>12</v>
      </c>
      <c r="H42597">
        <v>44926</v>
      </c>
      <c r="I42597" t="s">
        <v>17</v>
      </c>
      <c r="J42597" t="s">
        <v>18</v>
      </c>
      <c r="K42597" t="s">
        <v>55</v>
      </c>
      <c r="L42597" t="s">
        <v>56</v>
      </c>
      <c r="M42597" s="2">
        <v>6576985274</v>
      </c>
      <c r="N42597" s="2">
        <v>2445078407</v>
      </c>
      <c r="O42597" s="2">
        <v>7277407149</v>
      </c>
    </row>
    <row r="42598" spans="1:15" x14ac:dyDescent="0.3">
      <c r="A42598" t="s">
        <v>1389</v>
      </c>
      <c r="B42598" t="s">
        <v>10867</v>
      </c>
      <c r="C42598" t="s">
        <v>10868</v>
      </c>
      <c r="D42598" t="s">
        <v>195</v>
      </c>
      <c r="E42598">
        <v>261</v>
      </c>
      <c r="F42598" t="s">
        <v>60</v>
      </c>
      <c r="G42598">
        <v>12</v>
      </c>
      <c r="H42598">
        <v>44926</v>
      </c>
      <c r="I42598" t="s">
        <v>17</v>
      </c>
      <c r="J42598" t="s">
        <v>18</v>
      </c>
      <c r="K42598" t="s">
        <v>27</v>
      </c>
      <c r="L42598" t="s">
        <v>28</v>
      </c>
      <c r="M42598" s="2">
        <v>2555074438</v>
      </c>
      <c r="N42598" s="2">
        <v>2060835844</v>
      </c>
      <c r="O42598" s="2">
        <v>433483485</v>
      </c>
    </row>
    <row r="42599" spans="1:15" x14ac:dyDescent="0.3">
      <c r="A42599" t="s">
        <v>1389</v>
      </c>
      <c r="B42599" t="s">
        <v>10867</v>
      </c>
      <c r="C42599" t="s">
        <v>10868</v>
      </c>
      <c r="D42599" t="s">
        <v>195</v>
      </c>
      <c r="E42599">
        <v>261</v>
      </c>
      <c r="F42599" t="s">
        <v>60</v>
      </c>
      <c r="G42599">
        <v>12</v>
      </c>
      <c r="H42599">
        <v>44926</v>
      </c>
      <c r="I42599" t="s">
        <v>17</v>
      </c>
      <c r="J42599" t="s">
        <v>18</v>
      </c>
      <c r="K42599" t="s">
        <v>29</v>
      </c>
      <c r="L42599" t="s">
        <v>30</v>
      </c>
      <c r="M42599" s="2">
        <v>7106609294</v>
      </c>
      <c r="N42599" s="2">
        <v>3270216650</v>
      </c>
      <c r="O42599" s="2">
        <v>3291496362</v>
      </c>
    </row>
    <row r="42600" spans="1:15" x14ac:dyDescent="0.3">
      <c r="A42600" t="s">
        <v>1389</v>
      </c>
      <c r="B42600" t="s">
        <v>10867</v>
      </c>
      <c r="C42600" t="s">
        <v>10868</v>
      </c>
      <c r="D42600" t="s">
        <v>195</v>
      </c>
      <c r="E42600">
        <v>261</v>
      </c>
      <c r="F42600" t="s">
        <v>60</v>
      </c>
      <c r="G42600">
        <v>12</v>
      </c>
      <c r="H42600">
        <v>44926</v>
      </c>
      <c r="I42600" t="s">
        <v>17</v>
      </c>
      <c r="J42600" t="s">
        <v>18</v>
      </c>
      <c r="K42600" t="s">
        <v>31</v>
      </c>
      <c r="L42600" t="s">
        <v>68</v>
      </c>
      <c r="M42600" s="2">
        <v>-17029579881</v>
      </c>
      <c r="N42600" s="2">
        <v>-5840276551</v>
      </c>
      <c r="O42600" s="2">
        <v>-6278281701</v>
      </c>
    </row>
    <row r="42601" spans="1:15" x14ac:dyDescent="0.3">
      <c r="A42601" t="s">
        <v>1389</v>
      </c>
      <c r="B42601" t="s">
        <v>10867</v>
      </c>
      <c r="C42601" t="s">
        <v>10868</v>
      </c>
      <c r="D42601" t="s">
        <v>195</v>
      </c>
      <c r="E42601">
        <v>261</v>
      </c>
      <c r="F42601" t="s">
        <v>60</v>
      </c>
      <c r="G42601">
        <v>12</v>
      </c>
      <c r="H42601">
        <v>44926</v>
      </c>
      <c r="I42601" t="s">
        <v>17</v>
      </c>
      <c r="J42601" t="s">
        <v>18</v>
      </c>
      <c r="K42601" t="s">
        <v>33</v>
      </c>
      <c r="L42601" t="s">
        <v>188</v>
      </c>
      <c r="M42601" s="2">
        <v>130408211</v>
      </c>
      <c r="N42601" s="2">
        <v>-769676184</v>
      </c>
      <c r="O42601" s="2">
        <v>792586562</v>
      </c>
    </row>
    <row r="42602" spans="1:15" x14ac:dyDescent="0.3">
      <c r="A42602" t="s">
        <v>1389</v>
      </c>
      <c r="B42602" t="s">
        <v>10867</v>
      </c>
      <c r="C42602" t="s">
        <v>10868</v>
      </c>
      <c r="D42602" t="s">
        <v>195</v>
      </c>
      <c r="E42602">
        <v>261</v>
      </c>
      <c r="F42602" t="s">
        <v>60</v>
      </c>
      <c r="G42602">
        <v>12</v>
      </c>
      <c r="H42602">
        <v>44926</v>
      </c>
      <c r="I42602" t="s">
        <v>17</v>
      </c>
      <c r="J42602" t="s">
        <v>18</v>
      </c>
      <c r="K42602" t="s">
        <v>35</v>
      </c>
      <c r="L42602" t="s">
        <v>73</v>
      </c>
      <c r="M42602" s="2">
        <v>-17159988092</v>
      </c>
      <c r="N42602" s="2">
        <v>-5070600367</v>
      </c>
      <c r="O42602" s="2">
        <v>-7070868263</v>
      </c>
    </row>
    <row r="42603" spans="1:15" x14ac:dyDescent="0.3">
      <c r="A42603" t="s">
        <v>1389</v>
      </c>
      <c r="B42603" t="s">
        <v>10867</v>
      </c>
      <c r="C42603" t="s">
        <v>10868</v>
      </c>
      <c r="D42603" t="s">
        <v>195</v>
      </c>
      <c r="E42603">
        <v>261</v>
      </c>
      <c r="F42603" t="s">
        <v>60</v>
      </c>
      <c r="G42603">
        <v>12</v>
      </c>
      <c r="H42603">
        <v>44926</v>
      </c>
      <c r="I42603" t="s">
        <v>17</v>
      </c>
      <c r="J42603" t="s">
        <v>18</v>
      </c>
      <c r="K42603" t="s">
        <v>1405</v>
      </c>
      <c r="L42603" t="s">
        <v>1406</v>
      </c>
      <c r="M42603" s="2">
        <v>3732845507</v>
      </c>
      <c r="N42603" s="2">
        <v>5479934124</v>
      </c>
      <c r="O42603" s="2">
        <v>-3205013832</v>
      </c>
    </row>
    <row r="42604" spans="1:15" x14ac:dyDescent="0.3">
      <c r="A42604" t="s">
        <v>1389</v>
      </c>
      <c r="B42604" t="s">
        <v>10867</v>
      </c>
      <c r="C42604" t="s">
        <v>10868</v>
      </c>
      <c r="D42604" t="s">
        <v>195</v>
      </c>
      <c r="E42604">
        <v>261</v>
      </c>
      <c r="F42604" t="s">
        <v>60</v>
      </c>
      <c r="G42604">
        <v>12</v>
      </c>
      <c r="H42604">
        <v>44926</v>
      </c>
      <c r="I42604" t="s">
        <v>17</v>
      </c>
      <c r="J42604" t="s">
        <v>18</v>
      </c>
      <c r="K42604" t="s">
        <v>1469</v>
      </c>
      <c r="L42604" t="s">
        <v>1480</v>
      </c>
    </row>
    <row r="42605" spans="1:15" x14ac:dyDescent="0.3">
      <c r="A42605" t="s">
        <v>1389</v>
      </c>
      <c r="B42605" t="s">
        <v>10867</v>
      </c>
      <c r="C42605" t="s">
        <v>10868</v>
      </c>
      <c r="D42605" t="s">
        <v>195</v>
      </c>
      <c r="E42605">
        <v>261</v>
      </c>
      <c r="F42605" t="s">
        <v>60</v>
      </c>
      <c r="G42605">
        <v>12</v>
      </c>
      <c r="H42605">
        <v>44926</v>
      </c>
      <c r="I42605" t="s">
        <v>17</v>
      </c>
      <c r="J42605" t="s">
        <v>18</v>
      </c>
      <c r="K42605" t="s">
        <v>1471</v>
      </c>
      <c r="L42605" t="s">
        <v>1567</v>
      </c>
      <c r="M42605" s="2">
        <v>689534244</v>
      </c>
      <c r="N42605" s="2">
        <v>248103279</v>
      </c>
      <c r="O42605" s="2">
        <v>413672546</v>
      </c>
    </row>
    <row r="42606" spans="1:15" x14ac:dyDescent="0.3">
      <c r="A42606" t="s">
        <v>1389</v>
      </c>
      <c r="B42606" t="s">
        <v>10867</v>
      </c>
      <c r="C42606" t="s">
        <v>10868</v>
      </c>
      <c r="D42606" t="s">
        <v>195</v>
      </c>
      <c r="E42606">
        <v>261</v>
      </c>
      <c r="F42606" t="s">
        <v>60</v>
      </c>
      <c r="G42606">
        <v>12</v>
      </c>
      <c r="H42606">
        <v>44926</v>
      </c>
      <c r="I42606" t="s">
        <v>17</v>
      </c>
      <c r="J42606" t="s">
        <v>18</v>
      </c>
      <c r="K42606" t="s">
        <v>1782</v>
      </c>
      <c r="L42606" t="s">
        <v>4380</v>
      </c>
      <c r="M42606" s="2">
        <v>132383776</v>
      </c>
      <c r="N42606" s="2">
        <v>-40053304</v>
      </c>
      <c r="O42606" s="2">
        <v>240883219</v>
      </c>
    </row>
    <row r="42607" spans="1:15" x14ac:dyDescent="0.3">
      <c r="A42607" t="s">
        <v>1389</v>
      </c>
      <c r="B42607" t="s">
        <v>10867</v>
      </c>
      <c r="C42607" t="s">
        <v>10868</v>
      </c>
      <c r="D42607" t="s">
        <v>195</v>
      </c>
      <c r="E42607">
        <v>261</v>
      </c>
      <c r="F42607" t="s">
        <v>60</v>
      </c>
      <c r="G42607">
        <v>12</v>
      </c>
      <c r="H42607">
        <v>44926</v>
      </c>
      <c r="I42607" t="s">
        <v>17</v>
      </c>
      <c r="J42607" t="s">
        <v>18</v>
      </c>
      <c r="K42607" t="s">
        <v>1643</v>
      </c>
      <c r="L42607" t="s">
        <v>3458</v>
      </c>
      <c r="M42607" s="2">
        <v>31797373</v>
      </c>
      <c r="N42607" s="2">
        <v>2480195103</v>
      </c>
      <c r="O42607" s="2">
        <v>0</v>
      </c>
    </row>
    <row r="42608" spans="1:15" x14ac:dyDescent="0.3">
      <c r="A42608" t="s">
        <v>1389</v>
      </c>
      <c r="B42608" t="s">
        <v>10867</v>
      </c>
      <c r="C42608" t="s">
        <v>10868</v>
      </c>
      <c r="D42608" t="s">
        <v>195</v>
      </c>
      <c r="E42608">
        <v>261</v>
      </c>
      <c r="F42608" t="s">
        <v>60</v>
      </c>
      <c r="G42608">
        <v>12</v>
      </c>
      <c r="H42608">
        <v>44926</v>
      </c>
      <c r="I42608" t="s">
        <v>17</v>
      </c>
      <c r="J42608" t="s">
        <v>18</v>
      </c>
      <c r="K42608" t="s">
        <v>1482</v>
      </c>
      <c r="L42608" t="s">
        <v>1628</v>
      </c>
    </row>
    <row r="42609" spans="1:15" x14ac:dyDescent="0.3">
      <c r="A42609" t="s">
        <v>1389</v>
      </c>
      <c r="B42609" t="s">
        <v>10867</v>
      </c>
      <c r="C42609" t="s">
        <v>10868</v>
      </c>
      <c r="D42609" t="s">
        <v>195</v>
      </c>
      <c r="E42609">
        <v>261</v>
      </c>
      <c r="F42609" t="s">
        <v>60</v>
      </c>
      <c r="G42609">
        <v>12</v>
      </c>
      <c r="H42609">
        <v>44926</v>
      </c>
      <c r="I42609" t="s">
        <v>17</v>
      </c>
      <c r="J42609" t="s">
        <v>18</v>
      </c>
      <c r="K42609" t="s">
        <v>1569</v>
      </c>
      <c r="L42609" t="s">
        <v>1707</v>
      </c>
      <c r="M42609" s="2">
        <v>2879130114</v>
      </c>
      <c r="N42609" s="2">
        <v>2791689046</v>
      </c>
      <c r="O42609" s="2">
        <v>-3859569597</v>
      </c>
    </row>
    <row r="42610" spans="1:15" x14ac:dyDescent="0.3">
      <c r="A42610" t="s">
        <v>1389</v>
      </c>
      <c r="B42610" t="s">
        <v>10867</v>
      </c>
      <c r="C42610" t="s">
        <v>10868</v>
      </c>
      <c r="D42610" t="s">
        <v>195</v>
      </c>
      <c r="E42610">
        <v>261</v>
      </c>
      <c r="F42610" t="s">
        <v>60</v>
      </c>
      <c r="G42610">
        <v>12</v>
      </c>
      <c r="H42610">
        <v>44926</v>
      </c>
      <c r="I42610" t="s">
        <v>17</v>
      </c>
      <c r="J42610" t="s">
        <v>18</v>
      </c>
      <c r="K42610" t="s">
        <v>1394</v>
      </c>
      <c r="L42610" t="s">
        <v>1395</v>
      </c>
      <c r="M42610" s="2">
        <v>-13427142585</v>
      </c>
      <c r="N42610" s="2">
        <v>409333757</v>
      </c>
      <c r="O42610" s="2">
        <v>-10275882095</v>
      </c>
    </row>
    <row r="42611" spans="1:15" x14ac:dyDescent="0.3">
      <c r="A42611" t="s">
        <v>1389</v>
      </c>
      <c r="B42611" t="s">
        <v>10867</v>
      </c>
      <c r="C42611" t="s">
        <v>10868</v>
      </c>
      <c r="D42611" t="s">
        <v>195</v>
      </c>
      <c r="E42611">
        <v>261</v>
      </c>
      <c r="F42611" t="s">
        <v>60</v>
      </c>
      <c r="G42611">
        <v>12</v>
      </c>
      <c r="H42611">
        <v>44926</v>
      </c>
      <c r="I42611" t="s">
        <v>17</v>
      </c>
      <c r="J42611" t="s">
        <v>18</v>
      </c>
      <c r="K42611" t="s">
        <v>37</v>
      </c>
      <c r="L42611" t="s">
        <v>364</v>
      </c>
    </row>
    <row r="42612" spans="1:15" x14ac:dyDescent="0.3">
      <c r="A42612" t="s">
        <v>1389</v>
      </c>
      <c r="B42612" t="s">
        <v>10867</v>
      </c>
      <c r="C42612" t="s">
        <v>10868</v>
      </c>
      <c r="D42612" t="s">
        <v>195</v>
      </c>
      <c r="E42612">
        <v>261</v>
      </c>
      <c r="F42612" t="s">
        <v>60</v>
      </c>
      <c r="G42612">
        <v>12</v>
      </c>
      <c r="H42612">
        <v>44926</v>
      </c>
      <c r="I42612" t="s">
        <v>17</v>
      </c>
      <c r="J42612" t="s">
        <v>18</v>
      </c>
      <c r="K42612" t="s">
        <v>39</v>
      </c>
      <c r="L42612" t="s">
        <v>74</v>
      </c>
      <c r="M42612" s="2">
        <v>-764</v>
      </c>
      <c r="N42612" s="2">
        <v>-227</v>
      </c>
      <c r="O42612" s="2">
        <v>-328</v>
      </c>
    </row>
    <row r="42613" spans="1:15" x14ac:dyDescent="0.3">
      <c r="A42613" t="s">
        <v>1389</v>
      </c>
      <c r="B42613" t="s">
        <v>10870</v>
      </c>
      <c r="C42613" t="s">
        <v>10871</v>
      </c>
      <c r="D42613" t="s">
        <v>195</v>
      </c>
      <c r="E42613">
        <v>273</v>
      </c>
      <c r="F42613" t="s">
        <v>3709</v>
      </c>
      <c r="G42613">
        <v>12</v>
      </c>
      <c r="H42613">
        <v>44926</v>
      </c>
      <c r="I42613" t="s">
        <v>17</v>
      </c>
      <c r="J42613" t="s">
        <v>18</v>
      </c>
      <c r="K42613" t="s">
        <v>46</v>
      </c>
      <c r="L42613" t="s">
        <v>47</v>
      </c>
      <c r="M42613" s="2">
        <v>45536861394</v>
      </c>
      <c r="N42613" s="2">
        <v>55793320200</v>
      </c>
      <c r="O42613" s="2">
        <v>80640426079</v>
      </c>
    </row>
    <row r="42614" spans="1:15" x14ac:dyDescent="0.3">
      <c r="A42614" t="s">
        <v>1389</v>
      </c>
      <c r="B42614" t="s">
        <v>10870</v>
      </c>
      <c r="C42614" t="s">
        <v>10871</v>
      </c>
      <c r="D42614" t="s">
        <v>195</v>
      </c>
      <c r="E42614">
        <v>273</v>
      </c>
      <c r="F42614" t="s">
        <v>3709</v>
      </c>
      <c r="G42614">
        <v>12</v>
      </c>
      <c r="H42614">
        <v>44926</v>
      </c>
      <c r="I42614" t="s">
        <v>17</v>
      </c>
      <c r="J42614" t="s">
        <v>18</v>
      </c>
      <c r="K42614" t="s">
        <v>48</v>
      </c>
      <c r="L42614" t="s">
        <v>49</v>
      </c>
      <c r="M42614" s="2">
        <v>34453049534</v>
      </c>
      <c r="N42614" s="2">
        <v>53614387786</v>
      </c>
      <c r="O42614" s="2">
        <v>78056004422</v>
      </c>
    </row>
    <row r="42615" spans="1:15" x14ac:dyDescent="0.3">
      <c r="A42615" t="s">
        <v>1389</v>
      </c>
      <c r="B42615" t="s">
        <v>10870</v>
      </c>
      <c r="C42615" t="s">
        <v>10871</v>
      </c>
      <c r="D42615" t="s">
        <v>195</v>
      </c>
      <c r="E42615">
        <v>273</v>
      </c>
      <c r="F42615" t="s">
        <v>3709</v>
      </c>
      <c r="G42615">
        <v>12</v>
      </c>
      <c r="H42615">
        <v>44926</v>
      </c>
      <c r="I42615" t="s">
        <v>17</v>
      </c>
      <c r="J42615" t="s">
        <v>18</v>
      </c>
      <c r="K42615" t="s">
        <v>50</v>
      </c>
      <c r="L42615" t="s">
        <v>51</v>
      </c>
      <c r="M42615" s="2">
        <v>11083811860</v>
      </c>
      <c r="N42615" s="2">
        <v>2178932414</v>
      </c>
      <c r="O42615" s="2">
        <v>2584421657</v>
      </c>
    </row>
    <row r="42616" spans="1:15" x14ac:dyDescent="0.3">
      <c r="A42616" t="s">
        <v>1389</v>
      </c>
      <c r="B42616" t="s">
        <v>10870</v>
      </c>
      <c r="C42616" t="s">
        <v>10871</v>
      </c>
      <c r="D42616" t="s">
        <v>195</v>
      </c>
      <c r="E42616">
        <v>273</v>
      </c>
      <c r="F42616" t="s">
        <v>3709</v>
      </c>
      <c r="G42616">
        <v>12</v>
      </c>
      <c r="H42616">
        <v>44926</v>
      </c>
      <c r="I42616" t="s">
        <v>17</v>
      </c>
      <c r="J42616" t="s">
        <v>18</v>
      </c>
      <c r="K42616" t="s">
        <v>21</v>
      </c>
      <c r="L42616" t="s">
        <v>22</v>
      </c>
      <c r="M42616" s="2">
        <v>9659521286</v>
      </c>
      <c r="N42616" s="2">
        <v>9155835899</v>
      </c>
      <c r="O42616" s="2">
        <v>12663573343</v>
      </c>
    </row>
    <row r="42617" spans="1:15" x14ac:dyDescent="0.3">
      <c r="A42617" t="s">
        <v>1389</v>
      </c>
      <c r="B42617" t="s">
        <v>10870</v>
      </c>
      <c r="C42617" t="s">
        <v>10871</v>
      </c>
      <c r="D42617" t="s">
        <v>195</v>
      </c>
      <c r="E42617">
        <v>273</v>
      </c>
      <c r="F42617" t="s">
        <v>3709</v>
      </c>
      <c r="G42617">
        <v>12</v>
      </c>
      <c r="H42617">
        <v>44926</v>
      </c>
      <c r="I42617" t="s">
        <v>17</v>
      </c>
      <c r="J42617" t="s">
        <v>18</v>
      </c>
      <c r="K42617" t="s">
        <v>23</v>
      </c>
      <c r="L42617" t="s">
        <v>61</v>
      </c>
      <c r="M42617" s="2">
        <v>1424290574</v>
      </c>
      <c r="N42617" s="2">
        <v>-6976903485</v>
      </c>
      <c r="O42617" s="2">
        <v>-10079151686</v>
      </c>
    </row>
    <row r="42618" spans="1:15" x14ac:dyDescent="0.3">
      <c r="A42618" t="s">
        <v>1389</v>
      </c>
      <c r="B42618" t="s">
        <v>10870</v>
      </c>
      <c r="C42618" t="s">
        <v>10871</v>
      </c>
      <c r="D42618" t="s">
        <v>195</v>
      </c>
      <c r="E42618">
        <v>273</v>
      </c>
      <c r="F42618" t="s">
        <v>3709</v>
      </c>
      <c r="G42618">
        <v>12</v>
      </c>
      <c r="H42618">
        <v>44926</v>
      </c>
      <c r="I42618" t="s">
        <v>17</v>
      </c>
      <c r="J42618" t="s">
        <v>18</v>
      </c>
      <c r="K42618" t="s">
        <v>27</v>
      </c>
      <c r="L42618" t="s">
        <v>28</v>
      </c>
      <c r="M42618" s="2">
        <v>64238722</v>
      </c>
      <c r="N42618" s="2">
        <v>2492432186</v>
      </c>
      <c r="O42618" s="2">
        <v>6682585855</v>
      </c>
    </row>
    <row r="42619" spans="1:15" x14ac:dyDescent="0.3">
      <c r="A42619" t="s">
        <v>1389</v>
      </c>
      <c r="B42619" t="s">
        <v>10870</v>
      </c>
      <c r="C42619" t="s">
        <v>10871</v>
      </c>
      <c r="D42619" t="s">
        <v>195</v>
      </c>
      <c r="E42619">
        <v>273</v>
      </c>
      <c r="F42619" t="s">
        <v>3709</v>
      </c>
      <c r="G42619">
        <v>12</v>
      </c>
      <c r="H42619">
        <v>44926</v>
      </c>
      <c r="I42619" t="s">
        <v>17</v>
      </c>
      <c r="J42619" t="s">
        <v>18</v>
      </c>
      <c r="K42619" t="s">
        <v>29</v>
      </c>
      <c r="L42619" t="s">
        <v>30</v>
      </c>
      <c r="M42619" s="2">
        <v>3071539582</v>
      </c>
      <c r="N42619" s="2">
        <v>1256649956</v>
      </c>
      <c r="O42619" s="2">
        <v>6423444274</v>
      </c>
    </row>
    <row r="42620" spans="1:15" x14ac:dyDescent="0.3">
      <c r="A42620" t="s">
        <v>1389</v>
      </c>
      <c r="B42620" t="s">
        <v>10870</v>
      </c>
      <c r="C42620" t="s">
        <v>10871</v>
      </c>
      <c r="D42620" t="s">
        <v>195</v>
      </c>
      <c r="E42620">
        <v>273</v>
      </c>
      <c r="F42620" t="s">
        <v>3709</v>
      </c>
      <c r="G42620">
        <v>12</v>
      </c>
      <c r="H42620">
        <v>44926</v>
      </c>
      <c r="I42620" t="s">
        <v>17</v>
      </c>
      <c r="J42620" t="s">
        <v>18</v>
      </c>
      <c r="K42620" t="s">
        <v>53</v>
      </c>
      <c r="L42620" t="s">
        <v>54</v>
      </c>
      <c r="M42620" s="2">
        <v>6674286854</v>
      </c>
      <c r="N42620" s="2">
        <v>3542266527</v>
      </c>
      <c r="O42620" s="2">
        <v>809341662</v>
      </c>
    </row>
    <row r="42621" spans="1:15" x14ac:dyDescent="0.3">
      <c r="A42621" t="s">
        <v>1389</v>
      </c>
      <c r="B42621" t="s">
        <v>10870</v>
      </c>
      <c r="C42621" t="s">
        <v>10871</v>
      </c>
      <c r="D42621" t="s">
        <v>195</v>
      </c>
      <c r="E42621">
        <v>273</v>
      </c>
      <c r="F42621" t="s">
        <v>3709</v>
      </c>
      <c r="G42621">
        <v>12</v>
      </c>
      <c r="H42621">
        <v>44926</v>
      </c>
      <c r="I42621" t="s">
        <v>17</v>
      </c>
      <c r="J42621" t="s">
        <v>18</v>
      </c>
      <c r="K42621" t="s">
        <v>55</v>
      </c>
      <c r="L42621" t="s">
        <v>56</v>
      </c>
      <c r="M42621" s="2">
        <v>10309310005</v>
      </c>
      <c r="N42621" s="2">
        <v>2489644657</v>
      </c>
      <c r="O42621" s="2">
        <v>3149594184</v>
      </c>
    </row>
    <row r="42622" spans="1:15" x14ac:dyDescent="0.3">
      <c r="A42622" t="s">
        <v>1389</v>
      </c>
      <c r="B42622" t="s">
        <v>10870</v>
      </c>
      <c r="C42622" t="s">
        <v>10871</v>
      </c>
      <c r="D42622" t="s">
        <v>195</v>
      </c>
      <c r="E42622">
        <v>273</v>
      </c>
      <c r="F42622" t="s">
        <v>3709</v>
      </c>
      <c r="G42622">
        <v>12</v>
      </c>
      <c r="H42622">
        <v>44926</v>
      </c>
      <c r="I42622" t="s">
        <v>17</v>
      </c>
      <c r="J42622" t="s">
        <v>18</v>
      </c>
      <c r="K42622" t="s">
        <v>31</v>
      </c>
      <c r="L42622" t="s">
        <v>845</v>
      </c>
      <c r="M42622" s="2">
        <v>-5218033437</v>
      </c>
      <c r="N42622" s="2">
        <v>-4688499385</v>
      </c>
      <c r="O42622" s="2">
        <v>-12160262627</v>
      </c>
    </row>
    <row r="42623" spans="1:15" x14ac:dyDescent="0.3">
      <c r="A42623" t="s">
        <v>1389</v>
      </c>
      <c r="B42623" t="s">
        <v>10870</v>
      </c>
      <c r="C42623" t="s">
        <v>10871</v>
      </c>
      <c r="D42623" t="s">
        <v>195</v>
      </c>
      <c r="E42623">
        <v>273</v>
      </c>
      <c r="F42623" t="s">
        <v>3709</v>
      </c>
      <c r="G42623">
        <v>12</v>
      </c>
      <c r="H42623">
        <v>44926</v>
      </c>
      <c r="I42623" t="s">
        <v>17</v>
      </c>
      <c r="J42623" t="s">
        <v>18</v>
      </c>
      <c r="K42623" t="s">
        <v>33</v>
      </c>
      <c r="L42623" t="s">
        <v>34</v>
      </c>
      <c r="M42623" s="2">
        <v>-1943639172</v>
      </c>
      <c r="N42623" s="2">
        <v>0</v>
      </c>
      <c r="O42623" s="2">
        <v>0</v>
      </c>
    </row>
    <row r="42624" spans="1:15" x14ac:dyDescent="0.3">
      <c r="A42624" t="s">
        <v>1389</v>
      </c>
      <c r="B42624" t="s">
        <v>10870</v>
      </c>
      <c r="C42624" t="s">
        <v>10871</v>
      </c>
      <c r="D42624" t="s">
        <v>195</v>
      </c>
      <c r="E42624">
        <v>273</v>
      </c>
      <c r="F42624" t="s">
        <v>3709</v>
      </c>
      <c r="G42624">
        <v>12</v>
      </c>
      <c r="H42624">
        <v>44926</v>
      </c>
      <c r="I42624" t="s">
        <v>17</v>
      </c>
      <c r="J42624" t="s">
        <v>18</v>
      </c>
      <c r="K42624" t="s">
        <v>35</v>
      </c>
      <c r="L42624" t="s">
        <v>36</v>
      </c>
      <c r="M42624" s="2">
        <v>-3274394265</v>
      </c>
      <c r="N42624" s="2">
        <v>-4688499385</v>
      </c>
      <c r="O42624" s="2">
        <v>-12160262627</v>
      </c>
    </row>
    <row r="42625" spans="1:15" x14ac:dyDescent="0.3">
      <c r="A42625" t="s">
        <v>1389</v>
      </c>
      <c r="B42625" t="s">
        <v>10870</v>
      </c>
      <c r="C42625" t="s">
        <v>10871</v>
      </c>
      <c r="D42625" t="s">
        <v>195</v>
      </c>
      <c r="E42625">
        <v>273</v>
      </c>
      <c r="F42625" t="s">
        <v>3709</v>
      </c>
      <c r="G42625">
        <v>12</v>
      </c>
      <c r="H42625">
        <v>44926</v>
      </c>
      <c r="I42625" t="s">
        <v>17</v>
      </c>
      <c r="J42625" t="s">
        <v>18</v>
      </c>
      <c r="K42625" t="s">
        <v>1405</v>
      </c>
      <c r="L42625" t="s">
        <v>1406</v>
      </c>
      <c r="M42625" s="2">
        <v>-306181043</v>
      </c>
      <c r="N42625" s="2">
        <v>759767333</v>
      </c>
      <c r="O42625" s="2">
        <v>-604396650</v>
      </c>
    </row>
    <row r="42626" spans="1:15" x14ac:dyDescent="0.3">
      <c r="A42626" t="s">
        <v>1389</v>
      </c>
      <c r="B42626" t="s">
        <v>10870</v>
      </c>
      <c r="C42626" t="s">
        <v>10871</v>
      </c>
      <c r="D42626" t="s">
        <v>195</v>
      </c>
      <c r="E42626">
        <v>273</v>
      </c>
      <c r="F42626" t="s">
        <v>3709</v>
      </c>
      <c r="G42626">
        <v>12</v>
      </c>
      <c r="H42626">
        <v>44926</v>
      </c>
      <c r="I42626" t="s">
        <v>17</v>
      </c>
      <c r="J42626" t="s">
        <v>18</v>
      </c>
      <c r="K42626" t="s">
        <v>1469</v>
      </c>
      <c r="L42626" t="s">
        <v>1510</v>
      </c>
    </row>
    <row r="42627" spans="1:15" x14ac:dyDescent="0.3">
      <c r="A42627" t="s">
        <v>1389</v>
      </c>
      <c r="B42627" t="s">
        <v>10870</v>
      </c>
      <c r="C42627" t="s">
        <v>10871</v>
      </c>
      <c r="D42627" t="s">
        <v>195</v>
      </c>
      <c r="E42627">
        <v>273</v>
      </c>
      <c r="F42627" t="s">
        <v>3709</v>
      </c>
      <c r="G42627">
        <v>12</v>
      </c>
      <c r="H42627">
        <v>44926</v>
      </c>
      <c r="I42627" t="s">
        <v>17</v>
      </c>
      <c r="J42627" t="s">
        <v>18</v>
      </c>
      <c r="K42627" t="s">
        <v>10872</v>
      </c>
      <c r="L42627" t="s">
        <v>1537</v>
      </c>
      <c r="M42627" s="2">
        <v>-322353780</v>
      </c>
      <c r="N42627" s="2">
        <v>55718485</v>
      </c>
      <c r="O42627" s="2">
        <v>111630045</v>
      </c>
    </row>
    <row r="42628" spans="1:15" x14ac:dyDescent="0.3">
      <c r="A42628" t="s">
        <v>1389</v>
      </c>
      <c r="B42628" t="s">
        <v>10870</v>
      </c>
      <c r="C42628" t="s">
        <v>10871</v>
      </c>
      <c r="D42628" t="s">
        <v>195</v>
      </c>
      <c r="E42628">
        <v>273</v>
      </c>
      <c r="F42628" t="s">
        <v>3709</v>
      </c>
      <c r="G42628">
        <v>12</v>
      </c>
      <c r="H42628">
        <v>44926</v>
      </c>
      <c r="I42628" t="s">
        <v>17</v>
      </c>
      <c r="J42628" t="s">
        <v>18</v>
      </c>
      <c r="K42628" t="s">
        <v>10873</v>
      </c>
      <c r="L42628" t="s">
        <v>1503</v>
      </c>
      <c r="M42628" s="2">
        <v>7059236</v>
      </c>
      <c r="N42628" s="2">
        <v>-6804214</v>
      </c>
      <c r="O42628" s="2">
        <v>-716026695</v>
      </c>
    </row>
    <row r="42629" spans="1:15" x14ac:dyDescent="0.3">
      <c r="A42629" t="s">
        <v>1389</v>
      </c>
      <c r="B42629" t="s">
        <v>10870</v>
      </c>
      <c r="C42629" t="s">
        <v>10871</v>
      </c>
      <c r="D42629" t="s">
        <v>195</v>
      </c>
      <c r="E42629">
        <v>273</v>
      </c>
      <c r="F42629" t="s">
        <v>3709</v>
      </c>
      <c r="G42629">
        <v>12</v>
      </c>
      <c r="H42629">
        <v>44926</v>
      </c>
      <c r="I42629" t="s">
        <v>17</v>
      </c>
      <c r="J42629" t="s">
        <v>18</v>
      </c>
      <c r="K42629" t="s">
        <v>1643</v>
      </c>
      <c r="L42629" t="s">
        <v>1644</v>
      </c>
      <c r="M42629" s="2">
        <v>9113501</v>
      </c>
      <c r="N42629" s="2">
        <v>710853062</v>
      </c>
      <c r="O42629" s="2">
        <v>0</v>
      </c>
    </row>
    <row r="42630" spans="1:15" x14ac:dyDescent="0.3">
      <c r="A42630" t="s">
        <v>1389</v>
      </c>
      <c r="B42630" t="s">
        <v>10870</v>
      </c>
      <c r="C42630" t="s">
        <v>10871</v>
      </c>
      <c r="D42630" t="s">
        <v>195</v>
      </c>
      <c r="E42630">
        <v>273</v>
      </c>
      <c r="F42630" t="s">
        <v>3709</v>
      </c>
      <c r="G42630">
        <v>12</v>
      </c>
      <c r="H42630">
        <v>44926</v>
      </c>
      <c r="I42630" t="s">
        <v>17</v>
      </c>
      <c r="J42630" t="s">
        <v>18</v>
      </c>
      <c r="K42630" t="s">
        <v>1394</v>
      </c>
      <c r="L42630" t="s">
        <v>1687</v>
      </c>
      <c r="M42630" s="2">
        <v>-3580575308</v>
      </c>
      <c r="N42630" s="2">
        <v>-3928732052</v>
      </c>
      <c r="O42630" s="2">
        <v>-12764659277</v>
      </c>
    </row>
    <row r="42631" spans="1:15" x14ac:dyDescent="0.3">
      <c r="A42631" t="s">
        <v>1389</v>
      </c>
      <c r="B42631" t="s">
        <v>10870</v>
      </c>
      <c r="C42631" t="s">
        <v>10871</v>
      </c>
      <c r="D42631" t="s">
        <v>195</v>
      </c>
      <c r="E42631">
        <v>273</v>
      </c>
      <c r="F42631" t="s">
        <v>3709</v>
      </c>
      <c r="G42631">
        <v>12</v>
      </c>
      <c r="H42631">
        <v>44926</v>
      </c>
      <c r="I42631" t="s">
        <v>17</v>
      </c>
      <c r="J42631" t="s">
        <v>18</v>
      </c>
      <c r="K42631" t="s">
        <v>37</v>
      </c>
      <c r="L42631" t="s">
        <v>3782</v>
      </c>
    </row>
    <row r="42632" spans="1:15" x14ac:dyDescent="0.3">
      <c r="A42632" t="s">
        <v>1389</v>
      </c>
      <c r="B42632" t="s">
        <v>10870</v>
      </c>
      <c r="C42632" t="s">
        <v>10871</v>
      </c>
      <c r="D42632" t="s">
        <v>195</v>
      </c>
      <c r="E42632">
        <v>273</v>
      </c>
      <c r="F42632" t="s">
        <v>3709</v>
      </c>
      <c r="G42632">
        <v>12</v>
      </c>
      <c r="H42632">
        <v>44926</v>
      </c>
      <c r="I42632" t="s">
        <v>17</v>
      </c>
      <c r="J42632" t="s">
        <v>18</v>
      </c>
      <c r="K42632" t="s">
        <v>39</v>
      </c>
      <c r="L42632" t="s">
        <v>866</v>
      </c>
      <c r="M42632" s="2">
        <v>-79</v>
      </c>
      <c r="N42632" s="2">
        <v>-115</v>
      </c>
      <c r="O42632" s="2">
        <v>-431</v>
      </c>
    </row>
    <row r="42633" spans="1:15" x14ac:dyDescent="0.3">
      <c r="A42633" t="s">
        <v>1389</v>
      </c>
      <c r="B42633" t="s">
        <v>10870</v>
      </c>
      <c r="C42633" t="s">
        <v>10871</v>
      </c>
      <c r="D42633" t="s">
        <v>195</v>
      </c>
      <c r="E42633">
        <v>273</v>
      </c>
      <c r="F42633" t="s">
        <v>3709</v>
      </c>
      <c r="G42633">
        <v>12</v>
      </c>
      <c r="H42633">
        <v>44926</v>
      </c>
      <c r="I42633" t="s">
        <v>17</v>
      </c>
      <c r="J42633" t="s">
        <v>18</v>
      </c>
      <c r="K42633" t="s">
        <v>41</v>
      </c>
      <c r="L42633" t="s">
        <v>1080</v>
      </c>
      <c r="M42633" s="2">
        <v>-79</v>
      </c>
      <c r="N42633" s="2">
        <v>-115</v>
      </c>
      <c r="O42633" s="2">
        <v>-431</v>
      </c>
    </row>
    <row r="42634" spans="1:15" x14ac:dyDescent="0.3">
      <c r="A42634" t="s">
        <v>1389</v>
      </c>
      <c r="B42634" t="s">
        <v>10874</v>
      </c>
      <c r="C42634" t="s">
        <v>10875</v>
      </c>
      <c r="D42634" t="s">
        <v>195</v>
      </c>
      <c r="E42634">
        <v>382</v>
      </c>
      <c r="F42634" t="s">
        <v>2170</v>
      </c>
      <c r="G42634">
        <v>12</v>
      </c>
      <c r="H42634">
        <v>44926</v>
      </c>
      <c r="I42634" t="s">
        <v>17</v>
      </c>
      <c r="J42634" t="s">
        <v>18</v>
      </c>
      <c r="K42634" t="s">
        <v>46</v>
      </c>
      <c r="L42634" t="s">
        <v>47</v>
      </c>
      <c r="M42634" s="2">
        <v>90286420519</v>
      </c>
      <c r="N42634" s="2">
        <v>74094721440</v>
      </c>
      <c r="O42634" s="2">
        <v>70829816439</v>
      </c>
    </row>
    <row r="42635" spans="1:15" x14ac:dyDescent="0.3">
      <c r="A42635" t="s">
        <v>1389</v>
      </c>
      <c r="B42635" t="s">
        <v>10874</v>
      </c>
      <c r="C42635" t="s">
        <v>10875</v>
      </c>
      <c r="D42635" t="s">
        <v>195</v>
      </c>
      <c r="E42635">
        <v>382</v>
      </c>
      <c r="F42635" t="s">
        <v>2170</v>
      </c>
      <c r="G42635">
        <v>12</v>
      </c>
      <c r="H42635">
        <v>44926</v>
      </c>
      <c r="I42635" t="s">
        <v>17</v>
      </c>
      <c r="J42635" t="s">
        <v>18</v>
      </c>
      <c r="K42635" t="s">
        <v>48</v>
      </c>
      <c r="L42635" t="s">
        <v>49</v>
      </c>
      <c r="M42635" s="2">
        <v>37258509293</v>
      </c>
      <c r="N42635" s="2">
        <v>32815082373</v>
      </c>
      <c r="O42635" s="2">
        <v>34123798310</v>
      </c>
    </row>
    <row r="42636" spans="1:15" x14ac:dyDescent="0.3">
      <c r="A42636" t="s">
        <v>1389</v>
      </c>
      <c r="B42636" t="s">
        <v>10874</v>
      </c>
      <c r="C42636" t="s">
        <v>10875</v>
      </c>
      <c r="D42636" t="s">
        <v>195</v>
      </c>
      <c r="E42636">
        <v>382</v>
      </c>
      <c r="F42636" t="s">
        <v>2170</v>
      </c>
      <c r="G42636">
        <v>12</v>
      </c>
      <c r="H42636">
        <v>44926</v>
      </c>
      <c r="I42636" t="s">
        <v>17</v>
      </c>
      <c r="J42636" t="s">
        <v>18</v>
      </c>
      <c r="K42636" t="s">
        <v>50</v>
      </c>
      <c r="L42636" t="s">
        <v>51</v>
      </c>
      <c r="M42636" s="2">
        <v>53027911226</v>
      </c>
      <c r="N42636" s="2">
        <v>41279639067</v>
      </c>
      <c r="O42636" s="2">
        <v>36706018129</v>
      </c>
    </row>
    <row r="42637" spans="1:15" x14ac:dyDescent="0.3">
      <c r="A42637" t="s">
        <v>1389</v>
      </c>
      <c r="B42637" t="s">
        <v>10874</v>
      </c>
      <c r="C42637" t="s">
        <v>10875</v>
      </c>
      <c r="D42637" t="s">
        <v>195</v>
      </c>
      <c r="E42637">
        <v>382</v>
      </c>
      <c r="F42637" t="s">
        <v>2170</v>
      </c>
      <c r="G42637">
        <v>12</v>
      </c>
      <c r="H42637">
        <v>44926</v>
      </c>
      <c r="I42637" t="s">
        <v>17</v>
      </c>
      <c r="J42637" t="s">
        <v>18</v>
      </c>
      <c r="K42637" t="s">
        <v>21</v>
      </c>
      <c r="L42637" t="s">
        <v>22</v>
      </c>
      <c r="M42637" s="2">
        <v>4664431142</v>
      </c>
      <c r="N42637" s="2">
        <v>4714124947</v>
      </c>
      <c r="O42637" s="2">
        <v>5670098879</v>
      </c>
    </row>
    <row r="42638" spans="1:15" x14ac:dyDescent="0.3">
      <c r="A42638" t="s">
        <v>1389</v>
      </c>
      <c r="B42638" t="s">
        <v>10874</v>
      </c>
      <c r="C42638" t="s">
        <v>10875</v>
      </c>
      <c r="D42638" t="s">
        <v>195</v>
      </c>
      <c r="E42638">
        <v>382</v>
      </c>
      <c r="F42638" t="s">
        <v>2170</v>
      </c>
      <c r="G42638">
        <v>12</v>
      </c>
      <c r="H42638">
        <v>44926</v>
      </c>
      <c r="I42638" t="s">
        <v>17</v>
      </c>
      <c r="J42638" t="s">
        <v>18</v>
      </c>
      <c r="K42638" t="s">
        <v>23</v>
      </c>
      <c r="L42638" t="s">
        <v>24</v>
      </c>
      <c r="M42638" s="2">
        <v>48363480084</v>
      </c>
      <c r="N42638" s="2">
        <v>36565514120</v>
      </c>
      <c r="O42638" s="2">
        <v>31035919250</v>
      </c>
    </row>
    <row r="42639" spans="1:15" x14ac:dyDescent="0.3">
      <c r="A42639" t="s">
        <v>1389</v>
      </c>
      <c r="B42639" t="s">
        <v>10874</v>
      </c>
      <c r="C42639" t="s">
        <v>10875</v>
      </c>
      <c r="D42639" t="s">
        <v>195</v>
      </c>
      <c r="E42639">
        <v>382</v>
      </c>
      <c r="F42639" t="s">
        <v>2170</v>
      </c>
      <c r="G42639">
        <v>12</v>
      </c>
      <c r="H42639">
        <v>44926</v>
      </c>
      <c r="I42639" t="s">
        <v>17</v>
      </c>
      <c r="J42639" t="s">
        <v>18</v>
      </c>
      <c r="K42639" t="s">
        <v>27</v>
      </c>
      <c r="L42639" t="s">
        <v>28</v>
      </c>
      <c r="M42639" s="2">
        <v>1950283309</v>
      </c>
      <c r="N42639" s="2">
        <v>811855557</v>
      </c>
      <c r="O42639" s="2">
        <v>1338888704</v>
      </c>
    </row>
    <row r="42640" spans="1:15" x14ac:dyDescent="0.3">
      <c r="A42640" t="s">
        <v>1389</v>
      </c>
      <c r="B42640" t="s">
        <v>10874</v>
      </c>
      <c r="C42640" t="s">
        <v>10875</v>
      </c>
      <c r="D42640" t="s">
        <v>195</v>
      </c>
      <c r="E42640">
        <v>382</v>
      </c>
      <c r="F42640" t="s">
        <v>2170</v>
      </c>
      <c r="G42640">
        <v>12</v>
      </c>
      <c r="H42640">
        <v>44926</v>
      </c>
      <c r="I42640" t="s">
        <v>17</v>
      </c>
      <c r="J42640" t="s">
        <v>18</v>
      </c>
      <c r="K42640" t="s">
        <v>29</v>
      </c>
      <c r="L42640" t="s">
        <v>30</v>
      </c>
      <c r="M42640" s="2">
        <v>410066943</v>
      </c>
      <c r="N42640" s="2">
        <v>260725258</v>
      </c>
      <c r="O42640" s="2">
        <v>317711937</v>
      </c>
    </row>
    <row r="42641" spans="1:15" x14ac:dyDescent="0.3">
      <c r="A42641" t="s">
        <v>1389</v>
      </c>
      <c r="B42641" t="s">
        <v>10874</v>
      </c>
      <c r="C42641" t="s">
        <v>10875</v>
      </c>
      <c r="D42641" t="s">
        <v>195</v>
      </c>
      <c r="E42641">
        <v>382</v>
      </c>
      <c r="F42641" t="s">
        <v>2170</v>
      </c>
      <c r="G42641">
        <v>12</v>
      </c>
      <c r="H42641">
        <v>44926</v>
      </c>
      <c r="I42641" t="s">
        <v>17</v>
      </c>
      <c r="J42641" t="s">
        <v>18</v>
      </c>
      <c r="K42641" t="s">
        <v>53</v>
      </c>
      <c r="L42641" t="s">
        <v>62</v>
      </c>
      <c r="M42641" s="2">
        <v>331154121</v>
      </c>
      <c r="N42641" s="2">
        <v>121404529</v>
      </c>
      <c r="O42641" s="2">
        <v>908296054</v>
      </c>
    </row>
    <row r="42642" spans="1:15" x14ac:dyDescent="0.3">
      <c r="A42642" t="s">
        <v>1389</v>
      </c>
      <c r="B42642" t="s">
        <v>10874</v>
      </c>
      <c r="C42642" t="s">
        <v>10875</v>
      </c>
      <c r="D42642" t="s">
        <v>195</v>
      </c>
      <c r="E42642">
        <v>382</v>
      </c>
      <c r="F42642" t="s">
        <v>2170</v>
      </c>
      <c r="G42642">
        <v>12</v>
      </c>
      <c r="H42642">
        <v>44926</v>
      </c>
      <c r="I42642" t="s">
        <v>17</v>
      </c>
      <c r="J42642" t="s">
        <v>18</v>
      </c>
      <c r="K42642" t="s">
        <v>55</v>
      </c>
      <c r="L42642" t="s">
        <v>63</v>
      </c>
      <c r="M42642" s="2">
        <v>5001910</v>
      </c>
      <c r="N42642" s="2">
        <v>26475502</v>
      </c>
      <c r="O42642" s="2">
        <v>5000890</v>
      </c>
    </row>
    <row r="42643" spans="1:15" x14ac:dyDescent="0.3">
      <c r="A42643" t="s">
        <v>1389</v>
      </c>
      <c r="B42643" t="s">
        <v>10874</v>
      </c>
      <c r="C42643" t="s">
        <v>10875</v>
      </c>
      <c r="D42643" t="s">
        <v>195</v>
      </c>
      <c r="E42643">
        <v>382</v>
      </c>
      <c r="F42643" t="s">
        <v>2170</v>
      </c>
      <c r="G42643">
        <v>12</v>
      </c>
      <c r="H42643">
        <v>44926</v>
      </c>
      <c r="I42643" t="s">
        <v>17</v>
      </c>
      <c r="J42643" t="s">
        <v>18</v>
      </c>
      <c r="K42643" t="s">
        <v>31</v>
      </c>
      <c r="L42643" t="s">
        <v>32</v>
      </c>
      <c r="M42643" s="2">
        <v>50229848661</v>
      </c>
      <c r="N42643" s="2">
        <v>37211573446</v>
      </c>
      <c r="O42643" s="2">
        <v>32960391181</v>
      </c>
    </row>
    <row r="42644" spans="1:15" x14ac:dyDescent="0.3">
      <c r="A42644" t="s">
        <v>1389</v>
      </c>
      <c r="B42644" t="s">
        <v>10874</v>
      </c>
      <c r="C42644" t="s">
        <v>10875</v>
      </c>
      <c r="D42644" t="s">
        <v>195</v>
      </c>
      <c r="E42644">
        <v>382</v>
      </c>
      <c r="F42644" t="s">
        <v>2170</v>
      </c>
      <c r="G42644">
        <v>12</v>
      </c>
      <c r="H42644">
        <v>44926</v>
      </c>
      <c r="I42644" t="s">
        <v>17</v>
      </c>
      <c r="J42644" t="s">
        <v>18</v>
      </c>
      <c r="K42644" t="s">
        <v>33</v>
      </c>
      <c r="L42644" t="s">
        <v>34</v>
      </c>
      <c r="M42644" s="2">
        <v>10644565920</v>
      </c>
      <c r="N42644" s="2">
        <v>7561702724</v>
      </c>
      <c r="O42644" s="2">
        <v>7421214120</v>
      </c>
    </row>
    <row r="42645" spans="1:15" x14ac:dyDescent="0.3">
      <c r="A42645" t="s">
        <v>1389</v>
      </c>
      <c r="B42645" t="s">
        <v>10874</v>
      </c>
      <c r="C42645" t="s">
        <v>10875</v>
      </c>
      <c r="D42645" t="s">
        <v>195</v>
      </c>
      <c r="E42645">
        <v>382</v>
      </c>
      <c r="F42645" t="s">
        <v>2170</v>
      </c>
      <c r="G42645">
        <v>12</v>
      </c>
      <c r="H42645">
        <v>44926</v>
      </c>
      <c r="I42645" t="s">
        <v>17</v>
      </c>
      <c r="J42645" t="s">
        <v>18</v>
      </c>
      <c r="K42645" t="s">
        <v>35</v>
      </c>
      <c r="L42645" t="s">
        <v>36</v>
      </c>
      <c r="M42645" s="2">
        <v>39585282741</v>
      </c>
      <c r="N42645" s="2">
        <v>29649870722</v>
      </c>
      <c r="O42645" s="2">
        <v>25539177061</v>
      </c>
    </row>
    <row r="42646" spans="1:15" x14ac:dyDescent="0.3">
      <c r="A42646" t="s">
        <v>1389</v>
      </c>
      <c r="B42646" t="s">
        <v>10874</v>
      </c>
      <c r="C42646" t="s">
        <v>10875</v>
      </c>
      <c r="D42646" t="s">
        <v>195</v>
      </c>
      <c r="E42646">
        <v>382</v>
      </c>
      <c r="F42646" t="s">
        <v>2170</v>
      </c>
      <c r="G42646">
        <v>12</v>
      </c>
      <c r="H42646">
        <v>44926</v>
      </c>
      <c r="I42646" t="s">
        <v>17</v>
      </c>
      <c r="J42646" t="s">
        <v>18</v>
      </c>
      <c r="K42646" t="s">
        <v>1405</v>
      </c>
      <c r="L42646" t="s">
        <v>1406</v>
      </c>
      <c r="M42646" s="2">
        <v>382382818</v>
      </c>
      <c r="N42646" s="2">
        <v>-182410978</v>
      </c>
      <c r="O42646" s="2">
        <v>-70611879</v>
      </c>
    </row>
    <row r="42647" spans="1:15" x14ac:dyDescent="0.3">
      <c r="A42647" t="s">
        <v>1389</v>
      </c>
      <c r="B42647" t="s">
        <v>10874</v>
      </c>
      <c r="C42647" t="s">
        <v>10875</v>
      </c>
      <c r="D42647" t="s">
        <v>195</v>
      </c>
      <c r="E42647">
        <v>382</v>
      </c>
      <c r="F42647" t="s">
        <v>2170</v>
      </c>
      <c r="G42647">
        <v>12</v>
      </c>
      <c r="H42647">
        <v>44926</v>
      </c>
      <c r="I42647" t="s">
        <v>17</v>
      </c>
      <c r="J42647" t="s">
        <v>18</v>
      </c>
      <c r="K42647" t="s">
        <v>1469</v>
      </c>
      <c r="L42647" t="s">
        <v>1480</v>
      </c>
      <c r="M42647" s="2">
        <v>382382818</v>
      </c>
      <c r="N42647" s="2">
        <v>-182410978</v>
      </c>
      <c r="O42647" s="2">
        <v>-70611879</v>
      </c>
    </row>
    <row r="42648" spans="1:15" x14ac:dyDescent="0.3">
      <c r="A42648" t="s">
        <v>1389</v>
      </c>
      <c r="B42648" t="s">
        <v>10874</v>
      </c>
      <c r="C42648" t="s">
        <v>10875</v>
      </c>
      <c r="D42648" t="s">
        <v>195</v>
      </c>
      <c r="E42648">
        <v>382</v>
      </c>
      <c r="F42648" t="s">
        <v>2170</v>
      </c>
      <c r="G42648">
        <v>12</v>
      </c>
      <c r="H42648">
        <v>44926</v>
      </c>
      <c r="I42648" t="s">
        <v>17</v>
      </c>
      <c r="J42648" t="s">
        <v>18</v>
      </c>
      <c r="K42648" t="s">
        <v>1471</v>
      </c>
      <c r="L42648" t="s">
        <v>1481</v>
      </c>
      <c r="M42648" s="2">
        <v>382382818</v>
      </c>
      <c r="N42648" s="2">
        <v>-182410978</v>
      </c>
      <c r="O42648" s="2">
        <v>-70611879</v>
      </c>
    </row>
    <row r="42649" spans="1:15" x14ac:dyDescent="0.3">
      <c r="A42649" t="s">
        <v>1389</v>
      </c>
      <c r="B42649" t="s">
        <v>10874</v>
      </c>
      <c r="C42649" t="s">
        <v>10875</v>
      </c>
      <c r="D42649" t="s">
        <v>195</v>
      </c>
      <c r="E42649">
        <v>382</v>
      </c>
      <c r="F42649" t="s">
        <v>2170</v>
      </c>
      <c r="G42649">
        <v>12</v>
      </c>
      <c r="H42649">
        <v>44926</v>
      </c>
      <c r="I42649" t="s">
        <v>17</v>
      </c>
      <c r="J42649" t="s">
        <v>18</v>
      </c>
      <c r="K42649" t="s">
        <v>1394</v>
      </c>
      <c r="L42649" t="s">
        <v>1484</v>
      </c>
      <c r="M42649" s="2">
        <v>39967665559</v>
      </c>
      <c r="N42649" s="2">
        <v>29467459744</v>
      </c>
      <c r="O42649" s="2">
        <v>25468565182</v>
      </c>
    </row>
    <row r="42650" spans="1:15" x14ac:dyDescent="0.3">
      <c r="A42650" t="s">
        <v>1389</v>
      </c>
      <c r="B42650" t="s">
        <v>10874</v>
      </c>
      <c r="C42650" t="s">
        <v>10875</v>
      </c>
      <c r="D42650" t="s">
        <v>195</v>
      </c>
      <c r="E42650">
        <v>382</v>
      </c>
      <c r="F42650" t="s">
        <v>2170</v>
      </c>
      <c r="G42650">
        <v>12</v>
      </c>
      <c r="H42650">
        <v>44926</v>
      </c>
      <c r="I42650" t="s">
        <v>17</v>
      </c>
      <c r="J42650" t="s">
        <v>18</v>
      </c>
      <c r="K42650" t="s">
        <v>37</v>
      </c>
      <c r="L42650" t="s">
        <v>38</v>
      </c>
    </row>
    <row r="42651" spans="1:15" x14ac:dyDescent="0.3">
      <c r="A42651" t="s">
        <v>1389</v>
      </c>
      <c r="B42651" t="s">
        <v>10874</v>
      </c>
      <c r="C42651" t="s">
        <v>10875</v>
      </c>
      <c r="D42651" t="s">
        <v>195</v>
      </c>
      <c r="E42651">
        <v>382</v>
      </c>
      <c r="F42651" t="s">
        <v>2170</v>
      </c>
      <c r="G42651">
        <v>12</v>
      </c>
      <c r="H42651">
        <v>44926</v>
      </c>
      <c r="I42651" t="s">
        <v>17</v>
      </c>
      <c r="J42651" t="s">
        <v>18</v>
      </c>
      <c r="K42651" t="s">
        <v>39</v>
      </c>
      <c r="L42651" t="s">
        <v>205</v>
      </c>
      <c r="M42651" s="2">
        <v>815</v>
      </c>
      <c r="N42651" s="2">
        <v>596</v>
      </c>
      <c r="O42651" s="2">
        <v>513</v>
      </c>
    </row>
    <row r="42652" spans="1:15" x14ac:dyDescent="0.3">
      <c r="A42652" t="s">
        <v>1389</v>
      </c>
      <c r="B42652" t="s">
        <v>10876</v>
      </c>
      <c r="C42652" t="s">
        <v>10877</v>
      </c>
      <c r="D42652" t="s">
        <v>15</v>
      </c>
      <c r="E42652">
        <v>649</v>
      </c>
      <c r="F42652" t="s">
        <v>16</v>
      </c>
      <c r="G42652">
        <v>12</v>
      </c>
      <c r="H42652">
        <v>44926</v>
      </c>
      <c r="I42652" t="s">
        <v>17</v>
      </c>
      <c r="J42652" t="s">
        <v>18</v>
      </c>
      <c r="K42652" t="s">
        <v>46</v>
      </c>
      <c r="L42652" t="s">
        <v>105</v>
      </c>
      <c r="M42652" s="2">
        <v>70587540302</v>
      </c>
      <c r="N42652" s="2">
        <v>63307699576</v>
      </c>
      <c r="O42652" s="2">
        <v>54000329191</v>
      </c>
    </row>
    <row r="42653" spans="1:15" x14ac:dyDescent="0.3">
      <c r="A42653" t="s">
        <v>1389</v>
      </c>
      <c r="B42653" t="s">
        <v>10876</v>
      </c>
      <c r="C42653" t="s">
        <v>10877</v>
      </c>
      <c r="D42653" t="s">
        <v>15</v>
      </c>
      <c r="E42653">
        <v>649</v>
      </c>
      <c r="F42653" t="s">
        <v>16</v>
      </c>
      <c r="G42653">
        <v>12</v>
      </c>
      <c r="H42653">
        <v>44926</v>
      </c>
      <c r="I42653" t="s">
        <v>17</v>
      </c>
      <c r="J42653" t="s">
        <v>18</v>
      </c>
      <c r="K42653" t="s">
        <v>210</v>
      </c>
      <c r="L42653" t="s">
        <v>2487</v>
      </c>
      <c r="M42653" s="2">
        <v>21754890100</v>
      </c>
      <c r="N42653" s="2">
        <v>18166063000</v>
      </c>
      <c r="O42653" s="2">
        <v>15211918850</v>
      </c>
    </row>
    <row r="42654" spans="1:15" x14ac:dyDescent="0.3">
      <c r="A42654" t="s">
        <v>1389</v>
      </c>
      <c r="B42654" t="s">
        <v>10876</v>
      </c>
      <c r="C42654" t="s">
        <v>10877</v>
      </c>
      <c r="D42654" t="s">
        <v>15</v>
      </c>
      <c r="E42654">
        <v>649</v>
      </c>
      <c r="F42654" t="s">
        <v>16</v>
      </c>
      <c r="G42654">
        <v>12</v>
      </c>
      <c r="H42654">
        <v>44926</v>
      </c>
      <c r="I42654" t="s">
        <v>17</v>
      </c>
      <c r="J42654" t="s">
        <v>18</v>
      </c>
      <c r="K42654" t="s">
        <v>214</v>
      </c>
      <c r="L42654" t="s">
        <v>215</v>
      </c>
      <c r="M42654" s="2">
        <v>14584481839</v>
      </c>
      <c r="N42654" s="2">
        <v>14238505273</v>
      </c>
      <c r="O42654" s="2">
        <v>13980264297</v>
      </c>
    </row>
    <row r="42655" spans="1:15" x14ac:dyDescent="0.3">
      <c r="A42655" t="s">
        <v>1389</v>
      </c>
      <c r="B42655" t="s">
        <v>10876</v>
      </c>
      <c r="C42655" t="s">
        <v>10877</v>
      </c>
      <c r="D42655" t="s">
        <v>15</v>
      </c>
      <c r="E42655">
        <v>649</v>
      </c>
      <c r="F42655" t="s">
        <v>16</v>
      </c>
      <c r="G42655">
        <v>12</v>
      </c>
      <c r="H42655">
        <v>44926</v>
      </c>
      <c r="I42655" t="s">
        <v>17</v>
      </c>
      <c r="J42655" t="s">
        <v>18</v>
      </c>
      <c r="K42655" t="s">
        <v>212</v>
      </c>
      <c r="L42655" t="s">
        <v>2248</v>
      </c>
      <c r="M42655" s="2">
        <v>34248168363</v>
      </c>
      <c r="N42655" s="2">
        <v>30903131303</v>
      </c>
      <c r="O42655" s="2">
        <v>24808146044</v>
      </c>
    </row>
    <row r="42656" spans="1:15" x14ac:dyDescent="0.3">
      <c r="A42656" t="s">
        <v>1389</v>
      </c>
      <c r="B42656" t="s">
        <v>10876</v>
      </c>
      <c r="C42656" t="s">
        <v>10877</v>
      </c>
      <c r="D42656" t="s">
        <v>15</v>
      </c>
      <c r="E42656">
        <v>649</v>
      </c>
      <c r="F42656" t="s">
        <v>16</v>
      </c>
      <c r="G42656">
        <v>12</v>
      </c>
      <c r="H42656">
        <v>44926</v>
      </c>
      <c r="I42656" t="s">
        <v>17</v>
      </c>
      <c r="J42656" t="s">
        <v>18</v>
      </c>
      <c r="K42656" t="s">
        <v>48</v>
      </c>
      <c r="L42656" t="s">
        <v>10878</v>
      </c>
      <c r="M42656" s="2">
        <v>32332265201</v>
      </c>
      <c r="N42656" s="2">
        <v>28685051712</v>
      </c>
      <c r="O42656" s="2">
        <v>24861881070</v>
      </c>
    </row>
    <row r="42657" spans="1:15" x14ac:dyDescent="0.3">
      <c r="A42657" t="s">
        <v>1389</v>
      </c>
      <c r="B42657" t="s">
        <v>10876</v>
      </c>
      <c r="C42657" t="s">
        <v>10877</v>
      </c>
      <c r="D42657" t="s">
        <v>15</v>
      </c>
      <c r="E42657">
        <v>649</v>
      </c>
      <c r="F42657" t="s">
        <v>16</v>
      </c>
      <c r="G42657">
        <v>12</v>
      </c>
      <c r="H42657">
        <v>44926</v>
      </c>
      <c r="I42657" t="s">
        <v>17</v>
      </c>
      <c r="J42657" t="s">
        <v>18</v>
      </c>
      <c r="K42657" t="s">
        <v>23</v>
      </c>
      <c r="L42657" t="s">
        <v>61</v>
      </c>
      <c r="M42657" s="2">
        <v>38255275101</v>
      </c>
      <c r="N42657" s="2">
        <v>34622647864</v>
      </c>
      <c r="O42657" s="2">
        <v>29138448121</v>
      </c>
    </row>
    <row r="42658" spans="1:15" x14ac:dyDescent="0.3">
      <c r="A42658" t="s">
        <v>1389</v>
      </c>
      <c r="B42658" t="s">
        <v>10876</v>
      </c>
      <c r="C42658" t="s">
        <v>10877</v>
      </c>
      <c r="D42658" t="s">
        <v>15</v>
      </c>
      <c r="E42658">
        <v>649</v>
      </c>
      <c r="F42658" t="s">
        <v>16</v>
      </c>
      <c r="G42658">
        <v>12</v>
      </c>
      <c r="H42658">
        <v>44926</v>
      </c>
      <c r="I42658" t="s">
        <v>17</v>
      </c>
      <c r="J42658" t="s">
        <v>18</v>
      </c>
      <c r="K42658" t="s">
        <v>53</v>
      </c>
      <c r="L42658" t="s">
        <v>54</v>
      </c>
      <c r="M42658" s="2">
        <v>39318859735</v>
      </c>
      <c r="N42658" s="2">
        <v>120637266</v>
      </c>
      <c r="O42658" s="2">
        <v>28864189752</v>
      </c>
    </row>
    <row r="42659" spans="1:15" x14ac:dyDescent="0.3">
      <c r="A42659" t="s">
        <v>1389</v>
      </c>
      <c r="B42659" t="s">
        <v>10876</v>
      </c>
      <c r="C42659" t="s">
        <v>10877</v>
      </c>
      <c r="D42659" t="s">
        <v>15</v>
      </c>
      <c r="E42659">
        <v>649</v>
      </c>
      <c r="F42659" t="s">
        <v>16</v>
      </c>
      <c r="G42659">
        <v>12</v>
      </c>
      <c r="H42659">
        <v>44926</v>
      </c>
      <c r="I42659" t="s">
        <v>17</v>
      </c>
      <c r="J42659" t="s">
        <v>18</v>
      </c>
      <c r="K42659" t="s">
        <v>55</v>
      </c>
      <c r="L42659" t="s">
        <v>56</v>
      </c>
      <c r="M42659" s="2">
        <v>7872384314</v>
      </c>
      <c r="N42659" s="2">
        <v>32619951917</v>
      </c>
      <c r="O42659" s="2">
        <v>435205624</v>
      </c>
    </row>
    <row r="42660" spans="1:15" x14ac:dyDescent="0.3">
      <c r="A42660" t="s">
        <v>1389</v>
      </c>
      <c r="B42660" t="s">
        <v>10876</v>
      </c>
      <c r="C42660" t="s">
        <v>10877</v>
      </c>
      <c r="D42660" t="s">
        <v>15</v>
      </c>
      <c r="E42660">
        <v>649</v>
      </c>
      <c r="F42660" t="s">
        <v>16</v>
      </c>
      <c r="G42660">
        <v>12</v>
      </c>
      <c r="H42660">
        <v>44926</v>
      </c>
      <c r="I42660" t="s">
        <v>17</v>
      </c>
      <c r="J42660" t="s">
        <v>18</v>
      </c>
      <c r="K42660" t="s">
        <v>27</v>
      </c>
      <c r="L42660" t="s">
        <v>28</v>
      </c>
      <c r="M42660" s="2">
        <v>5119460112</v>
      </c>
      <c r="N42660" s="2">
        <v>32924787806</v>
      </c>
      <c r="O42660" s="2">
        <v>915433690</v>
      </c>
    </row>
    <row r="42661" spans="1:15" x14ac:dyDescent="0.3">
      <c r="A42661" t="s">
        <v>1389</v>
      </c>
      <c r="B42661" t="s">
        <v>10876</v>
      </c>
      <c r="C42661" t="s">
        <v>10877</v>
      </c>
      <c r="D42661" t="s">
        <v>15</v>
      </c>
      <c r="E42661">
        <v>649</v>
      </c>
      <c r="F42661" t="s">
        <v>16</v>
      </c>
      <c r="G42661">
        <v>12</v>
      </c>
      <c r="H42661">
        <v>44926</v>
      </c>
      <c r="I42661" t="s">
        <v>17</v>
      </c>
      <c r="J42661" t="s">
        <v>18</v>
      </c>
      <c r="K42661" t="s">
        <v>29</v>
      </c>
      <c r="L42661" t="s">
        <v>30</v>
      </c>
      <c r="M42661" s="2">
        <v>52226568040</v>
      </c>
      <c r="N42661" s="2">
        <v>31984582039</v>
      </c>
      <c r="O42661" s="2">
        <v>27527211750</v>
      </c>
    </row>
    <row r="42662" spans="1:15" x14ac:dyDescent="0.3">
      <c r="A42662" t="s">
        <v>1389</v>
      </c>
      <c r="B42662" t="s">
        <v>10876</v>
      </c>
      <c r="C42662" t="s">
        <v>10877</v>
      </c>
      <c r="D42662" t="s">
        <v>15</v>
      </c>
      <c r="E42662">
        <v>649</v>
      </c>
      <c r="F42662" t="s">
        <v>16</v>
      </c>
      <c r="G42662">
        <v>12</v>
      </c>
      <c r="H42662">
        <v>44926</v>
      </c>
      <c r="I42662" t="s">
        <v>17</v>
      </c>
      <c r="J42662" t="s">
        <v>18</v>
      </c>
      <c r="K42662" t="s">
        <v>31</v>
      </c>
      <c r="L42662" t="s">
        <v>68</v>
      </c>
      <c r="M42662" s="2">
        <v>22594642594</v>
      </c>
      <c r="N42662" s="2">
        <v>3063538980</v>
      </c>
      <c r="O42662" s="2">
        <v>30955654189</v>
      </c>
    </row>
    <row r="42663" spans="1:15" x14ac:dyDescent="0.3">
      <c r="A42663" t="s">
        <v>1389</v>
      </c>
      <c r="B42663" t="s">
        <v>10876</v>
      </c>
      <c r="C42663" t="s">
        <v>10877</v>
      </c>
      <c r="D42663" t="s">
        <v>15</v>
      </c>
      <c r="E42663">
        <v>649</v>
      </c>
      <c r="F42663" t="s">
        <v>16</v>
      </c>
      <c r="G42663">
        <v>12</v>
      </c>
      <c r="H42663">
        <v>44926</v>
      </c>
      <c r="I42663" t="s">
        <v>17</v>
      </c>
      <c r="J42663" t="s">
        <v>18</v>
      </c>
      <c r="K42663" t="s">
        <v>33</v>
      </c>
      <c r="L42663" t="s">
        <v>34</v>
      </c>
      <c r="M42663" s="2">
        <v>-2347230496</v>
      </c>
      <c r="N42663" s="2">
        <v>4923130226</v>
      </c>
      <c r="O42663" s="2">
        <v>4402707069</v>
      </c>
    </row>
    <row r="42664" spans="1:15" x14ac:dyDescent="0.3">
      <c r="A42664" t="s">
        <v>1389</v>
      </c>
      <c r="B42664" t="s">
        <v>10876</v>
      </c>
      <c r="C42664" t="s">
        <v>10877</v>
      </c>
      <c r="D42664" t="s">
        <v>15</v>
      </c>
      <c r="E42664">
        <v>649</v>
      </c>
      <c r="F42664" t="s">
        <v>16</v>
      </c>
      <c r="G42664">
        <v>12</v>
      </c>
      <c r="H42664">
        <v>44926</v>
      </c>
      <c r="I42664" t="s">
        <v>17</v>
      </c>
      <c r="J42664" t="s">
        <v>18</v>
      </c>
      <c r="K42664" t="s">
        <v>35</v>
      </c>
      <c r="L42664" t="s">
        <v>73</v>
      </c>
      <c r="M42664" s="2">
        <v>24941873090</v>
      </c>
      <c r="N42664" s="2">
        <v>-1859591246</v>
      </c>
      <c r="O42664" s="2">
        <v>26552947120</v>
      </c>
    </row>
    <row r="42665" spans="1:15" x14ac:dyDescent="0.3">
      <c r="A42665" t="s">
        <v>1389</v>
      </c>
      <c r="B42665" t="s">
        <v>10876</v>
      </c>
      <c r="C42665" t="s">
        <v>10877</v>
      </c>
      <c r="D42665" t="s">
        <v>15</v>
      </c>
      <c r="E42665">
        <v>649</v>
      </c>
      <c r="F42665" t="s">
        <v>16</v>
      </c>
      <c r="G42665">
        <v>12</v>
      </c>
      <c r="H42665">
        <v>44926</v>
      </c>
      <c r="I42665" t="s">
        <v>17</v>
      </c>
      <c r="J42665" t="s">
        <v>18</v>
      </c>
      <c r="K42665" t="s">
        <v>1405</v>
      </c>
      <c r="L42665" t="s">
        <v>1406</v>
      </c>
      <c r="M42665" s="2">
        <v>3063395439</v>
      </c>
      <c r="N42665" s="2">
        <v>952617220</v>
      </c>
      <c r="O42665" s="2">
        <v>-248936422</v>
      </c>
    </row>
    <row r="42666" spans="1:15" x14ac:dyDescent="0.3">
      <c r="A42666" t="s">
        <v>1389</v>
      </c>
      <c r="B42666" t="s">
        <v>10876</v>
      </c>
      <c r="C42666" t="s">
        <v>10877</v>
      </c>
      <c r="D42666" t="s">
        <v>15</v>
      </c>
      <c r="E42666">
        <v>649</v>
      </c>
      <c r="F42666" t="s">
        <v>16</v>
      </c>
      <c r="G42666">
        <v>12</v>
      </c>
      <c r="H42666">
        <v>44926</v>
      </c>
      <c r="I42666" t="s">
        <v>17</v>
      </c>
      <c r="J42666" t="s">
        <v>18</v>
      </c>
      <c r="K42666" t="s">
        <v>1469</v>
      </c>
      <c r="L42666" t="s">
        <v>1470</v>
      </c>
      <c r="M42666" s="2">
        <v>-376726335</v>
      </c>
      <c r="N42666" s="2">
        <v>134131002</v>
      </c>
      <c r="O42666" s="2">
        <v>-54193648</v>
      </c>
    </row>
    <row r="42667" spans="1:15" x14ac:dyDescent="0.3">
      <c r="A42667" t="s">
        <v>1389</v>
      </c>
      <c r="B42667" t="s">
        <v>10876</v>
      </c>
      <c r="C42667" t="s">
        <v>10877</v>
      </c>
      <c r="D42667" t="s">
        <v>15</v>
      </c>
      <c r="E42667">
        <v>649</v>
      </c>
      <c r="F42667" t="s">
        <v>16</v>
      </c>
      <c r="G42667">
        <v>12</v>
      </c>
      <c r="H42667">
        <v>44926</v>
      </c>
      <c r="I42667" t="s">
        <v>17</v>
      </c>
      <c r="J42667" t="s">
        <v>18</v>
      </c>
      <c r="K42667" t="s">
        <v>1471</v>
      </c>
      <c r="L42667" t="s">
        <v>1472</v>
      </c>
      <c r="M42667" s="2">
        <v>-376726335</v>
      </c>
      <c r="N42667" s="2">
        <v>134131002</v>
      </c>
      <c r="O42667" s="2">
        <v>-54193648</v>
      </c>
    </row>
    <row r="42668" spans="1:15" x14ac:dyDescent="0.3">
      <c r="A42668" t="s">
        <v>1389</v>
      </c>
      <c r="B42668" t="s">
        <v>10876</v>
      </c>
      <c r="C42668" t="s">
        <v>10877</v>
      </c>
      <c r="D42668" t="s">
        <v>15</v>
      </c>
      <c r="E42668">
        <v>649</v>
      </c>
      <c r="F42668" t="s">
        <v>16</v>
      </c>
      <c r="G42668">
        <v>12</v>
      </c>
      <c r="H42668">
        <v>44926</v>
      </c>
      <c r="I42668" t="s">
        <v>17</v>
      </c>
      <c r="J42668" t="s">
        <v>18</v>
      </c>
      <c r="K42668" t="s">
        <v>1482</v>
      </c>
      <c r="L42668" t="s">
        <v>1698</v>
      </c>
      <c r="M42668" s="2">
        <v>3440121774</v>
      </c>
      <c r="N42668" s="2">
        <v>818486218</v>
      </c>
      <c r="O42668" s="2">
        <v>-194742774</v>
      </c>
    </row>
    <row r="42669" spans="1:15" x14ac:dyDescent="0.3">
      <c r="A42669" t="s">
        <v>1389</v>
      </c>
      <c r="B42669" t="s">
        <v>10876</v>
      </c>
      <c r="C42669" t="s">
        <v>10877</v>
      </c>
      <c r="D42669" t="s">
        <v>15</v>
      </c>
      <c r="E42669">
        <v>649</v>
      </c>
      <c r="F42669" t="s">
        <v>16</v>
      </c>
      <c r="G42669">
        <v>12</v>
      </c>
      <c r="H42669">
        <v>44926</v>
      </c>
      <c r="I42669" t="s">
        <v>17</v>
      </c>
      <c r="J42669" t="s">
        <v>18</v>
      </c>
      <c r="K42669" t="s">
        <v>10879</v>
      </c>
      <c r="L42669" t="s">
        <v>2048</v>
      </c>
      <c r="M42669" s="2">
        <v>3440121774</v>
      </c>
      <c r="N42669" s="2">
        <v>818486218</v>
      </c>
      <c r="O42669" s="2">
        <v>-194742774</v>
      </c>
    </row>
    <row r="42670" spans="1:15" x14ac:dyDescent="0.3">
      <c r="A42670" t="s">
        <v>1389</v>
      </c>
      <c r="B42670" t="s">
        <v>10876</v>
      </c>
      <c r="C42670" t="s">
        <v>10877</v>
      </c>
      <c r="D42670" t="s">
        <v>15</v>
      </c>
      <c r="E42670">
        <v>649</v>
      </c>
      <c r="F42670" t="s">
        <v>16</v>
      </c>
      <c r="G42670">
        <v>12</v>
      </c>
      <c r="H42670">
        <v>44926</v>
      </c>
      <c r="I42670" t="s">
        <v>17</v>
      </c>
      <c r="J42670" t="s">
        <v>18</v>
      </c>
      <c r="K42670" t="s">
        <v>1394</v>
      </c>
      <c r="L42670" t="s">
        <v>1395</v>
      </c>
      <c r="M42670" s="2">
        <v>28005268529</v>
      </c>
      <c r="N42670" s="2">
        <v>-906974026</v>
      </c>
      <c r="O42670" s="2">
        <v>26304010698</v>
      </c>
    </row>
    <row r="42671" spans="1:15" x14ac:dyDescent="0.3">
      <c r="A42671" t="s">
        <v>1389</v>
      </c>
      <c r="B42671" t="s">
        <v>10876</v>
      </c>
      <c r="C42671" t="s">
        <v>10877</v>
      </c>
      <c r="D42671" t="s">
        <v>15</v>
      </c>
      <c r="E42671">
        <v>649</v>
      </c>
      <c r="F42671" t="s">
        <v>16</v>
      </c>
      <c r="G42671">
        <v>12</v>
      </c>
      <c r="H42671">
        <v>44926</v>
      </c>
      <c r="I42671" t="s">
        <v>17</v>
      </c>
      <c r="J42671" t="s">
        <v>18</v>
      </c>
      <c r="K42671" t="s">
        <v>37</v>
      </c>
      <c r="L42671" t="s">
        <v>38</v>
      </c>
    </row>
    <row r="42672" spans="1:15" x14ac:dyDescent="0.3">
      <c r="A42672" t="s">
        <v>1389</v>
      </c>
      <c r="B42672" t="s">
        <v>10876</v>
      </c>
      <c r="C42672" t="s">
        <v>10877</v>
      </c>
      <c r="D42672" t="s">
        <v>15</v>
      </c>
      <c r="E42672">
        <v>649</v>
      </c>
      <c r="F42672" t="s">
        <v>16</v>
      </c>
      <c r="G42672">
        <v>12</v>
      </c>
      <c r="H42672">
        <v>44926</v>
      </c>
      <c r="I42672" t="s">
        <v>17</v>
      </c>
      <c r="J42672" t="s">
        <v>18</v>
      </c>
      <c r="K42672" t="s">
        <v>10880</v>
      </c>
      <c r="L42672" t="s">
        <v>10881</v>
      </c>
      <c r="M42672" s="2">
        <v>1816</v>
      </c>
      <c r="N42672" s="2">
        <v>-140</v>
      </c>
      <c r="O42672" s="2">
        <v>1934</v>
      </c>
    </row>
    <row r="42673" spans="1:15" x14ac:dyDescent="0.3">
      <c r="A42673" t="s">
        <v>1389</v>
      </c>
      <c r="B42673" t="s">
        <v>10876</v>
      </c>
      <c r="C42673" t="s">
        <v>10877</v>
      </c>
      <c r="D42673" t="s">
        <v>15</v>
      </c>
      <c r="E42673">
        <v>649</v>
      </c>
      <c r="F42673" t="s">
        <v>16</v>
      </c>
      <c r="G42673">
        <v>12</v>
      </c>
      <c r="H42673">
        <v>44926</v>
      </c>
      <c r="I42673" t="s">
        <v>17</v>
      </c>
      <c r="J42673" t="s">
        <v>18</v>
      </c>
      <c r="K42673" t="s">
        <v>10882</v>
      </c>
      <c r="L42673" t="s">
        <v>10883</v>
      </c>
      <c r="M42673" s="2">
        <v>1790</v>
      </c>
      <c r="N42673" s="2">
        <v>-140</v>
      </c>
      <c r="O42673" s="2">
        <v>1924</v>
      </c>
    </row>
    <row r="42674" spans="1:15" x14ac:dyDescent="0.3">
      <c r="A42674" t="s">
        <v>1389</v>
      </c>
      <c r="B42674" t="s">
        <v>10876</v>
      </c>
      <c r="C42674" t="s">
        <v>10877</v>
      </c>
      <c r="D42674" t="s">
        <v>15</v>
      </c>
      <c r="E42674">
        <v>649</v>
      </c>
      <c r="F42674" t="s">
        <v>16</v>
      </c>
      <c r="G42674">
        <v>12</v>
      </c>
      <c r="H42674">
        <v>44926</v>
      </c>
      <c r="I42674" t="s">
        <v>17</v>
      </c>
      <c r="J42674" t="s">
        <v>18</v>
      </c>
      <c r="K42674" t="s">
        <v>10884</v>
      </c>
      <c r="L42674" t="s">
        <v>10885</v>
      </c>
      <c r="M42674" s="2">
        <v>1866</v>
      </c>
      <c r="N42674" s="2">
        <v>-90</v>
      </c>
      <c r="O42674" s="2">
        <v>1984</v>
      </c>
    </row>
    <row r="42675" spans="1:15" x14ac:dyDescent="0.3">
      <c r="A42675" t="s">
        <v>1389</v>
      </c>
      <c r="B42675" t="s">
        <v>10876</v>
      </c>
      <c r="C42675" t="s">
        <v>10877</v>
      </c>
      <c r="D42675" t="s">
        <v>15</v>
      </c>
      <c r="E42675">
        <v>649</v>
      </c>
      <c r="F42675" t="s">
        <v>16</v>
      </c>
      <c r="G42675">
        <v>12</v>
      </c>
      <c r="H42675">
        <v>44926</v>
      </c>
      <c r="I42675" t="s">
        <v>17</v>
      </c>
      <c r="J42675" t="s">
        <v>18</v>
      </c>
      <c r="K42675" t="s">
        <v>10886</v>
      </c>
      <c r="L42675" t="s">
        <v>10887</v>
      </c>
      <c r="M42675" s="2">
        <v>1840</v>
      </c>
      <c r="N42675" s="2">
        <v>-90</v>
      </c>
      <c r="O42675" s="2">
        <v>1974</v>
      </c>
    </row>
    <row r="42676" spans="1:15" x14ac:dyDescent="0.3">
      <c r="A42676" t="s">
        <v>1389</v>
      </c>
      <c r="B42676" t="s">
        <v>10888</v>
      </c>
      <c r="C42676" t="s">
        <v>10889</v>
      </c>
      <c r="D42676" t="s">
        <v>15</v>
      </c>
      <c r="E42676">
        <v>412</v>
      </c>
      <c r="F42676" t="s">
        <v>97</v>
      </c>
      <c r="G42676">
        <v>12</v>
      </c>
      <c r="H42676">
        <v>44926</v>
      </c>
      <c r="I42676" t="s">
        <v>17</v>
      </c>
      <c r="J42676" t="s">
        <v>18</v>
      </c>
      <c r="K42676" t="s">
        <v>46</v>
      </c>
      <c r="L42676" t="s">
        <v>47</v>
      </c>
      <c r="M42676" s="2">
        <v>2541197415205</v>
      </c>
      <c r="N42676" s="2">
        <v>2668378270353</v>
      </c>
      <c r="O42676" s="2">
        <v>3802884624868</v>
      </c>
    </row>
    <row r="42677" spans="1:15" x14ac:dyDescent="0.3">
      <c r="A42677" t="s">
        <v>1389</v>
      </c>
      <c r="B42677" t="s">
        <v>10888</v>
      </c>
      <c r="C42677" t="s">
        <v>10889</v>
      </c>
      <c r="D42677" t="s">
        <v>15</v>
      </c>
      <c r="E42677">
        <v>412</v>
      </c>
      <c r="F42677" t="s">
        <v>97</v>
      </c>
      <c r="G42677">
        <v>12</v>
      </c>
      <c r="H42677">
        <v>44926</v>
      </c>
      <c r="I42677" t="s">
        <v>17</v>
      </c>
      <c r="J42677" t="s">
        <v>18</v>
      </c>
      <c r="K42677" t="s">
        <v>48</v>
      </c>
      <c r="L42677" t="s">
        <v>49</v>
      </c>
      <c r="M42677" s="2">
        <v>2230576367418</v>
      </c>
      <c r="N42677" s="2">
        <v>2352611083013</v>
      </c>
      <c r="O42677" s="2">
        <v>3402182041797</v>
      </c>
    </row>
    <row r="42678" spans="1:15" x14ac:dyDescent="0.3">
      <c r="A42678" t="s">
        <v>1389</v>
      </c>
      <c r="B42678" t="s">
        <v>10888</v>
      </c>
      <c r="C42678" t="s">
        <v>10889</v>
      </c>
      <c r="D42678" t="s">
        <v>15</v>
      </c>
      <c r="E42678">
        <v>412</v>
      </c>
      <c r="F42678" t="s">
        <v>97</v>
      </c>
      <c r="G42678">
        <v>12</v>
      </c>
      <c r="H42678">
        <v>44926</v>
      </c>
      <c r="I42678" t="s">
        <v>17</v>
      </c>
      <c r="J42678" t="s">
        <v>18</v>
      </c>
      <c r="K42678" t="s">
        <v>50</v>
      </c>
      <c r="L42678" t="s">
        <v>51</v>
      </c>
      <c r="M42678" s="2">
        <v>310621047787</v>
      </c>
      <c r="N42678" s="2">
        <v>315767187340</v>
      </c>
      <c r="O42678" s="2">
        <v>400702583071</v>
      </c>
    </row>
    <row r="42679" spans="1:15" x14ac:dyDescent="0.3">
      <c r="A42679" t="s">
        <v>1389</v>
      </c>
      <c r="B42679" t="s">
        <v>10888</v>
      </c>
      <c r="C42679" t="s">
        <v>10889</v>
      </c>
      <c r="D42679" t="s">
        <v>15</v>
      </c>
      <c r="E42679">
        <v>412</v>
      </c>
      <c r="F42679" t="s">
        <v>97</v>
      </c>
      <c r="G42679">
        <v>12</v>
      </c>
      <c r="H42679">
        <v>44926</v>
      </c>
      <c r="I42679" t="s">
        <v>17</v>
      </c>
      <c r="J42679" t="s">
        <v>18</v>
      </c>
      <c r="K42679" t="s">
        <v>21</v>
      </c>
      <c r="L42679" t="s">
        <v>22</v>
      </c>
      <c r="M42679" s="2">
        <v>143992460658</v>
      </c>
      <c r="N42679" s="2">
        <v>126596704767</v>
      </c>
      <c r="O42679" s="2">
        <v>218718619806</v>
      </c>
    </row>
    <row r="42680" spans="1:15" x14ac:dyDescent="0.3">
      <c r="A42680" t="s">
        <v>1389</v>
      </c>
      <c r="B42680" t="s">
        <v>10888</v>
      </c>
      <c r="C42680" t="s">
        <v>10889</v>
      </c>
      <c r="D42680" t="s">
        <v>15</v>
      </c>
      <c r="E42680">
        <v>412</v>
      </c>
      <c r="F42680" t="s">
        <v>97</v>
      </c>
      <c r="G42680">
        <v>12</v>
      </c>
      <c r="H42680">
        <v>44926</v>
      </c>
      <c r="I42680" t="s">
        <v>17</v>
      </c>
      <c r="J42680" t="s">
        <v>18</v>
      </c>
      <c r="K42680" t="s">
        <v>23</v>
      </c>
      <c r="L42680" t="s">
        <v>61</v>
      </c>
      <c r="M42680" s="2">
        <v>166628587129</v>
      </c>
      <c r="N42680" s="2">
        <v>189170482573</v>
      </c>
      <c r="O42680" s="2">
        <v>181983963265</v>
      </c>
    </row>
    <row r="42681" spans="1:15" x14ac:dyDescent="0.3">
      <c r="A42681" t="s">
        <v>1389</v>
      </c>
      <c r="B42681" t="s">
        <v>10888</v>
      </c>
      <c r="C42681" t="s">
        <v>10889</v>
      </c>
      <c r="D42681" t="s">
        <v>15</v>
      </c>
      <c r="E42681">
        <v>412</v>
      </c>
      <c r="F42681" t="s">
        <v>97</v>
      </c>
      <c r="G42681">
        <v>12</v>
      </c>
      <c r="H42681">
        <v>44926</v>
      </c>
      <c r="I42681" t="s">
        <v>17</v>
      </c>
      <c r="J42681" t="s">
        <v>18</v>
      </c>
      <c r="K42681" t="s">
        <v>27</v>
      </c>
      <c r="L42681" t="s">
        <v>28</v>
      </c>
      <c r="M42681" s="2">
        <v>22259244785</v>
      </c>
      <c r="N42681" s="2">
        <v>8126309292</v>
      </c>
      <c r="O42681" s="2">
        <v>5746964061</v>
      </c>
    </row>
    <row r="42682" spans="1:15" x14ac:dyDescent="0.3">
      <c r="A42682" t="s">
        <v>1389</v>
      </c>
      <c r="B42682" t="s">
        <v>10888</v>
      </c>
      <c r="C42682" t="s">
        <v>10889</v>
      </c>
      <c r="D42682" t="s">
        <v>15</v>
      </c>
      <c r="E42682">
        <v>412</v>
      </c>
      <c r="F42682" t="s">
        <v>97</v>
      </c>
      <c r="G42682">
        <v>12</v>
      </c>
      <c r="H42682">
        <v>44926</v>
      </c>
      <c r="I42682" t="s">
        <v>17</v>
      </c>
      <c r="J42682" t="s">
        <v>18</v>
      </c>
      <c r="K42682" t="s">
        <v>29</v>
      </c>
      <c r="L42682" t="s">
        <v>30</v>
      </c>
      <c r="M42682" s="2">
        <v>13995977868</v>
      </c>
      <c r="N42682" s="2">
        <v>6033657570</v>
      </c>
      <c r="O42682" s="2">
        <v>25830444637</v>
      </c>
    </row>
    <row r="42683" spans="1:15" x14ac:dyDescent="0.3">
      <c r="A42683" t="s">
        <v>1389</v>
      </c>
      <c r="B42683" t="s">
        <v>10888</v>
      </c>
      <c r="C42683" t="s">
        <v>10889</v>
      </c>
      <c r="D42683" t="s">
        <v>15</v>
      </c>
      <c r="E42683">
        <v>412</v>
      </c>
      <c r="F42683" t="s">
        <v>97</v>
      </c>
      <c r="G42683">
        <v>12</v>
      </c>
      <c r="H42683">
        <v>44926</v>
      </c>
      <c r="I42683" t="s">
        <v>17</v>
      </c>
      <c r="J42683" t="s">
        <v>18</v>
      </c>
      <c r="K42683" t="s">
        <v>53</v>
      </c>
      <c r="L42683" t="s">
        <v>62</v>
      </c>
      <c r="M42683" s="2">
        <v>51111617962</v>
      </c>
      <c r="N42683" s="2">
        <v>36368074520</v>
      </c>
      <c r="O42683" s="2">
        <v>40661876657</v>
      </c>
    </row>
    <row r="42684" spans="1:15" x14ac:dyDescent="0.3">
      <c r="A42684" t="s">
        <v>1389</v>
      </c>
      <c r="B42684" t="s">
        <v>10888</v>
      </c>
      <c r="C42684" t="s">
        <v>10889</v>
      </c>
      <c r="D42684" t="s">
        <v>15</v>
      </c>
      <c r="E42684">
        <v>412</v>
      </c>
      <c r="F42684" t="s">
        <v>97</v>
      </c>
      <c r="G42684">
        <v>12</v>
      </c>
      <c r="H42684">
        <v>44926</v>
      </c>
      <c r="I42684" t="s">
        <v>17</v>
      </c>
      <c r="J42684" t="s">
        <v>18</v>
      </c>
      <c r="K42684" t="s">
        <v>55</v>
      </c>
      <c r="L42684" t="s">
        <v>63</v>
      </c>
      <c r="M42684" s="2">
        <v>69546818413</v>
      </c>
      <c r="N42684" s="2">
        <v>70410525128</v>
      </c>
      <c r="O42684" s="2">
        <v>80339303508</v>
      </c>
    </row>
    <row r="42685" spans="1:15" x14ac:dyDescent="0.3">
      <c r="A42685" t="s">
        <v>1389</v>
      </c>
      <c r="B42685" t="s">
        <v>10888</v>
      </c>
      <c r="C42685" t="s">
        <v>10889</v>
      </c>
      <c r="D42685" t="s">
        <v>15</v>
      </c>
      <c r="E42685">
        <v>412</v>
      </c>
      <c r="F42685" t="s">
        <v>97</v>
      </c>
      <c r="G42685">
        <v>12</v>
      </c>
      <c r="H42685">
        <v>44926</v>
      </c>
      <c r="I42685" t="s">
        <v>17</v>
      </c>
      <c r="J42685" t="s">
        <v>18</v>
      </c>
      <c r="K42685" t="s">
        <v>31</v>
      </c>
      <c r="L42685" t="s">
        <v>68</v>
      </c>
      <c r="M42685" s="2">
        <v>156456653595</v>
      </c>
      <c r="N42685" s="2">
        <v>157220683687</v>
      </c>
      <c r="O42685" s="2">
        <v>122223055838</v>
      </c>
    </row>
    <row r="42686" spans="1:15" x14ac:dyDescent="0.3">
      <c r="A42686" t="s">
        <v>1389</v>
      </c>
      <c r="B42686" t="s">
        <v>10888</v>
      </c>
      <c r="C42686" t="s">
        <v>10889</v>
      </c>
      <c r="D42686" t="s">
        <v>15</v>
      </c>
      <c r="E42686">
        <v>412</v>
      </c>
      <c r="F42686" t="s">
        <v>97</v>
      </c>
      <c r="G42686">
        <v>12</v>
      </c>
      <c r="H42686">
        <v>44926</v>
      </c>
      <c r="I42686" t="s">
        <v>17</v>
      </c>
      <c r="J42686" t="s">
        <v>18</v>
      </c>
      <c r="K42686" t="s">
        <v>33</v>
      </c>
      <c r="L42686" t="s">
        <v>34</v>
      </c>
      <c r="M42686" s="2">
        <v>44410773896</v>
      </c>
      <c r="N42686" s="2">
        <v>46503863427</v>
      </c>
      <c r="O42686" s="2">
        <v>34129267149</v>
      </c>
    </row>
    <row r="42687" spans="1:15" x14ac:dyDescent="0.3">
      <c r="A42687" t="s">
        <v>1389</v>
      </c>
      <c r="B42687" t="s">
        <v>10888</v>
      </c>
      <c r="C42687" t="s">
        <v>10889</v>
      </c>
      <c r="D42687" t="s">
        <v>15</v>
      </c>
      <c r="E42687">
        <v>412</v>
      </c>
      <c r="F42687" t="s">
        <v>97</v>
      </c>
      <c r="G42687">
        <v>12</v>
      </c>
      <c r="H42687">
        <v>44926</v>
      </c>
      <c r="I42687" t="s">
        <v>17</v>
      </c>
      <c r="J42687" t="s">
        <v>18</v>
      </c>
      <c r="K42687" t="s">
        <v>69</v>
      </c>
      <c r="L42687" t="s">
        <v>81</v>
      </c>
      <c r="M42687" s="2">
        <v>112045879699</v>
      </c>
      <c r="N42687" s="2">
        <v>110716820260</v>
      </c>
    </row>
    <row r="42688" spans="1:15" x14ac:dyDescent="0.3">
      <c r="A42688" t="s">
        <v>1389</v>
      </c>
      <c r="B42688" t="s">
        <v>10888</v>
      </c>
      <c r="C42688" t="s">
        <v>10889</v>
      </c>
      <c r="D42688" t="s">
        <v>15</v>
      </c>
      <c r="E42688">
        <v>412</v>
      </c>
      <c r="F42688" t="s">
        <v>97</v>
      </c>
      <c r="G42688">
        <v>12</v>
      </c>
      <c r="H42688">
        <v>44926</v>
      </c>
      <c r="I42688" t="s">
        <v>17</v>
      </c>
      <c r="J42688" t="s">
        <v>18</v>
      </c>
      <c r="K42688" t="s">
        <v>71</v>
      </c>
      <c r="L42688" t="s">
        <v>83</v>
      </c>
      <c r="M42688" s="2">
        <v>36789444869</v>
      </c>
      <c r="N42688" s="2">
        <v>25572209018</v>
      </c>
    </row>
    <row r="42689" spans="1:15" x14ac:dyDescent="0.3">
      <c r="A42689" t="s">
        <v>1389</v>
      </c>
      <c r="B42689" t="s">
        <v>10888</v>
      </c>
      <c r="C42689" t="s">
        <v>10889</v>
      </c>
      <c r="D42689" t="s">
        <v>15</v>
      </c>
      <c r="E42689">
        <v>412</v>
      </c>
      <c r="F42689" t="s">
        <v>97</v>
      </c>
      <c r="G42689">
        <v>12</v>
      </c>
      <c r="H42689">
        <v>44926</v>
      </c>
      <c r="I42689" t="s">
        <v>17</v>
      </c>
      <c r="J42689" t="s">
        <v>18</v>
      </c>
      <c r="K42689" t="s">
        <v>35</v>
      </c>
      <c r="L42689" t="s">
        <v>73</v>
      </c>
      <c r="M42689" s="2">
        <v>148835324568</v>
      </c>
      <c r="N42689" s="2">
        <v>136289029278</v>
      </c>
      <c r="O42689" s="2">
        <v>88093788689</v>
      </c>
    </row>
    <row r="42690" spans="1:15" x14ac:dyDescent="0.3">
      <c r="A42690" t="s">
        <v>1389</v>
      </c>
      <c r="B42690" t="s">
        <v>10888</v>
      </c>
      <c r="C42690" t="s">
        <v>10889</v>
      </c>
      <c r="D42690" t="s">
        <v>15</v>
      </c>
      <c r="E42690">
        <v>412</v>
      </c>
      <c r="F42690" t="s">
        <v>97</v>
      </c>
      <c r="G42690">
        <v>12</v>
      </c>
      <c r="H42690">
        <v>44926</v>
      </c>
      <c r="I42690" t="s">
        <v>17</v>
      </c>
      <c r="J42690" t="s">
        <v>18</v>
      </c>
      <c r="K42690" t="s">
        <v>1405</v>
      </c>
      <c r="L42690" t="s">
        <v>1406</v>
      </c>
      <c r="M42690" s="2">
        <v>-10345212133</v>
      </c>
      <c r="N42690" s="2">
        <v>1051921100</v>
      </c>
      <c r="O42690" s="2">
        <v>-11373247665</v>
      </c>
    </row>
    <row r="42691" spans="1:15" x14ac:dyDescent="0.3">
      <c r="A42691" t="s">
        <v>1389</v>
      </c>
      <c r="B42691" t="s">
        <v>10888</v>
      </c>
      <c r="C42691" t="s">
        <v>10889</v>
      </c>
      <c r="D42691" t="s">
        <v>15</v>
      </c>
      <c r="E42691">
        <v>412</v>
      </c>
      <c r="F42691" t="s">
        <v>97</v>
      </c>
      <c r="G42691">
        <v>12</v>
      </c>
      <c r="H42691">
        <v>44926</v>
      </c>
      <c r="I42691" t="s">
        <v>17</v>
      </c>
      <c r="J42691" t="s">
        <v>18</v>
      </c>
      <c r="K42691" t="s">
        <v>1482</v>
      </c>
      <c r="L42691" t="s">
        <v>1554</v>
      </c>
      <c r="M42691" s="2">
        <v>-12844423547</v>
      </c>
      <c r="N42691" s="2">
        <v>835256581</v>
      </c>
      <c r="O42691" s="2">
        <v>-3942792557</v>
      </c>
    </row>
    <row r="42692" spans="1:15" x14ac:dyDescent="0.3">
      <c r="A42692" t="s">
        <v>1389</v>
      </c>
      <c r="B42692" t="s">
        <v>10888</v>
      </c>
      <c r="C42692" t="s">
        <v>10889</v>
      </c>
      <c r="D42692" t="s">
        <v>15</v>
      </c>
      <c r="E42692">
        <v>412</v>
      </c>
      <c r="F42692" t="s">
        <v>97</v>
      </c>
      <c r="G42692">
        <v>12</v>
      </c>
      <c r="H42692">
        <v>44926</v>
      </c>
      <c r="I42692" t="s">
        <v>17</v>
      </c>
      <c r="J42692" t="s">
        <v>18</v>
      </c>
      <c r="K42692" t="s">
        <v>1705</v>
      </c>
      <c r="L42692" t="s">
        <v>3672</v>
      </c>
      <c r="M42692" s="2">
        <v>16238037</v>
      </c>
      <c r="N42692" s="2">
        <v>-16203107</v>
      </c>
      <c r="O42692" s="2">
        <v>3808112</v>
      </c>
    </row>
    <row r="42693" spans="1:15" x14ac:dyDescent="0.3">
      <c r="A42693" t="s">
        <v>1389</v>
      </c>
      <c r="B42693" t="s">
        <v>10888</v>
      </c>
      <c r="C42693" t="s">
        <v>10889</v>
      </c>
      <c r="D42693" t="s">
        <v>15</v>
      </c>
      <c r="E42693">
        <v>412</v>
      </c>
      <c r="F42693" t="s">
        <v>97</v>
      </c>
      <c r="G42693">
        <v>12</v>
      </c>
      <c r="H42693">
        <v>44926</v>
      </c>
      <c r="I42693" t="s">
        <v>17</v>
      </c>
      <c r="J42693" t="s">
        <v>18</v>
      </c>
      <c r="K42693" t="s">
        <v>1841</v>
      </c>
      <c r="L42693" t="s">
        <v>2369</v>
      </c>
      <c r="M42693" s="2">
        <v>-12860661584</v>
      </c>
      <c r="N42693" s="2">
        <v>851459688</v>
      </c>
      <c r="O42693" s="2">
        <v>-3946600669</v>
      </c>
    </row>
    <row r="42694" spans="1:15" x14ac:dyDescent="0.3">
      <c r="A42694" t="s">
        <v>1389</v>
      </c>
      <c r="B42694" t="s">
        <v>10888</v>
      </c>
      <c r="C42694" t="s">
        <v>10889</v>
      </c>
      <c r="D42694" t="s">
        <v>15</v>
      </c>
      <c r="E42694">
        <v>412</v>
      </c>
      <c r="F42694" t="s">
        <v>97</v>
      </c>
      <c r="G42694">
        <v>12</v>
      </c>
      <c r="H42694">
        <v>44926</v>
      </c>
      <c r="I42694" t="s">
        <v>17</v>
      </c>
      <c r="J42694" t="s">
        <v>18</v>
      </c>
      <c r="K42694" t="s">
        <v>1469</v>
      </c>
      <c r="L42694" t="s">
        <v>1470</v>
      </c>
      <c r="M42694" s="2">
        <v>2499211414</v>
      </c>
      <c r="N42694" s="2">
        <v>216664519</v>
      </c>
      <c r="O42694" s="2">
        <v>-7430455108</v>
      </c>
    </row>
    <row r="42695" spans="1:15" x14ac:dyDescent="0.3">
      <c r="A42695" t="s">
        <v>1389</v>
      </c>
      <c r="B42695" t="s">
        <v>10888</v>
      </c>
      <c r="C42695" t="s">
        <v>10889</v>
      </c>
      <c r="D42695" t="s">
        <v>15</v>
      </c>
      <c r="E42695">
        <v>412</v>
      </c>
      <c r="F42695" t="s">
        <v>97</v>
      </c>
      <c r="G42695">
        <v>12</v>
      </c>
      <c r="H42695">
        <v>44926</v>
      </c>
      <c r="I42695" t="s">
        <v>17</v>
      </c>
      <c r="J42695" t="s">
        <v>18</v>
      </c>
      <c r="K42695" t="s">
        <v>10890</v>
      </c>
      <c r="L42695" t="s">
        <v>1560</v>
      </c>
      <c r="M42695" s="2">
        <v>2392979356</v>
      </c>
      <c r="N42695" s="2">
        <v>948751845</v>
      </c>
      <c r="O42695" s="2">
        <v>-32532901</v>
      </c>
    </row>
    <row r="42696" spans="1:15" x14ac:dyDescent="0.3">
      <c r="A42696" t="s">
        <v>1389</v>
      </c>
      <c r="B42696" t="s">
        <v>10888</v>
      </c>
      <c r="C42696" t="s">
        <v>10889</v>
      </c>
      <c r="D42696" t="s">
        <v>15</v>
      </c>
      <c r="E42696">
        <v>412</v>
      </c>
      <c r="F42696" t="s">
        <v>97</v>
      </c>
      <c r="G42696">
        <v>12</v>
      </c>
      <c r="H42696">
        <v>44926</v>
      </c>
      <c r="I42696" t="s">
        <v>17</v>
      </c>
      <c r="J42696" t="s">
        <v>18</v>
      </c>
      <c r="K42696" t="s">
        <v>1471</v>
      </c>
      <c r="L42696" t="s">
        <v>1537</v>
      </c>
      <c r="M42696" s="2">
        <v>106232058</v>
      </c>
      <c r="N42696" s="2">
        <v>-732087326</v>
      </c>
      <c r="O42696" s="2">
        <v>-7397922207</v>
      </c>
    </row>
    <row r="42697" spans="1:15" x14ac:dyDescent="0.3">
      <c r="A42697" t="s">
        <v>1389</v>
      </c>
      <c r="B42697" t="s">
        <v>10888</v>
      </c>
      <c r="C42697" t="s">
        <v>10889</v>
      </c>
      <c r="D42697" t="s">
        <v>15</v>
      </c>
      <c r="E42697">
        <v>412</v>
      </c>
      <c r="F42697" t="s">
        <v>97</v>
      </c>
      <c r="G42697">
        <v>12</v>
      </c>
      <c r="H42697">
        <v>44926</v>
      </c>
      <c r="I42697" t="s">
        <v>17</v>
      </c>
      <c r="J42697" t="s">
        <v>18</v>
      </c>
      <c r="K42697" t="s">
        <v>1394</v>
      </c>
      <c r="L42697" t="s">
        <v>1395</v>
      </c>
      <c r="M42697" s="2">
        <v>138490112435</v>
      </c>
      <c r="N42697" s="2">
        <v>137340950378</v>
      </c>
      <c r="O42697" s="2">
        <v>76720541024</v>
      </c>
    </row>
    <row r="42698" spans="1:15" x14ac:dyDescent="0.3">
      <c r="A42698" t="s">
        <v>1389</v>
      </c>
      <c r="B42698" t="s">
        <v>10888</v>
      </c>
      <c r="C42698" t="s">
        <v>10889</v>
      </c>
      <c r="D42698" t="s">
        <v>15</v>
      </c>
      <c r="E42698">
        <v>412</v>
      </c>
      <c r="F42698" t="s">
        <v>97</v>
      </c>
      <c r="G42698">
        <v>12</v>
      </c>
      <c r="H42698">
        <v>44926</v>
      </c>
      <c r="I42698" t="s">
        <v>17</v>
      </c>
      <c r="J42698" t="s">
        <v>18</v>
      </c>
      <c r="K42698" t="s">
        <v>37</v>
      </c>
      <c r="L42698" t="s">
        <v>38</v>
      </c>
    </row>
    <row r="42699" spans="1:15" x14ac:dyDescent="0.3">
      <c r="A42699" t="s">
        <v>1389</v>
      </c>
      <c r="B42699" t="s">
        <v>10888</v>
      </c>
      <c r="C42699" t="s">
        <v>10889</v>
      </c>
      <c r="D42699" t="s">
        <v>15</v>
      </c>
      <c r="E42699">
        <v>412</v>
      </c>
      <c r="F42699" t="s">
        <v>97</v>
      </c>
      <c r="G42699">
        <v>12</v>
      </c>
      <c r="H42699">
        <v>44926</v>
      </c>
      <c r="I42699" t="s">
        <v>17</v>
      </c>
      <c r="J42699" t="s">
        <v>18</v>
      </c>
      <c r="K42699" t="s">
        <v>10891</v>
      </c>
      <c r="L42699" t="s">
        <v>10892</v>
      </c>
      <c r="M42699" s="2">
        <v>4396</v>
      </c>
      <c r="N42699" s="2">
        <v>4352</v>
      </c>
      <c r="O42699" s="2">
        <v>3464</v>
      </c>
    </row>
    <row r="42700" spans="1:15" x14ac:dyDescent="0.3">
      <c r="A42700" t="s">
        <v>1389</v>
      </c>
      <c r="B42700" t="s">
        <v>10888</v>
      </c>
      <c r="C42700" t="s">
        <v>10889</v>
      </c>
      <c r="D42700" t="s">
        <v>15</v>
      </c>
      <c r="E42700">
        <v>412</v>
      </c>
      <c r="F42700" t="s">
        <v>97</v>
      </c>
      <c r="G42700">
        <v>12</v>
      </c>
      <c r="H42700">
        <v>44926</v>
      </c>
      <c r="I42700" t="s">
        <v>17</v>
      </c>
      <c r="J42700" t="s">
        <v>18</v>
      </c>
      <c r="K42700" t="s">
        <v>10893</v>
      </c>
      <c r="L42700" t="s">
        <v>10894</v>
      </c>
      <c r="M42700" s="2">
        <v>4446</v>
      </c>
      <c r="N42700" s="2">
        <v>4402</v>
      </c>
      <c r="O42700" s="2">
        <v>3464</v>
      </c>
    </row>
    <row r="42701" spans="1:15" x14ac:dyDescent="0.3">
      <c r="A42701" t="s">
        <v>1389</v>
      </c>
      <c r="B42701" t="s">
        <v>10888</v>
      </c>
      <c r="C42701" t="s">
        <v>10889</v>
      </c>
      <c r="D42701" t="s">
        <v>15</v>
      </c>
      <c r="E42701">
        <v>412</v>
      </c>
      <c r="F42701" t="s">
        <v>97</v>
      </c>
      <c r="G42701">
        <v>12</v>
      </c>
      <c r="H42701">
        <v>44926</v>
      </c>
      <c r="I42701" t="s">
        <v>17</v>
      </c>
      <c r="J42701" t="s">
        <v>18</v>
      </c>
      <c r="K42701" t="s">
        <v>10895</v>
      </c>
      <c r="L42701" t="s">
        <v>10896</v>
      </c>
      <c r="M42701" s="2">
        <v>1444</v>
      </c>
      <c r="N42701" s="2">
        <v>1005</v>
      </c>
    </row>
    <row r="42702" spans="1:15" x14ac:dyDescent="0.3">
      <c r="A42702" t="s">
        <v>1389</v>
      </c>
      <c r="B42702" t="s">
        <v>10888</v>
      </c>
      <c r="C42702" t="s">
        <v>10889</v>
      </c>
      <c r="D42702" t="s">
        <v>15</v>
      </c>
      <c r="E42702">
        <v>412</v>
      </c>
      <c r="F42702" t="s">
        <v>97</v>
      </c>
      <c r="G42702">
        <v>12</v>
      </c>
      <c r="H42702">
        <v>44926</v>
      </c>
      <c r="I42702" t="s">
        <v>17</v>
      </c>
      <c r="J42702" t="s">
        <v>18</v>
      </c>
      <c r="K42702" t="s">
        <v>10897</v>
      </c>
      <c r="L42702" t="s">
        <v>10898</v>
      </c>
      <c r="M42702" s="2">
        <v>1444</v>
      </c>
      <c r="N42702" s="2">
        <v>1005</v>
      </c>
    </row>
    <row r="42703" spans="1:15" x14ac:dyDescent="0.3">
      <c r="A42703" t="s">
        <v>1389</v>
      </c>
      <c r="B42703" t="s">
        <v>10899</v>
      </c>
      <c r="C42703" t="s">
        <v>10900</v>
      </c>
      <c r="D42703" t="s">
        <v>195</v>
      </c>
      <c r="E42703">
        <v>211</v>
      </c>
      <c r="F42703" t="s">
        <v>913</v>
      </c>
      <c r="G42703">
        <v>12</v>
      </c>
      <c r="H42703">
        <v>44926</v>
      </c>
      <c r="I42703" t="s">
        <v>17</v>
      </c>
      <c r="J42703" t="s">
        <v>18</v>
      </c>
      <c r="K42703" t="s">
        <v>46</v>
      </c>
      <c r="L42703" t="s">
        <v>47</v>
      </c>
      <c r="M42703" s="2">
        <v>191835196726</v>
      </c>
      <c r="N42703" s="2">
        <v>165064161338</v>
      </c>
      <c r="O42703" s="2">
        <v>129431590590</v>
      </c>
    </row>
    <row r="42704" spans="1:15" x14ac:dyDescent="0.3">
      <c r="A42704" t="s">
        <v>1389</v>
      </c>
      <c r="B42704" t="s">
        <v>10899</v>
      </c>
      <c r="C42704" t="s">
        <v>10900</v>
      </c>
      <c r="D42704" t="s">
        <v>195</v>
      </c>
      <c r="E42704">
        <v>211</v>
      </c>
      <c r="F42704" t="s">
        <v>913</v>
      </c>
      <c r="G42704">
        <v>12</v>
      </c>
      <c r="H42704">
        <v>44926</v>
      </c>
      <c r="I42704" t="s">
        <v>17</v>
      </c>
      <c r="J42704" t="s">
        <v>18</v>
      </c>
      <c r="K42704" t="s">
        <v>128</v>
      </c>
      <c r="L42704" t="s">
        <v>129</v>
      </c>
      <c r="M42704" s="2">
        <v>18576943869</v>
      </c>
      <c r="N42704" s="2">
        <v>15612980599</v>
      </c>
      <c r="O42704" s="2">
        <v>11947030752</v>
      </c>
    </row>
    <row r="42705" spans="1:15" x14ac:dyDescent="0.3">
      <c r="A42705" t="s">
        <v>1389</v>
      </c>
      <c r="B42705" t="s">
        <v>10899</v>
      </c>
      <c r="C42705" t="s">
        <v>10900</v>
      </c>
      <c r="D42705" t="s">
        <v>195</v>
      </c>
      <c r="E42705">
        <v>211</v>
      </c>
      <c r="F42705" t="s">
        <v>913</v>
      </c>
      <c r="G42705">
        <v>12</v>
      </c>
      <c r="H42705">
        <v>44926</v>
      </c>
      <c r="I42705" t="s">
        <v>17</v>
      </c>
      <c r="J42705" t="s">
        <v>18</v>
      </c>
      <c r="K42705" t="s">
        <v>152</v>
      </c>
      <c r="L42705" t="s">
        <v>153</v>
      </c>
      <c r="M42705" s="2">
        <v>155202012104</v>
      </c>
      <c r="N42705" s="2">
        <v>146745105065</v>
      </c>
      <c r="O42705" s="2">
        <v>141997521269</v>
      </c>
    </row>
    <row r="42706" spans="1:15" x14ac:dyDescent="0.3">
      <c r="A42706" t="s">
        <v>1389</v>
      </c>
      <c r="B42706" t="s">
        <v>10899</v>
      </c>
      <c r="C42706" t="s">
        <v>10900</v>
      </c>
      <c r="D42706" t="s">
        <v>195</v>
      </c>
      <c r="E42706">
        <v>211</v>
      </c>
      <c r="F42706" t="s">
        <v>913</v>
      </c>
      <c r="G42706">
        <v>12</v>
      </c>
      <c r="H42706">
        <v>44926</v>
      </c>
      <c r="I42706" t="s">
        <v>17</v>
      </c>
      <c r="J42706" t="s">
        <v>18</v>
      </c>
      <c r="K42706" t="s">
        <v>10901</v>
      </c>
      <c r="L42706" t="s">
        <v>10902</v>
      </c>
      <c r="M42706" s="2">
        <v>15000000000</v>
      </c>
      <c r="N42706" s="2">
        <v>0</v>
      </c>
      <c r="O42706" s="2">
        <v>-26356500000</v>
      </c>
    </row>
    <row r="42707" spans="1:15" x14ac:dyDescent="0.3">
      <c r="A42707" t="s">
        <v>1389</v>
      </c>
      <c r="B42707" t="s">
        <v>10899</v>
      </c>
      <c r="C42707" t="s">
        <v>10900</v>
      </c>
      <c r="D42707" t="s">
        <v>195</v>
      </c>
      <c r="E42707">
        <v>211</v>
      </c>
      <c r="F42707" t="s">
        <v>913</v>
      </c>
      <c r="G42707">
        <v>12</v>
      </c>
      <c r="H42707">
        <v>44926</v>
      </c>
      <c r="I42707" t="s">
        <v>17</v>
      </c>
      <c r="J42707" t="s">
        <v>18</v>
      </c>
      <c r="K42707" t="s">
        <v>419</v>
      </c>
      <c r="L42707" t="s">
        <v>2918</v>
      </c>
      <c r="M42707" s="2">
        <v>2943583353</v>
      </c>
      <c r="N42707" s="2">
        <v>2581892114</v>
      </c>
      <c r="O42707" s="2">
        <v>1740120681</v>
      </c>
    </row>
    <row r="42708" spans="1:15" x14ac:dyDescent="0.3">
      <c r="A42708" t="s">
        <v>1389</v>
      </c>
      <c r="B42708" t="s">
        <v>10899</v>
      </c>
      <c r="C42708" t="s">
        <v>10900</v>
      </c>
      <c r="D42708" t="s">
        <v>195</v>
      </c>
      <c r="E42708">
        <v>211</v>
      </c>
      <c r="F42708" t="s">
        <v>913</v>
      </c>
      <c r="G42708">
        <v>12</v>
      </c>
      <c r="H42708">
        <v>44926</v>
      </c>
      <c r="I42708" t="s">
        <v>17</v>
      </c>
      <c r="J42708" t="s">
        <v>18</v>
      </c>
      <c r="K42708" t="s">
        <v>214</v>
      </c>
      <c r="L42708" t="s">
        <v>8424</v>
      </c>
      <c r="M42708" s="2">
        <v>112657400</v>
      </c>
      <c r="N42708" s="2">
        <v>124183560</v>
      </c>
      <c r="O42708" s="2">
        <v>103417888</v>
      </c>
    </row>
    <row r="42709" spans="1:15" x14ac:dyDescent="0.3">
      <c r="A42709" t="s">
        <v>1389</v>
      </c>
      <c r="B42709" t="s">
        <v>10899</v>
      </c>
      <c r="C42709" t="s">
        <v>10900</v>
      </c>
      <c r="D42709" t="s">
        <v>195</v>
      </c>
      <c r="E42709">
        <v>211</v>
      </c>
      <c r="F42709" t="s">
        <v>913</v>
      </c>
      <c r="G42709">
        <v>12</v>
      </c>
      <c r="H42709">
        <v>44926</v>
      </c>
      <c r="I42709" t="s">
        <v>17</v>
      </c>
      <c r="J42709" t="s">
        <v>18</v>
      </c>
      <c r="K42709" t="s">
        <v>48</v>
      </c>
      <c r="L42709" t="s">
        <v>49</v>
      </c>
      <c r="M42709" s="2">
        <v>147372829305</v>
      </c>
      <c r="N42709" s="2">
        <v>122549377255</v>
      </c>
      <c r="O42709" s="2">
        <v>110516837927</v>
      </c>
    </row>
    <row r="42710" spans="1:15" x14ac:dyDescent="0.3">
      <c r="A42710" t="s">
        <v>1389</v>
      </c>
      <c r="B42710" t="s">
        <v>10899</v>
      </c>
      <c r="C42710" t="s">
        <v>10900</v>
      </c>
      <c r="D42710" t="s">
        <v>195</v>
      </c>
      <c r="E42710">
        <v>211</v>
      </c>
      <c r="F42710" t="s">
        <v>913</v>
      </c>
      <c r="G42710">
        <v>12</v>
      </c>
      <c r="H42710">
        <v>44926</v>
      </c>
      <c r="I42710" t="s">
        <v>17</v>
      </c>
      <c r="J42710" t="s">
        <v>18</v>
      </c>
      <c r="K42710" t="s">
        <v>132</v>
      </c>
      <c r="L42710" t="s">
        <v>133</v>
      </c>
      <c r="M42710" s="2">
        <v>16578259663</v>
      </c>
      <c r="N42710" s="2">
        <v>13389775364</v>
      </c>
      <c r="O42710" s="2">
        <v>9722754592</v>
      </c>
    </row>
    <row r="42711" spans="1:15" x14ac:dyDescent="0.3">
      <c r="A42711" t="s">
        <v>1389</v>
      </c>
      <c r="B42711" t="s">
        <v>10899</v>
      </c>
      <c r="C42711" t="s">
        <v>10900</v>
      </c>
      <c r="D42711" t="s">
        <v>195</v>
      </c>
      <c r="E42711">
        <v>211</v>
      </c>
      <c r="F42711" t="s">
        <v>913</v>
      </c>
      <c r="G42711">
        <v>12</v>
      </c>
      <c r="H42711">
        <v>44926</v>
      </c>
      <c r="I42711" t="s">
        <v>17</v>
      </c>
      <c r="J42711" t="s">
        <v>18</v>
      </c>
      <c r="K42711" t="s">
        <v>155</v>
      </c>
      <c r="L42711" t="s">
        <v>156</v>
      </c>
      <c r="M42711" s="2">
        <v>120745565838</v>
      </c>
      <c r="N42711" s="2">
        <v>106931501277</v>
      </c>
      <c r="O42711" s="2">
        <v>99422296099</v>
      </c>
    </row>
    <row r="42712" spans="1:15" x14ac:dyDescent="0.3">
      <c r="A42712" t="s">
        <v>1389</v>
      </c>
      <c r="B42712" t="s">
        <v>10899</v>
      </c>
      <c r="C42712" t="s">
        <v>10900</v>
      </c>
      <c r="D42712" t="s">
        <v>195</v>
      </c>
      <c r="E42712">
        <v>211</v>
      </c>
      <c r="F42712" t="s">
        <v>913</v>
      </c>
      <c r="G42712">
        <v>12</v>
      </c>
      <c r="H42712">
        <v>44926</v>
      </c>
      <c r="I42712" t="s">
        <v>17</v>
      </c>
      <c r="J42712" t="s">
        <v>18</v>
      </c>
      <c r="K42712" t="s">
        <v>10903</v>
      </c>
      <c r="L42712" t="s">
        <v>10904</v>
      </c>
      <c r="M42712" s="2">
        <v>7438650404</v>
      </c>
      <c r="N42712" s="2">
        <v>0</v>
      </c>
      <c r="O42712" s="2">
        <v>0</v>
      </c>
    </row>
    <row r="42713" spans="1:15" x14ac:dyDescent="0.3">
      <c r="A42713" t="s">
        <v>1389</v>
      </c>
      <c r="B42713" t="s">
        <v>10899</v>
      </c>
      <c r="C42713" t="s">
        <v>10900</v>
      </c>
      <c r="D42713" t="s">
        <v>195</v>
      </c>
      <c r="E42713">
        <v>211</v>
      </c>
      <c r="F42713" t="s">
        <v>913</v>
      </c>
      <c r="G42713">
        <v>12</v>
      </c>
      <c r="H42713">
        <v>44926</v>
      </c>
      <c r="I42713" t="s">
        <v>17</v>
      </c>
      <c r="J42713" t="s">
        <v>18</v>
      </c>
      <c r="K42713" t="s">
        <v>1014</v>
      </c>
      <c r="L42713" t="s">
        <v>4056</v>
      </c>
      <c r="M42713" s="2">
        <v>2596441200</v>
      </c>
      <c r="N42713" s="2">
        <v>2214188414</v>
      </c>
      <c r="O42713" s="2">
        <v>1357875036</v>
      </c>
    </row>
    <row r="42714" spans="1:15" x14ac:dyDescent="0.3">
      <c r="A42714" t="s">
        <v>1389</v>
      </c>
      <c r="B42714" t="s">
        <v>10899</v>
      </c>
      <c r="C42714" t="s">
        <v>10900</v>
      </c>
      <c r="D42714" t="s">
        <v>195</v>
      </c>
      <c r="E42714">
        <v>211</v>
      </c>
      <c r="F42714" t="s">
        <v>913</v>
      </c>
      <c r="G42714">
        <v>12</v>
      </c>
      <c r="H42714">
        <v>44926</v>
      </c>
      <c r="I42714" t="s">
        <v>17</v>
      </c>
      <c r="J42714" t="s">
        <v>18</v>
      </c>
      <c r="K42714" t="s">
        <v>893</v>
      </c>
      <c r="L42714" t="s">
        <v>894</v>
      </c>
      <c r="M42714" s="2">
        <v>13912200</v>
      </c>
      <c r="N42714" s="2">
        <v>13912200</v>
      </c>
      <c r="O42714" s="2">
        <v>13912200</v>
      </c>
    </row>
    <row r="42715" spans="1:15" x14ac:dyDescent="0.3">
      <c r="A42715" t="s">
        <v>1389</v>
      </c>
      <c r="B42715" t="s">
        <v>10899</v>
      </c>
      <c r="C42715" t="s">
        <v>10900</v>
      </c>
      <c r="D42715" t="s">
        <v>195</v>
      </c>
      <c r="E42715">
        <v>211</v>
      </c>
      <c r="F42715" t="s">
        <v>913</v>
      </c>
      <c r="G42715">
        <v>12</v>
      </c>
      <c r="H42715">
        <v>44926</v>
      </c>
      <c r="I42715" t="s">
        <v>17</v>
      </c>
      <c r="J42715" t="s">
        <v>18</v>
      </c>
      <c r="K42715" t="s">
        <v>50</v>
      </c>
      <c r="L42715" t="s">
        <v>51</v>
      </c>
      <c r="M42715" s="2">
        <v>44462367421</v>
      </c>
      <c r="N42715" s="2">
        <v>42514784083</v>
      </c>
      <c r="O42715" s="2">
        <v>18914752663</v>
      </c>
    </row>
    <row r="42716" spans="1:15" x14ac:dyDescent="0.3">
      <c r="A42716" t="s">
        <v>1389</v>
      </c>
      <c r="B42716" t="s">
        <v>10899</v>
      </c>
      <c r="C42716" t="s">
        <v>10900</v>
      </c>
      <c r="D42716" t="s">
        <v>195</v>
      </c>
      <c r="E42716">
        <v>211</v>
      </c>
      <c r="F42716" t="s">
        <v>913</v>
      </c>
      <c r="G42716">
        <v>12</v>
      </c>
      <c r="H42716">
        <v>44926</v>
      </c>
      <c r="I42716" t="s">
        <v>17</v>
      </c>
      <c r="J42716" t="s">
        <v>18</v>
      </c>
      <c r="K42716" t="s">
        <v>21</v>
      </c>
      <c r="L42716" t="s">
        <v>22</v>
      </c>
      <c r="M42716" s="2">
        <v>35319996480</v>
      </c>
      <c r="N42716" s="2">
        <v>32710876834</v>
      </c>
      <c r="O42716" s="2">
        <v>44339325164</v>
      </c>
    </row>
    <row r="42717" spans="1:15" x14ac:dyDescent="0.3">
      <c r="A42717" t="s">
        <v>1389</v>
      </c>
      <c r="B42717" t="s">
        <v>10899</v>
      </c>
      <c r="C42717" t="s">
        <v>10900</v>
      </c>
      <c r="D42717" t="s">
        <v>195</v>
      </c>
      <c r="E42717">
        <v>211</v>
      </c>
      <c r="F42717" t="s">
        <v>913</v>
      </c>
      <c r="G42717">
        <v>12</v>
      </c>
      <c r="H42717">
        <v>44926</v>
      </c>
      <c r="I42717" t="s">
        <v>17</v>
      </c>
      <c r="J42717" t="s">
        <v>18</v>
      </c>
      <c r="K42717" t="s">
        <v>23</v>
      </c>
      <c r="L42717" t="s">
        <v>61</v>
      </c>
      <c r="M42717" s="2">
        <v>9142370941</v>
      </c>
      <c r="N42717" s="2">
        <v>9803907249</v>
      </c>
      <c r="O42717" s="2">
        <v>-25424572501</v>
      </c>
    </row>
    <row r="42718" spans="1:15" x14ac:dyDescent="0.3">
      <c r="A42718" t="s">
        <v>1389</v>
      </c>
      <c r="B42718" t="s">
        <v>10899</v>
      </c>
      <c r="C42718" t="s">
        <v>10900</v>
      </c>
      <c r="D42718" t="s">
        <v>195</v>
      </c>
      <c r="E42718">
        <v>211</v>
      </c>
      <c r="F42718" t="s">
        <v>913</v>
      </c>
      <c r="G42718">
        <v>12</v>
      </c>
      <c r="H42718">
        <v>44926</v>
      </c>
      <c r="I42718" t="s">
        <v>17</v>
      </c>
      <c r="J42718" t="s">
        <v>18</v>
      </c>
      <c r="K42718" t="s">
        <v>10905</v>
      </c>
      <c r="L42718" t="s">
        <v>10906</v>
      </c>
      <c r="M42718" s="2">
        <v>-6558312416</v>
      </c>
      <c r="N42718" s="2">
        <v>-14665696312</v>
      </c>
      <c r="O42718" s="2">
        <v>-17321623238</v>
      </c>
    </row>
    <row r="42719" spans="1:15" x14ac:dyDescent="0.3">
      <c r="A42719" t="s">
        <v>1389</v>
      </c>
      <c r="B42719" t="s">
        <v>10899</v>
      </c>
      <c r="C42719" t="s">
        <v>10900</v>
      </c>
      <c r="D42719" t="s">
        <v>195</v>
      </c>
      <c r="E42719">
        <v>211</v>
      </c>
      <c r="F42719" t="s">
        <v>913</v>
      </c>
      <c r="G42719">
        <v>12</v>
      </c>
      <c r="H42719">
        <v>44926</v>
      </c>
      <c r="I42719" t="s">
        <v>17</v>
      </c>
      <c r="J42719" t="s">
        <v>18</v>
      </c>
      <c r="K42719" t="s">
        <v>10907</v>
      </c>
      <c r="L42719" t="s">
        <v>383</v>
      </c>
      <c r="M42719" s="2">
        <v>14013551613</v>
      </c>
      <c r="N42719" s="2">
        <v>7782275998</v>
      </c>
      <c r="O42719" s="2">
        <v>11064409967</v>
      </c>
    </row>
    <row r="42720" spans="1:15" x14ac:dyDescent="0.3">
      <c r="A42720" t="s">
        <v>1389</v>
      </c>
      <c r="B42720" t="s">
        <v>10899</v>
      </c>
      <c r="C42720" t="s">
        <v>10900</v>
      </c>
      <c r="D42720" t="s">
        <v>195</v>
      </c>
      <c r="E42720">
        <v>211</v>
      </c>
      <c r="F42720" t="s">
        <v>913</v>
      </c>
      <c r="G42720">
        <v>12</v>
      </c>
      <c r="H42720">
        <v>44926</v>
      </c>
      <c r="I42720" t="s">
        <v>17</v>
      </c>
      <c r="J42720" t="s">
        <v>18</v>
      </c>
      <c r="K42720" t="s">
        <v>10908</v>
      </c>
      <c r="L42720" t="s">
        <v>576</v>
      </c>
      <c r="M42720" s="2">
        <v>16993597076</v>
      </c>
      <c r="N42720" s="2">
        <v>16833858213</v>
      </c>
      <c r="O42720" s="2">
        <v>23041462225</v>
      </c>
    </row>
    <row r="42721" spans="1:15" x14ac:dyDescent="0.3">
      <c r="A42721" t="s">
        <v>1389</v>
      </c>
      <c r="B42721" t="s">
        <v>10899</v>
      </c>
      <c r="C42721" t="s">
        <v>10900</v>
      </c>
      <c r="D42721" t="s">
        <v>195</v>
      </c>
      <c r="E42721">
        <v>211</v>
      </c>
      <c r="F42721" t="s">
        <v>913</v>
      </c>
      <c r="G42721">
        <v>12</v>
      </c>
      <c r="H42721">
        <v>44926</v>
      </c>
      <c r="I42721" t="s">
        <v>17</v>
      </c>
      <c r="J42721" t="s">
        <v>18</v>
      </c>
      <c r="K42721" t="s">
        <v>10909</v>
      </c>
      <c r="L42721" t="s">
        <v>225</v>
      </c>
      <c r="M42721" s="2">
        <v>111285241</v>
      </c>
      <c r="N42721" s="2">
        <v>126543750</v>
      </c>
      <c r="O42721" s="2">
        <v>135150078</v>
      </c>
    </row>
    <row r="42722" spans="1:15" x14ac:dyDescent="0.3">
      <c r="A42722" t="s">
        <v>1389</v>
      </c>
      <c r="B42722" t="s">
        <v>10899</v>
      </c>
      <c r="C42722" t="s">
        <v>10900</v>
      </c>
      <c r="D42722" t="s">
        <v>195</v>
      </c>
      <c r="E42722">
        <v>211</v>
      </c>
      <c r="F42722" t="s">
        <v>913</v>
      </c>
      <c r="G42722">
        <v>12</v>
      </c>
      <c r="H42722">
        <v>44926</v>
      </c>
      <c r="I42722" t="s">
        <v>17</v>
      </c>
      <c r="J42722" t="s">
        <v>18</v>
      </c>
      <c r="K42722" t="s">
        <v>10910</v>
      </c>
      <c r="L42722" t="s">
        <v>359</v>
      </c>
      <c r="M42722" s="2">
        <v>3689552194</v>
      </c>
      <c r="N42722" s="2">
        <v>5740657847</v>
      </c>
      <c r="O42722" s="2">
        <v>5479721058</v>
      </c>
    </row>
    <row r="42723" spans="1:15" x14ac:dyDescent="0.3">
      <c r="A42723" t="s">
        <v>1389</v>
      </c>
      <c r="B42723" t="s">
        <v>10899</v>
      </c>
      <c r="C42723" t="s">
        <v>10900</v>
      </c>
      <c r="D42723" t="s">
        <v>195</v>
      </c>
      <c r="E42723">
        <v>211</v>
      </c>
      <c r="F42723" t="s">
        <v>913</v>
      </c>
      <c r="G42723">
        <v>12</v>
      </c>
      <c r="H42723">
        <v>44926</v>
      </c>
      <c r="I42723" t="s">
        <v>17</v>
      </c>
      <c r="J42723" t="s">
        <v>18</v>
      </c>
      <c r="K42723" t="s">
        <v>31</v>
      </c>
      <c r="L42723" t="s">
        <v>68</v>
      </c>
      <c r="M42723" s="2">
        <v>2584058525</v>
      </c>
      <c r="N42723" s="2">
        <v>-4861789063</v>
      </c>
      <c r="O42723" s="2">
        <v>-42746195739</v>
      </c>
    </row>
    <row r="42724" spans="1:15" x14ac:dyDescent="0.3">
      <c r="A42724" t="s">
        <v>1389</v>
      </c>
      <c r="B42724" t="s">
        <v>10899</v>
      </c>
      <c r="C42724" t="s">
        <v>10900</v>
      </c>
      <c r="D42724" t="s">
        <v>195</v>
      </c>
      <c r="E42724">
        <v>211</v>
      </c>
      <c r="F42724" t="s">
        <v>913</v>
      </c>
      <c r="G42724">
        <v>12</v>
      </c>
      <c r="H42724">
        <v>44926</v>
      </c>
      <c r="I42724" t="s">
        <v>17</v>
      </c>
      <c r="J42724" t="s">
        <v>18</v>
      </c>
      <c r="K42724" t="s">
        <v>33</v>
      </c>
      <c r="L42724" t="s">
        <v>188</v>
      </c>
      <c r="M42724" s="2">
        <v>107927646</v>
      </c>
      <c r="N42724" s="2">
        <v>-2635650001</v>
      </c>
      <c r="O42724" s="2">
        <v>0</v>
      </c>
    </row>
    <row r="42725" spans="1:15" x14ac:dyDescent="0.3">
      <c r="A42725" t="s">
        <v>1389</v>
      </c>
      <c r="B42725" t="s">
        <v>10899</v>
      </c>
      <c r="C42725" t="s">
        <v>10900</v>
      </c>
      <c r="D42725" t="s">
        <v>195</v>
      </c>
      <c r="E42725">
        <v>211</v>
      </c>
      <c r="F42725" t="s">
        <v>913</v>
      </c>
      <c r="G42725">
        <v>12</v>
      </c>
      <c r="H42725">
        <v>44926</v>
      </c>
      <c r="I42725" t="s">
        <v>17</v>
      </c>
      <c r="J42725" t="s">
        <v>18</v>
      </c>
      <c r="K42725" t="s">
        <v>35</v>
      </c>
      <c r="L42725" t="s">
        <v>73</v>
      </c>
      <c r="M42725" s="2">
        <v>2476130879</v>
      </c>
      <c r="N42725" s="2">
        <v>-2226139062</v>
      </c>
      <c r="O42725" s="2">
        <v>-42746195739</v>
      </c>
    </row>
    <row r="42726" spans="1:15" x14ac:dyDescent="0.3">
      <c r="A42726" t="s">
        <v>1389</v>
      </c>
      <c r="B42726" t="s">
        <v>10899</v>
      </c>
      <c r="C42726" t="s">
        <v>10900</v>
      </c>
      <c r="D42726" t="s">
        <v>195</v>
      </c>
      <c r="E42726">
        <v>211</v>
      </c>
      <c r="F42726" t="s">
        <v>913</v>
      </c>
      <c r="G42726">
        <v>12</v>
      </c>
      <c r="H42726">
        <v>44926</v>
      </c>
      <c r="I42726" t="s">
        <v>17</v>
      </c>
      <c r="J42726" t="s">
        <v>18</v>
      </c>
      <c r="K42726" t="s">
        <v>1405</v>
      </c>
      <c r="L42726" t="s">
        <v>1406</v>
      </c>
      <c r="M42726" s="2">
        <v>65642644390</v>
      </c>
      <c r="N42726" s="2">
        <v>1357553593</v>
      </c>
      <c r="O42726" s="2">
        <v>306361955</v>
      </c>
    </row>
    <row r="42727" spans="1:15" x14ac:dyDescent="0.3">
      <c r="A42727" t="s">
        <v>1389</v>
      </c>
      <c r="B42727" t="s">
        <v>10899</v>
      </c>
      <c r="C42727" t="s">
        <v>10900</v>
      </c>
      <c r="D42727" t="s">
        <v>195</v>
      </c>
      <c r="E42727">
        <v>211</v>
      </c>
      <c r="F42727" t="s">
        <v>913</v>
      </c>
      <c r="G42727">
        <v>12</v>
      </c>
      <c r="H42727">
        <v>44926</v>
      </c>
      <c r="I42727" t="s">
        <v>17</v>
      </c>
      <c r="J42727" t="s">
        <v>18</v>
      </c>
      <c r="K42727" t="s">
        <v>1469</v>
      </c>
      <c r="L42727" t="s">
        <v>1510</v>
      </c>
      <c r="M42727" s="2">
        <v>65642644390</v>
      </c>
      <c r="N42727" s="2">
        <v>1357553593</v>
      </c>
      <c r="O42727" s="2">
        <v>306361955</v>
      </c>
    </row>
    <row r="42728" spans="1:15" x14ac:dyDescent="0.3">
      <c r="A42728" t="s">
        <v>1389</v>
      </c>
      <c r="B42728" t="s">
        <v>10899</v>
      </c>
      <c r="C42728" t="s">
        <v>10900</v>
      </c>
      <c r="D42728" t="s">
        <v>195</v>
      </c>
      <c r="E42728">
        <v>211</v>
      </c>
      <c r="F42728" t="s">
        <v>913</v>
      </c>
      <c r="G42728">
        <v>12</v>
      </c>
      <c r="H42728">
        <v>44926</v>
      </c>
      <c r="I42728" t="s">
        <v>17</v>
      </c>
      <c r="J42728" t="s">
        <v>18</v>
      </c>
      <c r="K42728" t="s">
        <v>1471</v>
      </c>
      <c r="L42728" t="s">
        <v>1537</v>
      </c>
      <c r="M42728" s="2">
        <v>2201572635</v>
      </c>
      <c r="N42728" s="2">
        <v>-199010720</v>
      </c>
      <c r="O42728" s="2">
        <v>371016392</v>
      </c>
    </row>
    <row r="42729" spans="1:15" x14ac:dyDescent="0.3">
      <c r="A42729" t="s">
        <v>1389</v>
      </c>
      <c r="B42729" t="s">
        <v>10899</v>
      </c>
      <c r="C42729" t="s">
        <v>10900</v>
      </c>
      <c r="D42729" t="s">
        <v>195</v>
      </c>
      <c r="E42729">
        <v>211</v>
      </c>
      <c r="F42729" t="s">
        <v>913</v>
      </c>
      <c r="G42729">
        <v>12</v>
      </c>
      <c r="H42729">
        <v>44926</v>
      </c>
      <c r="I42729" t="s">
        <v>17</v>
      </c>
      <c r="J42729" t="s">
        <v>18</v>
      </c>
      <c r="K42729" t="s">
        <v>1502</v>
      </c>
      <c r="L42729" t="s">
        <v>1539</v>
      </c>
      <c r="M42729" s="2">
        <v>63441071755</v>
      </c>
      <c r="N42729" s="2">
        <v>1556564313</v>
      </c>
      <c r="O42729" s="2">
        <v>-64654437</v>
      </c>
    </row>
    <row r="42730" spans="1:15" x14ac:dyDescent="0.3">
      <c r="A42730" t="s">
        <v>1389</v>
      </c>
      <c r="B42730" t="s">
        <v>10899</v>
      </c>
      <c r="C42730" t="s">
        <v>10900</v>
      </c>
      <c r="D42730" t="s">
        <v>195</v>
      </c>
      <c r="E42730">
        <v>211</v>
      </c>
      <c r="F42730" t="s">
        <v>913</v>
      </c>
      <c r="G42730">
        <v>12</v>
      </c>
      <c r="H42730">
        <v>44926</v>
      </c>
      <c r="I42730" t="s">
        <v>17</v>
      </c>
      <c r="J42730" t="s">
        <v>18</v>
      </c>
      <c r="K42730" t="s">
        <v>1394</v>
      </c>
      <c r="L42730" t="s">
        <v>2220</v>
      </c>
      <c r="M42730" s="2">
        <v>68118775269</v>
      </c>
      <c r="N42730" s="2">
        <v>-868585469</v>
      </c>
      <c r="O42730" s="2">
        <v>-42439833784</v>
      </c>
    </row>
    <row r="42731" spans="1:15" x14ac:dyDescent="0.3">
      <c r="A42731" t="s">
        <v>1389</v>
      </c>
      <c r="B42731" t="s">
        <v>10899</v>
      </c>
      <c r="C42731" t="s">
        <v>10900</v>
      </c>
      <c r="D42731" t="s">
        <v>195</v>
      </c>
      <c r="E42731">
        <v>211</v>
      </c>
      <c r="F42731" t="s">
        <v>913</v>
      </c>
      <c r="G42731">
        <v>12</v>
      </c>
      <c r="H42731">
        <v>44926</v>
      </c>
      <c r="I42731" t="s">
        <v>17</v>
      </c>
      <c r="J42731" t="s">
        <v>18</v>
      </c>
      <c r="K42731" t="s">
        <v>37</v>
      </c>
      <c r="L42731" t="s">
        <v>883</v>
      </c>
    </row>
    <row r="42732" spans="1:15" x14ac:dyDescent="0.3">
      <c r="A42732" t="s">
        <v>1389</v>
      </c>
      <c r="B42732" t="s">
        <v>10899</v>
      </c>
      <c r="C42732" t="s">
        <v>10900</v>
      </c>
      <c r="D42732" t="s">
        <v>195</v>
      </c>
      <c r="E42732">
        <v>211</v>
      </c>
      <c r="F42732" t="s">
        <v>913</v>
      </c>
      <c r="G42732">
        <v>12</v>
      </c>
      <c r="H42732">
        <v>44926</v>
      </c>
      <c r="I42732" t="s">
        <v>17</v>
      </c>
      <c r="J42732" t="s">
        <v>18</v>
      </c>
      <c r="K42732" t="s">
        <v>39</v>
      </c>
      <c r="L42732" t="s">
        <v>74</v>
      </c>
      <c r="M42732" s="2">
        <v>217</v>
      </c>
      <c r="N42732" s="2">
        <v>-195</v>
      </c>
      <c r="O42732" s="2">
        <v>-3750</v>
      </c>
    </row>
    <row r="42733" spans="1:15" x14ac:dyDescent="0.3">
      <c r="A42733" t="s">
        <v>1389</v>
      </c>
      <c r="B42733" t="s">
        <v>10899</v>
      </c>
      <c r="C42733" t="s">
        <v>10900</v>
      </c>
      <c r="D42733" t="s">
        <v>195</v>
      </c>
      <c r="E42733">
        <v>211</v>
      </c>
      <c r="F42733" t="s">
        <v>913</v>
      </c>
      <c r="G42733">
        <v>12</v>
      </c>
      <c r="H42733">
        <v>44926</v>
      </c>
      <c r="I42733" t="s">
        <v>17</v>
      </c>
      <c r="J42733" t="s">
        <v>18</v>
      </c>
      <c r="K42733" t="s">
        <v>41</v>
      </c>
      <c r="L42733" t="s">
        <v>75</v>
      </c>
      <c r="M42733" s="2">
        <v>196</v>
      </c>
      <c r="N42733" s="2">
        <v>-195</v>
      </c>
      <c r="O42733" s="2">
        <v>-3750</v>
      </c>
    </row>
    <row r="42734" spans="1:15" x14ac:dyDescent="0.3">
      <c r="A42734" t="s">
        <v>1389</v>
      </c>
      <c r="B42734" t="s">
        <v>10911</v>
      </c>
      <c r="C42734" t="s">
        <v>10912</v>
      </c>
      <c r="D42734" t="s">
        <v>15</v>
      </c>
      <c r="E42734">
        <v>205</v>
      </c>
      <c r="F42734" t="s">
        <v>1381</v>
      </c>
      <c r="G42734">
        <v>12</v>
      </c>
      <c r="H42734">
        <v>44926</v>
      </c>
      <c r="I42734" t="s">
        <v>17</v>
      </c>
      <c r="J42734" t="s">
        <v>18</v>
      </c>
      <c r="K42734" t="s">
        <v>46</v>
      </c>
      <c r="L42734" t="s">
        <v>105</v>
      </c>
      <c r="M42734" s="2">
        <v>3846857214084</v>
      </c>
      <c r="N42734" s="2">
        <v>3407792956616</v>
      </c>
      <c r="O42734" s="2">
        <v>2916642688298</v>
      </c>
    </row>
    <row r="42735" spans="1:15" x14ac:dyDescent="0.3">
      <c r="A42735" t="s">
        <v>1389</v>
      </c>
      <c r="B42735" t="s">
        <v>10911</v>
      </c>
      <c r="C42735" t="s">
        <v>10912</v>
      </c>
      <c r="D42735" t="s">
        <v>15</v>
      </c>
      <c r="E42735">
        <v>205</v>
      </c>
      <c r="F42735" t="s">
        <v>1381</v>
      </c>
      <c r="G42735">
        <v>12</v>
      </c>
      <c r="H42735">
        <v>44926</v>
      </c>
      <c r="I42735" t="s">
        <v>17</v>
      </c>
      <c r="J42735" t="s">
        <v>18</v>
      </c>
      <c r="K42735" t="s">
        <v>48</v>
      </c>
      <c r="L42735" t="s">
        <v>49</v>
      </c>
      <c r="M42735" s="2">
        <v>2686797859971</v>
      </c>
      <c r="N42735" s="2">
        <v>2363210904068</v>
      </c>
      <c r="O42735" s="2">
        <v>2050464544437</v>
      </c>
    </row>
    <row r="42736" spans="1:15" x14ac:dyDescent="0.3">
      <c r="A42736" t="s">
        <v>1389</v>
      </c>
      <c r="B42736" t="s">
        <v>10911</v>
      </c>
      <c r="C42736" t="s">
        <v>10912</v>
      </c>
      <c r="D42736" t="s">
        <v>15</v>
      </c>
      <c r="E42736">
        <v>205</v>
      </c>
      <c r="F42736" t="s">
        <v>1381</v>
      </c>
      <c r="G42736">
        <v>12</v>
      </c>
      <c r="H42736">
        <v>44926</v>
      </c>
      <c r="I42736" t="s">
        <v>17</v>
      </c>
      <c r="J42736" t="s">
        <v>18</v>
      </c>
      <c r="K42736" t="s">
        <v>50</v>
      </c>
      <c r="L42736" t="s">
        <v>51</v>
      </c>
      <c r="M42736" s="2">
        <v>1160059354113</v>
      </c>
      <c r="N42736" s="2">
        <v>1044582052548</v>
      </c>
      <c r="O42736" s="2">
        <v>866178143861</v>
      </c>
    </row>
    <row r="42737" spans="1:15" x14ac:dyDescent="0.3">
      <c r="A42737" t="s">
        <v>1389</v>
      </c>
      <c r="B42737" t="s">
        <v>10911</v>
      </c>
      <c r="C42737" t="s">
        <v>10912</v>
      </c>
      <c r="D42737" t="s">
        <v>15</v>
      </c>
      <c r="E42737">
        <v>205</v>
      </c>
      <c r="F42737" t="s">
        <v>1381</v>
      </c>
      <c r="G42737">
        <v>12</v>
      </c>
      <c r="H42737">
        <v>44926</v>
      </c>
      <c r="I42737" t="s">
        <v>17</v>
      </c>
      <c r="J42737" t="s">
        <v>18</v>
      </c>
      <c r="K42737" t="s">
        <v>21</v>
      </c>
      <c r="L42737" t="s">
        <v>22</v>
      </c>
      <c r="M42737" s="2">
        <v>986983510512</v>
      </c>
      <c r="N42737" s="2">
        <v>846753080918</v>
      </c>
      <c r="O42737" s="2">
        <v>723078941969</v>
      </c>
    </row>
    <row r="42738" spans="1:15" x14ac:dyDescent="0.3">
      <c r="A42738" t="s">
        <v>1389</v>
      </c>
      <c r="B42738" t="s">
        <v>10911</v>
      </c>
      <c r="C42738" t="s">
        <v>10912</v>
      </c>
      <c r="D42738" t="s">
        <v>15</v>
      </c>
      <c r="E42738">
        <v>205</v>
      </c>
      <c r="F42738" t="s">
        <v>1381</v>
      </c>
      <c r="G42738">
        <v>12</v>
      </c>
      <c r="H42738">
        <v>44926</v>
      </c>
      <c r="I42738" t="s">
        <v>17</v>
      </c>
      <c r="J42738" t="s">
        <v>18</v>
      </c>
      <c r="K42738" t="s">
        <v>23</v>
      </c>
      <c r="L42738" t="s">
        <v>61</v>
      </c>
      <c r="M42738" s="2">
        <v>173075843601</v>
      </c>
      <c r="N42738" s="2">
        <v>197828971630</v>
      </c>
      <c r="O42738" s="2">
        <v>143099201892</v>
      </c>
    </row>
    <row r="42739" spans="1:15" x14ac:dyDescent="0.3">
      <c r="A42739" t="s">
        <v>1389</v>
      </c>
      <c r="B42739" t="s">
        <v>10911</v>
      </c>
      <c r="C42739" t="s">
        <v>10912</v>
      </c>
      <c r="D42739" t="s">
        <v>15</v>
      </c>
      <c r="E42739">
        <v>205</v>
      </c>
      <c r="F42739" t="s">
        <v>1381</v>
      </c>
      <c r="G42739">
        <v>12</v>
      </c>
      <c r="H42739">
        <v>44926</v>
      </c>
      <c r="I42739" t="s">
        <v>17</v>
      </c>
      <c r="J42739" t="s">
        <v>18</v>
      </c>
      <c r="K42739" t="s">
        <v>53</v>
      </c>
      <c r="L42739" t="s">
        <v>93</v>
      </c>
      <c r="M42739" s="2">
        <v>135042290122</v>
      </c>
      <c r="N42739" s="2">
        <v>56778181832</v>
      </c>
      <c r="O42739" s="2">
        <v>336298155064</v>
      </c>
    </row>
    <row r="42740" spans="1:15" x14ac:dyDescent="0.3">
      <c r="A42740" t="s">
        <v>1389</v>
      </c>
      <c r="B42740" t="s">
        <v>10911</v>
      </c>
      <c r="C42740" t="s">
        <v>10912</v>
      </c>
      <c r="D42740" t="s">
        <v>15</v>
      </c>
      <c r="E42740">
        <v>205</v>
      </c>
      <c r="F42740" t="s">
        <v>1381</v>
      </c>
      <c r="G42740">
        <v>12</v>
      </c>
      <c r="H42740">
        <v>44926</v>
      </c>
      <c r="I42740" t="s">
        <v>17</v>
      </c>
      <c r="J42740" t="s">
        <v>18</v>
      </c>
      <c r="K42740" t="s">
        <v>55</v>
      </c>
      <c r="L42740" t="s">
        <v>94</v>
      </c>
      <c r="M42740" s="2">
        <v>148734234928</v>
      </c>
      <c r="N42740" s="2">
        <v>93593699117</v>
      </c>
      <c r="O42740" s="2">
        <v>107096109247</v>
      </c>
    </row>
    <row r="42741" spans="1:15" x14ac:dyDescent="0.3">
      <c r="A42741" t="s">
        <v>1389</v>
      </c>
      <c r="B42741" t="s">
        <v>10911</v>
      </c>
      <c r="C42741" t="s">
        <v>10912</v>
      </c>
      <c r="D42741" t="s">
        <v>15</v>
      </c>
      <c r="E42741">
        <v>205</v>
      </c>
      <c r="F42741" t="s">
        <v>1381</v>
      </c>
      <c r="G42741">
        <v>12</v>
      </c>
      <c r="H42741">
        <v>44926</v>
      </c>
      <c r="I42741" t="s">
        <v>17</v>
      </c>
      <c r="J42741" t="s">
        <v>18</v>
      </c>
      <c r="K42741" t="s">
        <v>27</v>
      </c>
      <c r="L42741" t="s">
        <v>28</v>
      </c>
      <c r="M42741" s="2">
        <v>30121904210</v>
      </c>
      <c r="N42741" s="2">
        <v>19203508539</v>
      </c>
      <c r="O42741" s="2">
        <v>24018196609</v>
      </c>
    </row>
    <row r="42742" spans="1:15" x14ac:dyDescent="0.3">
      <c r="A42742" t="s">
        <v>1389</v>
      </c>
      <c r="B42742" t="s">
        <v>10911</v>
      </c>
      <c r="C42742" t="s">
        <v>10912</v>
      </c>
      <c r="D42742" t="s">
        <v>15</v>
      </c>
      <c r="E42742">
        <v>205</v>
      </c>
      <c r="F42742" t="s">
        <v>1381</v>
      </c>
      <c r="G42742">
        <v>12</v>
      </c>
      <c r="H42742">
        <v>44926</v>
      </c>
      <c r="I42742" t="s">
        <v>17</v>
      </c>
      <c r="J42742" t="s">
        <v>18</v>
      </c>
      <c r="K42742" t="s">
        <v>29</v>
      </c>
      <c r="L42742" t="s">
        <v>52</v>
      </c>
      <c r="M42742" s="2">
        <v>55453328722</v>
      </c>
      <c r="N42742" s="2">
        <v>32915282826</v>
      </c>
      <c r="O42742" s="2">
        <v>70337306020</v>
      </c>
    </row>
    <row r="42743" spans="1:15" x14ac:dyDescent="0.3">
      <c r="A42743" t="s">
        <v>1389</v>
      </c>
      <c r="B42743" t="s">
        <v>10911</v>
      </c>
      <c r="C42743" t="s">
        <v>10912</v>
      </c>
      <c r="D42743" t="s">
        <v>15</v>
      </c>
      <c r="E42743">
        <v>205</v>
      </c>
      <c r="F42743" t="s">
        <v>1381</v>
      </c>
      <c r="G42743">
        <v>12</v>
      </c>
      <c r="H42743">
        <v>44926</v>
      </c>
      <c r="I42743" t="s">
        <v>17</v>
      </c>
      <c r="J42743" t="s">
        <v>18</v>
      </c>
      <c r="K42743" t="s">
        <v>106</v>
      </c>
      <c r="L42743" t="s">
        <v>107</v>
      </c>
      <c r="M42743" s="2">
        <v>-42115728603</v>
      </c>
      <c r="N42743" s="2">
        <v>-20893943653</v>
      </c>
      <c r="O42743" s="2">
        <v>1964742716</v>
      </c>
    </row>
    <row r="42744" spans="1:15" x14ac:dyDescent="0.3">
      <c r="A42744" t="s">
        <v>1389</v>
      </c>
      <c r="B42744" t="s">
        <v>10911</v>
      </c>
      <c r="C42744" t="s">
        <v>10912</v>
      </c>
      <c r="D42744" t="s">
        <v>15</v>
      </c>
      <c r="E42744">
        <v>205</v>
      </c>
      <c r="F42744" t="s">
        <v>1381</v>
      </c>
      <c r="G42744">
        <v>12</v>
      </c>
      <c r="H42744">
        <v>44926</v>
      </c>
      <c r="I42744" t="s">
        <v>17</v>
      </c>
      <c r="J42744" t="s">
        <v>18</v>
      </c>
      <c r="K42744" t="s">
        <v>31</v>
      </c>
      <c r="L42744" t="s">
        <v>68</v>
      </c>
      <c r="M42744" s="2">
        <v>91936745680</v>
      </c>
      <c r="N42744" s="2">
        <v>126407736405</v>
      </c>
      <c r="O42744" s="2">
        <v>327946881014</v>
      </c>
    </row>
    <row r="42745" spans="1:15" x14ac:dyDescent="0.3">
      <c r="A42745" t="s">
        <v>1389</v>
      </c>
      <c r="B42745" t="s">
        <v>10911</v>
      </c>
      <c r="C42745" t="s">
        <v>10912</v>
      </c>
      <c r="D42745" t="s">
        <v>15</v>
      </c>
      <c r="E42745">
        <v>205</v>
      </c>
      <c r="F42745" t="s">
        <v>1381</v>
      </c>
      <c r="G42745">
        <v>12</v>
      </c>
      <c r="H42745">
        <v>44926</v>
      </c>
      <c r="I42745" t="s">
        <v>17</v>
      </c>
      <c r="J42745" t="s">
        <v>18</v>
      </c>
      <c r="K42745" t="s">
        <v>33</v>
      </c>
      <c r="L42745" t="s">
        <v>34</v>
      </c>
      <c r="M42745" s="2">
        <v>29394379086</v>
      </c>
      <c r="N42745" s="2">
        <v>10349792280</v>
      </c>
      <c r="O42745" s="2">
        <v>80697891160</v>
      </c>
    </row>
    <row r="42746" spans="1:15" x14ac:dyDescent="0.3">
      <c r="A42746" t="s">
        <v>1389</v>
      </c>
      <c r="B42746" t="s">
        <v>10911</v>
      </c>
      <c r="C42746" t="s">
        <v>10912</v>
      </c>
      <c r="D42746" t="s">
        <v>15</v>
      </c>
      <c r="E42746">
        <v>205</v>
      </c>
      <c r="F42746" t="s">
        <v>1381</v>
      </c>
      <c r="G42746">
        <v>12</v>
      </c>
      <c r="H42746">
        <v>44926</v>
      </c>
      <c r="I42746" t="s">
        <v>17</v>
      </c>
      <c r="J42746" t="s">
        <v>18</v>
      </c>
      <c r="K42746" t="s">
        <v>35</v>
      </c>
      <c r="L42746" t="s">
        <v>73</v>
      </c>
      <c r="M42746" s="2">
        <v>62542366594</v>
      </c>
      <c r="N42746" s="2">
        <v>116057944125</v>
      </c>
      <c r="O42746" s="2">
        <v>247248989854</v>
      </c>
    </row>
    <row r="42747" spans="1:15" x14ac:dyDescent="0.3">
      <c r="A42747" t="s">
        <v>1389</v>
      </c>
      <c r="B42747" t="s">
        <v>10911</v>
      </c>
      <c r="C42747" t="s">
        <v>10912</v>
      </c>
      <c r="D42747" t="s">
        <v>15</v>
      </c>
      <c r="E42747">
        <v>205</v>
      </c>
      <c r="F42747" t="s">
        <v>1381</v>
      </c>
      <c r="G42747">
        <v>12</v>
      </c>
      <c r="H42747">
        <v>44926</v>
      </c>
      <c r="I42747" t="s">
        <v>17</v>
      </c>
      <c r="J42747" t="s">
        <v>18</v>
      </c>
      <c r="K42747" t="s">
        <v>1405</v>
      </c>
      <c r="L42747" t="s">
        <v>1406</v>
      </c>
      <c r="M42747" s="2">
        <v>5588491173</v>
      </c>
      <c r="N42747" s="2">
        <v>50621721489</v>
      </c>
      <c r="O42747" s="2">
        <v>-8280286376</v>
      </c>
    </row>
    <row r="42748" spans="1:15" x14ac:dyDescent="0.3">
      <c r="A42748" t="s">
        <v>1389</v>
      </c>
      <c r="B42748" t="s">
        <v>10911</v>
      </c>
      <c r="C42748" t="s">
        <v>10912</v>
      </c>
      <c r="D42748" t="s">
        <v>15</v>
      </c>
      <c r="E42748">
        <v>205</v>
      </c>
      <c r="F42748" t="s">
        <v>1381</v>
      </c>
      <c r="G42748">
        <v>12</v>
      </c>
      <c r="H42748">
        <v>44926</v>
      </c>
      <c r="I42748" t="s">
        <v>17</v>
      </c>
      <c r="J42748" t="s">
        <v>18</v>
      </c>
      <c r="K42748" t="s">
        <v>1469</v>
      </c>
      <c r="L42748" t="s">
        <v>1470</v>
      </c>
      <c r="M42748" s="2">
        <v>6198753581</v>
      </c>
      <c r="N42748" s="2">
        <v>50809885383</v>
      </c>
      <c r="O42748" s="2">
        <v>-7952914402</v>
      </c>
    </row>
    <row r="42749" spans="1:15" x14ac:dyDescent="0.3">
      <c r="A42749" t="s">
        <v>1389</v>
      </c>
      <c r="B42749" t="s">
        <v>10911</v>
      </c>
      <c r="C42749" t="s">
        <v>10912</v>
      </c>
      <c r="D42749" t="s">
        <v>15</v>
      </c>
      <c r="E42749">
        <v>205</v>
      </c>
      <c r="F42749" t="s">
        <v>1381</v>
      </c>
      <c r="G42749">
        <v>12</v>
      </c>
      <c r="H42749">
        <v>44926</v>
      </c>
      <c r="I42749" t="s">
        <v>17</v>
      </c>
      <c r="J42749" t="s">
        <v>18</v>
      </c>
      <c r="K42749" t="s">
        <v>10913</v>
      </c>
      <c r="L42749" t="s">
        <v>1675</v>
      </c>
      <c r="M42749" s="2">
        <v>-15775783121</v>
      </c>
      <c r="N42749" s="2">
        <v>45153213488</v>
      </c>
      <c r="O42749" s="2">
        <v>-4784454083</v>
      </c>
    </row>
    <row r="42750" spans="1:15" x14ac:dyDescent="0.3">
      <c r="A42750" t="s">
        <v>1389</v>
      </c>
      <c r="B42750" t="s">
        <v>10911</v>
      </c>
      <c r="C42750" t="s">
        <v>10912</v>
      </c>
      <c r="D42750" t="s">
        <v>15</v>
      </c>
      <c r="E42750">
        <v>205</v>
      </c>
      <c r="F42750" t="s">
        <v>1381</v>
      </c>
      <c r="G42750">
        <v>12</v>
      </c>
      <c r="H42750">
        <v>44926</v>
      </c>
      <c r="I42750" t="s">
        <v>17</v>
      </c>
      <c r="J42750" t="s">
        <v>18</v>
      </c>
      <c r="K42750" t="s">
        <v>1471</v>
      </c>
      <c r="L42750" t="s">
        <v>1472</v>
      </c>
      <c r="M42750" s="2">
        <v>21974536702</v>
      </c>
      <c r="N42750" s="2">
        <v>5656671895</v>
      </c>
      <c r="O42750" s="2">
        <v>-3168460319</v>
      </c>
    </row>
    <row r="42751" spans="1:15" x14ac:dyDescent="0.3">
      <c r="A42751" t="s">
        <v>1389</v>
      </c>
      <c r="B42751" t="s">
        <v>10911</v>
      </c>
      <c r="C42751" t="s">
        <v>10912</v>
      </c>
      <c r="D42751" t="s">
        <v>15</v>
      </c>
      <c r="E42751">
        <v>205</v>
      </c>
      <c r="F42751" t="s">
        <v>1381</v>
      </c>
      <c r="G42751">
        <v>12</v>
      </c>
      <c r="H42751">
        <v>44926</v>
      </c>
      <c r="I42751" t="s">
        <v>17</v>
      </c>
      <c r="J42751" t="s">
        <v>18</v>
      </c>
      <c r="K42751" t="s">
        <v>1482</v>
      </c>
      <c r="L42751" t="s">
        <v>1554</v>
      </c>
      <c r="M42751" s="2">
        <v>-610262408</v>
      </c>
      <c r="N42751" s="2">
        <v>-188163894</v>
      </c>
      <c r="O42751" s="2">
        <v>-327371974</v>
      </c>
    </row>
    <row r="42752" spans="1:15" x14ac:dyDescent="0.3">
      <c r="A42752" t="s">
        <v>1389</v>
      </c>
      <c r="B42752" t="s">
        <v>10911</v>
      </c>
      <c r="C42752" t="s">
        <v>10912</v>
      </c>
      <c r="D42752" t="s">
        <v>15</v>
      </c>
      <c r="E42752">
        <v>205</v>
      </c>
      <c r="F42752" t="s">
        <v>1381</v>
      </c>
      <c r="G42752">
        <v>12</v>
      </c>
      <c r="H42752">
        <v>44926</v>
      </c>
      <c r="I42752" t="s">
        <v>17</v>
      </c>
      <c r="J42752" t="s">
        <v>18</v>
      </c>
      <c r="K42752" t="s">
        <v>10914</v>
      </c>
      <c r="L42752" t="s">
        <v>1559</v>
      </c>
      <c r="M42752" s="2">
        <v>-610262408</v>
      </c>
      <c r="N42752" s="2">
        <v>-188163894</v>
      </c>
      <c r="O42752" s="2">
        <v>-327371974</v>
      </c>
    </row>
    <row r="42753" spans="1:15" x14ac:dyDescent="0.3">
      <c r="A42753" t="s">
        <v>1389</v>
      </c>
      <c r="B42753" t="s">
        <v>10911</v>
      </c>
      <c r="C42753" t="s">
        <v>10912</v>
      </c>
      <c r="D42753" t="s">
        <v>15</v>
      </c>
      <c r="E42753">
        <v>205</v>
      </c>
      <c r="F42753" t="s">
        <v>1381</v>
      </c>
      <c r="G42753">
        <v>12</v>
      </c>
      <c r="H42753">
        <v>44926</v>
      </c>
      <c r="I42753" t="s">
        <v>17</v>
      </c>
      <c r="J42753" t="s">
        <v>18</v>
      </c>
      <c r="K42753" t="s">
        <v>1394</v>
      </c>
      <c r="L42753" t="s">
        <v>1395</v>
      </c>
      <c r="M42753" s="2">
        <v>68130857767</v>
      </c>
      <c r="N42753" s="2">
        <v>166679665614</v>
      </c>
      <c r="O42753" s="2">
        <v>238968703478</v>
      </c>
    </row>
    <row r="42754" spans="1:15" x14ac:dyDescent="0.3">
      <c r="A42754" t="s">
        <v>1389</v>
      </c>
      <c r="B42754" t="s">
        <v>10911</v>
      </c>
      <c r="C42754" t="s">
        <v>10912</v>
      </c>
      <c r="D42754" t="s">
        <v>15</v>
      </c>
      <c r="E42754">
        <v>205</v>
      </c>
      <c r="F42754" t="s">
        <v>1381</v>
      </c>
      <c r="G42754">
        <v>12</v>
      </c>
      <c r="H42754">
        <v>44926</v>
      </c>
      <c r="I42754" t="s">
        <v>17</v>
      </c>
      <c r="J42754" t="s">
        <v>18</v>
      </c>
      <c r="K42754" t="s">
        <v>37</v>
      </c>
      <c r="L42754" t="s">
        <v>38</v>
      </c>
    </row>
    <row r="42755" spans="1:15" x14ac:dyDescent="0.3">
      <c r="A42755" t="s">
        <v>1389</v>
      </c>
      <c r="B42755" t="s">
        <v>10911</v>
      </c>
      <c r="C42755" t="s">
        <v>10912</v>
      </c>
      <c r="D42755" t="s">
        <v>15</v>
      </c>
      <c r="E42755">
        <v>205</v>
      </c>
      <c r="F42755" t="s">
        <v>1381</v>
      </c>
      <c r="G42755">
        <v>12</v>
      </c>
      <c r="H42755">
        <v>44926</v>
      </c>
      <c r="I42755" t="s">
        <v>17</v>
      </c>
      <c r="J42755" t="s">
        <v>18</v>
      </c>
      <c r="K42755" t="s">
        <v>10915</v>
      </c>
      <c r="L42755" t="s">
        <v>726</v>
      </c>
      <c r="M42755" s="2">
        <v>2061</v>
      </c>
      <c r="N42755" s="2">
        <v>3886</v>
      </c>
      <c r="O42755" s="2">
        <v>8307</v>
      </c>
    </row>
    <row r="42756" spans="1:15" x14ac:dyDescent="0.3">
      <c r="A42756" t="s">
        <v>1389</v>
      </c>
      <c r="B42756" t="s">
        <v>10911</v>
      </c>
      <c r="C42756" t="s">
        <v>10912</v>
      </c>
      <c r="D42756" t="s">
        <v>15</v>
      </c>
      <c r="E42756">
        <v>205</v>
      </c>
      <c r="F42756" t="s">
        <v>1381</v>
      </c>
      <c r="G42756">
        <v>12</v>
      </c>
      <c r="H42756">
        <v>44926</v>
      </c>
      <c r="I42756" t="s">
        <v>17</v>
      </c>
      <c r="J42756" t="s">
        <v>18</v>
      </c>
      <c r="K42756" t="s">
        <v>10916</v>
      </c>
      <c r="L42756" t="s">
        <v>10917</v>
      </c>
      <c r="M42756" s="2">
        <v>2111</v>
      </c>
      <c r="N42756" s="2">
        <v>3936</v>
      </c>
      <c r="O42756" s="2">
        <v>8357</v>
      </c>
    </row>
    <row r="42757" spans="1:15" x14ac:dyDescent="0.3">
      <c r="A42757" t="s">
        <v>1389</v>
      </c>
      <c r="B42757" t="s">
        <v>10911</v>
      </c>
      <c r="C42757" t="s">
        <v>10912</v>
      </c>
      <c r="D42757" t="s">
        <v>15</v>
      </c>
      <c r="E42757">
        <v>205</v>
      </c>
      <c r="F42757" t="s">
        <v>1381</v>
      </c>
      <c r="G42757">
        <v>12</v>
      </c>
      <c r="H42757">
        <v>44926</v>
      </c>
      <c r="I42757" t="s">
        <v>17</v>
      </c>
      <c r="J42757" t="s">
        <v>18</v>
      </c>
      <c r="K42757" t="s">
        <v>10918</v>
      </c>
      <c r="L42757" t="s">
        <v>42</v>
      </c>
      <c r="M42757" s="2">
        <v>1997</v>
      </c>
      <c r="N42757" s="2">
        <v>3753</v>
      </c>
      <c r="O42757" s="2">
        <v>8097</v>
      </c>
    </row>
    <row r="42758" spans="1:15" x14ac:dyDescent="0.3">
      <c r="A42758" t="s">
        <v>1389</v>
      </c>
      <c r="B42758" t="s">
        <v>10911</v>
      </c>
      <c r="C42758" t="s">
        <v>10912</v>
      </c>
      <c r="D42758" t="s">
        <v>15</v>
      </c>
      <c r="E42758">
        <v>205</v>
      </c>
      <c r="F42758" t="s">
        <v>1381</v>
      </c>
      <c r="G42758">
        <v>12</v>
      </c>
      <c r="H42758">
        <v>44926</v>
      </c>
      <c r="I42758" t="s">
        <v>17</v>
      </c>
      <c r="J42758" t="s">
        <v>18</v>
      </c>
      <c r="K42758" t="s">
        <v>10919</v>
      </c>
      <c r="L42758" t="s">
        <v>10920</v>
      </c>
      <c r="M42758" s="2">
        <v>2047</v>
      </c>
      <c r="N42758" s="2">
        <v>3803</v>
      </c>
      <c r="O42758" s="2">
        <v>8147</v>
      </c>
    </row>
    <row r="42759" spans="1:15" x14ac:dyDescent="0.3">
      <c r="A42759" t="s">
        <v>1389</v>
      </c>
      <c r="B42759" t="s">
        <v>10921</v>
      </c>
      <c r="C42759" t="s">
        <v>10922</v>
      </c>
      <c r="D42759" t="s">
        <v>195</v>
      </c>
      <c r="E42759">
        <v>211</v>
      </c>
      <c r="F42759" t="s">
        <v>913</v>
      </c>
      <c r="G42759">
        <v>12</v>
      </c>
      <c r="H42759">
        <v>44926</v>
      </c>
      <c r="I42759" t="s">
        <v>17</v>
      </c>
      <c r="J42759" t="s">
        <v>3597</v>
      </c>
      <c r="K42759" t="s">
        <v>46</v>
      </c>
      <c r="L42759" t="s">
        <v>47</v>
      </c>
      <c r="M42759" s="2">
        <v>7319202</v>
      </c>
      <c r="N42759" s="2">
        <v>3497973</v>
      </c>
      <c r="O42759" s="2">
        <v>3013298</v>
      </c>
    </row>
    <row r="42760" spans="1:15" x14ac:dyDescent="0.3">
      <c r="A42760" t="s">
        <v>1389</v>
      </c>
      <c r="B42760" t="s">
        <v>10921</v>
      </c>
      <c r="C42760" t="s">
        <v>10922</v>
      </c>
      <c r="D42760" t="s">
        <v>195</v>
      </c>
      <c r="E42760">
        <v>211</v>
      </c>
      <c r="F42760" t="s">
        <v>913</v>
      </c>
      <c r="G42760">
        <v>12</v>
      </c>
      <c r="H42760">
        <v>44926</v>
      </c>
      <c r="I42760" t="s">
        <v>17</v>
      </c>
      <c r="J42760" t="s">
        <v>3597</v>
      </c>
      <c r="K42760" t="s">
        <v>48</v>
      </c>
      <c r="L42760" t="s">
        <v>49</v>
      </c>
      <c r="M42760" s="2">
        <v>1366166</v>
      </c>
      <c r="N42760" s="2">
        <v>3114999</v>
      </c>
      <c r="O42760" s="2">
        <v>2693885</v>
      </c>
    </row>
    <row r="42761" spans="1:15" x14ac:dyDescent="0.3">
      <c r="A42761" t="s">
        <v>1389</v>
      </c>
      <c r="B42761" t="s">
        <v>10921</v>
      </c>
      <c r="C42761" t="s">
        <v>10922</v>
      </c>
      <c r="D42761" t="s">
        <v>195</v>
      </c>
      <c r="E42761">
        <v>211</v>
      </c>
      <c r="F42761" t="s">
        <v>913</v>
      </c>
      <c r="G42761">
        <v>12</v>
      </c>
      <c r="H42761">
        <v>44926</v>
      </c>
      <c r="I42761" t="s">
        <v>17</v>
      </c>
      <c r="J42761" t="s">
        <v>3597</v>
      </c>
      <c r="K42761" t="s">
        <v>50</v>
      </c>
      <c r="L42761" t="s">
        <v>51</v>
      </c>
      <c r="M42761" s="2">
        <v>5953036</v>
      </c>
      <c r="N42761" s="2">
        <v>382974</v>
      </c>
      <c r="O42761" s="2">
        <v>319413</v>
      </c>
    </row>
    <row r="42762" spans="1:15" x14ac:dyDescent="0.3">
      <c r="A42762" t="s">
        <v>1389</v>
      </c>
      <c r="B42762" t="s">
        <v>10921</v>
      </c>
      <c r="C42762" t="s">
        <v>10922</v>
      </c>
      <c r="D42762" t="s">
        <v>195</v>
      </c>
      <c r="E42762">
        <v>211</v>
      </c>
      <c r="F42762" t="s">
        <v>913</v>
      </c>
      <c r="G42762">
        <v>12</v>
      </c>
      <c r="H42762">
        <v>44926</v>
      </c>
      <c r="I42762" t="s">
        <v>17</v>
      </c>
      <c r="J42762" t="s">
        <v>3597</v>
      </c>
      <c r="K42762" t="s">
        <v>21</v>
      </c>
      <c r="L42762" t="s">
        <v>22</v>
      </c>
      <c r="M42762" s="2">
        <v>18572026</v>
      </c>
      <c r="N42762" s="2">
        <v>41367009</v>
      </c>
      <c r="O42762" s="2">
        <v>35535130</v>
      </c>
    </row>
    <row r="42763" spans="1:15" x14ac:dyDescent="0.3">
      <c r="A42763" t="s">
        <v>1389</v>
      </c>
      <c r="B42763" t="s">
        <v>10921</v>
      </c>
      <c r="C42763" t="s">
        <v>10922</v>
      </c>
      <c r="D42763" t="s">
        <v>195</v>
      </c>
      <c r="E42763">
        <v>211</v>
      </c>
      <c r="F42763" t="s">
        <v>913</v>
      </c>
      <c r="G42763">
        <v>12</v>
      </c>
      <c r="H42763">
        <v>44926</v>
      </c>
      <c r="I42763" t="s">
        <v>17</v>
      </c>
      <c r="J42763" t="s">
        <v>3597</v>
      </c>
      <c r="K42763" t="s">
        <v>23</v>
      </c>
      <c r="L42763" t="s">
        <v>61</v>
      </c>
      <c r="M42763" s="2">
        <v>-12618990</v>
      </c>
      <c r="N42763" s="2">
        <v>-40984035</v>
      </c>
      <c r="O42763" s="2">
        <v>-35215717</v>
      </c>
    </row>
    <row r="42764" spans="1:15" x14ac:dyDescent="0.3">
      <c r="A42764" t="s">
        <v>1389</v>
      </c>
      <c r="B42764" t="s">
        <v>10921</v>
      </c>
      <c r="C42764" t="s">
        <v>10922</v>
      </c>
      <c r="D42764" t="s">
        <v>195</v>
      </c>
      <c r="E42764">
        <v>211</v>
      </c>
      <c r="F42764" t="s">
        <v>913</v>
      </c>
      <c r="G42764">
        <v>12</v>
      </c>
      <c r="H42764">
        <v>44926</v>
      </c>
      <c r="I42764" t="s">
        <v>17</v>
      </c>
      <c r="J42764" t="s">
        <v>3597</v>
      </c>
      <c r="K42764" t="s">
        <v>53</v>
      </c>
      <c r="L42764" t="s">
        <v>54</v>
      </c>
      <c r="M42764" s="2">
        <v>4845851</v>
      </c>
      <c r="N42764" s="2">
        <v>301503</v>
      </c>
      <c r="O42764" s="2">
        <v>175884</v>
      </c>
    </row>
    <row r="42765" spans="1:15" x14ac:dyDescent="0.3">
      <c r="A42765" t="s">
        <v>1389</v>
      </c>
      <c r="B42765" t="s">
        <v>10921</v>
      </c>
      <c r="C42765" t="s">
        <v>10922</v>
      </c>
      <c r="D42765" t="s">
        <v>195</v>
      </c>
      <c r="E42765">
        <v>211</v>
      </c>
      <c r="F42765" t="s">
        <v>913</v>
      </c>
      <c r="G42765">
        <v>12</v>
      </c>
      <c r="H42765">
        <v>44926</v>
      </c>
      <c r="I42765" t="s">
        <v>17</v>
      </c>
      <c r="J42765" t="s">
        <v>3597</v>
      </c>
      <c r="K42765" t="s">
        <v>55</v>
      </c>
      <c r="L42765" t="s">
        <v>56</v>
      </c>
      <c r="M42765" s="2">
        <v>59934</v>
      </c>
      <c r="N42765" s="2">
        <v>224276</v>
      </c>
      <c r="O42765" s="2">
        <v>302800</v>
      </c>
    </row>
    <row r="42766" spans="1:15" x14ac:dyDescent="0.3">
      <c r="A42766" t="s">
        <v>1389</v>
      </c>
      <c r="B42766" t="s">
        <v>10921</v>
      </c>
      <c r="C42766" t="s">
        <v>10922</v>
      </c>
      <c r="D42766" t="s">
        <v>195</v>
      </c>
      <c r="E42766">
        <v>211</v>
      </c>
      <c r="F42766" t="s">
        <v>913</v>
      </c>
      <c r="G42766">
        <v>12</v>
      </c>
      <c r="H42766">
        <v>44926</v>
      </c>
      <c r="I42766" t="s">
        <v>17</v>
      </c>
      <c r="J42766" t="s">
        <v>3597</v>
      </c>
      <c r="K42766" t="s">
        <v>27</v>
      </c>
      <c r="L42766" t="s">
        <v>28</v>
      </c>
      <c r="M42766" s="2">
        <v>518975</v>
      </c>
      <c r="N42766" s="2">
        <v>113324</v>
      </c>
      <c r="O42766" s="2">
        <v>742828</v>
      </c>
    </row>
    <row r="42767" spans="1:15" x14ac:dyDescent="0.3">
      <c r="A42767" t="s">
        <v>1389</v>
      </c>
      <c r="B42767" t="s">
        <v>10921</v>
      </c>
      <c r="C42767" t="s">
        <v>10922</v>
      </c>
      <c r="D42767" t="s">
        <v>195</v>
      </c>
      <c r="E42767">
        <v>211</v>
      </c>
      <c r="F42767" t="s">
        <v>913</v>
      </c>
      <c r="G42767">
        <v>12</v>
      </c>
      <c r="H42767">
        <v>44926</v>
      </c>
      <c r="I42767" t="s">
        <v>17</v>
      </c>
      <c r="J42767" t="s">
        <v>3597</v>
      </c>
      <c r="K42767" t="s">
        <v>29</v>
      </c>
      <c r="L42767" t="s">
        <v>52</v>
      </c>
      <c r="M42767" s="2">
        <v>287304</v>
      </c>
      <c r="N42767" s="2">
        <v>407592</v>
      </c>
      <c r="O42767" s="2">
        <v>707813</v>
      </c>
    </row>
    <row r="42768" spans="1:15" x14ac:dyDescent="0.3">
      <c r="A42768" t="s">
        <v>1389</v>
      </c>
      <c r="B42768" t="s">
        <v>10921</v>
      </c>
      <c r="C42768" t="s">
        <v>10922</v>
      </c>
      <c r="D42768" t="s">
        <v>195</v>
      </c>
      <c r="E42768">
        <v>211</v>
      </c>
      <c r="F42768" t="s">
        <v>913</v>
      </c>
      <c r="G42768">
        <v>12</v>
      </c>
      <c r="H42768">
        <v>44926</v>
      </c>
      <c r="I42768" t="s">
        <v>17</v>
      </c>
      <c r="J42768" t="s">
        <v>3597</v>
      </c>
      <c r="K42768" t="s">
        <v>31</v>
      </c>
      <c r="L42768" t="s">
        <v>68</v>
      </c>
      <c r="M42768" s="2">
        <v>-7601402</v>
      </c>
      <c r="N42768" s="2">
        <v>-41201076</v>
      </c>
      <c r="O42768" s="2">
        <v>-35307618</v>
      </c>
    </row>
    <row r="42769" spans="1:15" x14ac:dyDescent="0.3">
      <c r="A42769" t="s">
        <v>1389</v>
      </c>
      <c r="B42769" t="s">
        <v>10921</v>
      </c>
      <c r="C42769" t="s">
        <v>10922</v>
      </c>
      <c r="D42769" t="s">
        <v>195</v>
      </c>
      <c r="E42769">
        <v>211</v>
      </c>
      <c r="F42769" t="s">
        <v>913</v>
      </c>
      <c r="G42769">
        <v>12</v>
      </c>
      <c r="H42769">
        <v>44926</v>
      </c>
      <c r="I42769" t="s">
        <v>17</v>
      </c>
      <c r="J42769" t="s">
        <v>3597</v>
      </c>
      <c r="K42769" t="s">
        <v>33</v>
      </c>
      <c r="L42769" t="s">
        <v>34</v>
      </c>
      <c r="M42769" s="2">
        <v>-1018291</v>
      </c>
      <c r="N42769" s="2">
        <v>190726</v>
      </c>
      <c r="O42769" s="2">
        <v>104811</v>
      </c>
    </row>
    <row r="42770" spans="1:15" x14ac:dyDescent="0.3">
      <c r="A42770" t="s">
        <v>1389</v>
      </c>
      <c r="B42770" t="s">
        <v>10921</v>
      </c>
      <c r="C42770" t="s">
        <v>10922</v>
      </c>
      <c r="D42770" t="s">
        <v>195</v>
      </c>
      <c r="E42770">
        <v>211</v>
      </c>
      <c r="F42770" t="s">
        <v>913</v>
      </c>
      <c r="G42770">
        <v>12</v>
      </c>
      <c r="H42770">
        <v>44926</v>
      </c>
      <c r="I42770" t="s">
        <v>17</v>
      </c>
      <c r="J42770" t="s">
        <v>3597</v>
      </c>
      <c r="K42770" t="s">
        <v>35</v>
      </c>
      <c r="L42770" t="s">
        <v>36</v>
      </c>
      <c r="M42770" s="2">
        <v>-8619693</v>
      </c>
      <c r="N42770" s="2">
        <v>-41391802</v>
      </c>
      <c r="O42770" s="2">
        <v>-35412429</v>
      </c>
    </row>
    <row r="42771" spans="1:15" x14ac:dyDescent="0.3">
      <c r="A42771" t="s">
        <v>1389</v>
      </c>
      <c r="B42771" t="s">
        <v>10921</v>
      </c>
      <c r="C42771" t="s">
        <v>10922</v>
      </c>
      <c r="D42771" t="s">
        <v>195</v>
      </c>
      <c r="E42771">
        <v>211</v>
      </c>
      <c r="F42771" t="s">
        <v>913</v>
      </c>
      <c r="G42771">
        <v>12</v>
      </c>
      <c r="H42771">
        <v>44926</v>
      </c>
      <c r="I42771" t="s">
        <v>17</v>
      </c>
      <c r="J42771" t="s">
        <v>3597</v>
      </c>
      <c r="K42771" t="s">
        <v>1405</v>
      </c>
      <c r="L42771" t="s">
        <v>1406</v>
      </c>
      <c r="M42771" s="2">
        <v>-39021</v>
      </c>
      <c r="N42771" s="2">
        <v>-132793</v>
      </c>
      <c r="O42771" s="2">
        <v>25732</v>
      </c>
    </row>
    <row r="42772" spans="1:15" x14ac:dyDescent="0.3">
      <c r="A42772" t="s">
        <v>1389</v>
      </c>
      <c r="B42772" t="s">
        <v>10921</v>
      </c>
      <c r="C42772" t="s">
        <v>10922</v>
      </c>
      <c r="D42772" t="s">
        <v>195</v>
      </c>
      <c r="E42772">
        <v>211</v>
      </c>
      <c r="F42772" t="s">
        <v>913</v>
      </c>
      <c r="G42772">
        <v>12</v>
      </c>
      <c r="H42772">
        <v>44926</v>
      </c>
      <c r="I42772" t="s">
        <v>17</v>
      </c>
      <c r="J42772" t="s">
        <v>3597</v>
      </c>
      <c r="K42772" t="s">
        <v>1482</v>
      </c>
      <c r="L42772" t="s">
        <v>1698</v>
      </c>
    </row>
    <row r="42773" spans="1:15" x14ac:dyDescent="0.3">
      <c r="A42773" t="s">
        <v>1389</v>
      </c>
      <c r="B42773" t="s">
        <v>10921</v>
      </c>
      <c r="C42773" t="s">
        <v>10922</v>
      </c>
      <c r="D42773" t="s">
        <v>195</v>
      </c>
      <c r="E42773">
        <v>211</v>
      </c>
      <c r="F42773" t="s">
        <v>913</v>
      </c>
      <c r="G42773">
        <v>12</v>
      </c>
      <c r="H42773">
        <v>44926</v>
      </c>
      <c r="I42773" t="s">
        <v>17</v>
      </c>
      <c r="J42773" t="s">
        <v>3597</v>
      </c>
      <c r="K42773" t="s">
        <v>1841</v>
      </c>
      <c r="L42773" t="s">
        <v>1702</v>
      </c>
      <c r="M42773" s="2">
        <v>-42843</v>
      </c>
      <c r="N42773" s="2">
        <v>-21114</v>
      </c>
      <c r="O42773" s="2">
        <v>-17611</v>
      </c>
    </row>
    <row r="42774" spans="1:15" x14ac:dyDescent="0.3">
      <c r="A42774" t="s">
        <v>1389</v>
      </c>
      <c r="B42774" t="s">
        <v>10921</v>
      </c>
      <c r="C42774" t="s">
        <v>10922</v>
      </c>
      <c r="D42774" t="s">
        <v>195</v>
      </c>
      <c r="E42774">
        <v>211</v>
      </c>
      <c r="F42774" t="s">
        <v>913</v>
      </c>
      <c r="G42774">
        <v>12</v>
      </c>
      <c r="H42774">
        <v>44926</v>
      </c>
      <c r="I42774" t="s">
        <v>17</v>
      </c>
      <c r="J42774" t="s">
        <v>3597</v>
      </c>
      <c r="K42774" t="s">
        <v>1469</v>
      </c>
      <c r="L42774" t="s">
        <v>1494</v>
      </c>
    </row>
    <row r="42775" spans="1:15" x14ac:dyDescent="0.3">
      <c r="A42775" t="s">
        <v>1389</v>
      </c>
      <c r="B42775" t="s">
        <v>10921</v>
      </c>
      <c r="C42775" t="s">
        <v>10922</v>
      </c>
      <c r="D42775" t="s">
        <v>195</v>
      </c>
      <c r="E42775">
        <v>211</v>
      </c>
      <c r="F42775" t="s">
        <v>913</v>
      </c>
      <c r="G42775">
        <v>12</v>
      </c>
      <c r="H42775">
        <v>44926</v>
      </c>
      <c r="I42775" t="s">
        <v>17</v>
      </c>
      <c r="J42775" t="s">
        <v>3597</v>
      </c>
      <c r="K42775" t="s">
        <v>1471</v>
      </c>
      <c r="L42775" t="s">
        <v>1537</v>
      </c>
      <c r="M42775" s="2">
        <v>3822</v>
      </c>
      <c r="N42775" s="2">
        <v>-111679</v>
      </c>
      <c r="O42775" s="2">
        <v>43343</v>
      </c>
    </row>
    <row r="42776" spans="1:15" x14ac:dyDescent="0.3">
      <c r="A42776" t="s">
        <v>1389</v>
      </c>
      <c r="B42776" t="s">
        <v>10921</v>
      </c>
      <c r="C42776" t="s">
        <v>10922</v>
      </c>
      <c r="D42776" t="s">
        <v>195</v>
      </c>
      <c r="E42776">
        <v>211</v>
      </c>
      <c r="F42776" t="s">
        <v>913</v>
      </c>
      <c r="G42776">
        <v>12</v>
      </c>
      <c r="H42776">
        <v>44926</v>
      </c>
      <c r="I42776" t="s">
        <v>17</v>
      </c>
      <c r="J42776" t="s">
        <v>3597</v>
      </c>
      <c r="K42776" t="s">
        <v>1394</v>
      </c>
      <c r="L42776" t="s">
        <v>5048</v>
      </c>
      <c r="M42776" s="2">
        <v>-8658714</v>
      </c>
      <c r="N42776" s="2">
        <v>-41524595</v>
      </c>
      <c r="O42776" s="2">
        <v>-35386697</v>
      </c>
    </row>
    <row r="42777" spans="1:15" x14ac:dyDescent="0.3">
      <c r="A42777" t="s">
        <v>1389</v>
      </c>
      <c r="B42777" t="s">
        <v>10921</v>
      </c>
      <c r="C42777" t="s">
        <v>10922</v>
      </c>
      <c r="D42777" t="s">
        <v>195</v>
      </c>
      <c r="E42777">
        <v>211</v>
      </c>
      <c r="F42777" t="s">
        <v>913</v>
      </c>
      <c r="G42777">
        <v>12</v>
      </c>
      <c r="H42777">
        <v>44926</v>
      </c>
      <c r="I42777" t="s">
        <v>17</v>
      </c>
      <c r="J42777" t="s">
        <v>3597</v>
      </c>
      <c r="K42777" t="s">
        <v>37</v>
      </c>
      <c r="L42777" t="s">
        <v>38</v>
      </c>
    </row>
    <row r="42778" spans="1:15" x14ac:dyDescent="0.3">
      <c r="A42778" t="s">
        <v>1389</v>
      </c>
      <c r="B42778" t="s">
        <v>10921</v>
      </c>
      <c r="C42778" t="s">
        <v>10922</v>
      </c>
      <c r="D42778" t="s">
        <v>195</v>
      </c>
      <c r="E42778">
        <v>211</v>
      </c>
      <c r="F42778" t="s">
        <v>913</v>
      </c>
      <c r="G42778">
        <v>12</v>
      </c>
      <c r="H42778">
        <v>44926</v>
      </c>
      <c r="I42778" t="s">
        <v>17</v>
      </c>
      <c r="J42778" t="s">
        <v>3597</v>
      </c>
      <c r="K42778" t="s">
        <v>39</v>
      </c>
      <c r="L42778" t="s">
        <v>600</v>
      </c>
      <c r="M42778" s="2">
        <v>-1</v>
      </c>
      <c r="N42778" s="2">
        <v>-3</v>
      </c>
      <c r="O42778" s="2">
        <v>-3</v>
      </c>
    </row>
    <row r="42779" spans="1:15" x14ac:dyDescent="0.3">
      <c r="A42779" t="s">
        <v>1389</v>
      </c>
      <c r="B42779" t="s">
        <v>10921</v>
      </c>
      <c r="C42779" t="s">
        <v>10922</v>
      </c>
      <c r="D42779" t="s">
        <v>195</v>
      </c>
      <c r="E42779">
        <v>211</v>
      </c>
      <c r="F42779" t="s">
        <v>913</v>
      </c>
      <c r="G42779">
        <v>12</v>
      </c>
      <c r="H42779">
        <v>44926</v>
      </c>
      <c r="I42779" t="s">
        <v>17</v>
      </c>
      <c r="J42779" t="s">
        <v>3597</v>
      </c>
      <c r="K42779" t="s">
        <v>41</v>
      </c>
      <c r="L42779" t="s">
        <v>601</v>
      </c>
      <c r="M42779" s="2">
        <v>-1</v>
      </c>
      <c r="N42779" s="2">
        <v>-3</v>
      </c>
      <c r="O42779" s="2">
        <v>-3</v>
      </c>
    </row>
    <row r="42780" spans="1:15" x14ac:dyDescent="0.3">
      <c r="A42780" t="s">
        <v>1389</v>
      </c>
      <c r="B42780" t="s">
        <v>10923</v>
      </c>
      <c r="C42780" t="s">
        <v>10924</v>
      </c>
      <c r="D42780" t="s">
        <v>15</v>
      </c>
      <c r="E42780">
        <v>202</v>
      </c>
      <c r="F42780" t="s">
        <v>1499</v>
      </c>
      <c r="G42780">
        <v>12</v>
      </c>
      <c r="H42780">
        <v>44926</v>
      </c>
      <c r="I42780" t="s">
        <v>17</v>
      </c>
      <c r="J42780" t="s">
        <v>18</v>
      </c>
      <c r="K42780" t="s">
        <v>46</v>
      </c>
      <c r="L42780" t="s">
        <v>105</v>
      </c>
      <c r="M42780" s="2">
        <v>512263348971</v>
      </c>
      <c r="N42780" s="2">
        <v>405228680930</v>
      </c>
      <c r="O42780" s="2">
        <v>293645352205</v>
      </c>
    </row>
    <row r="42781" spans="1:15" x14ac:dyDescent="0.3">
      <c r="A42781" t="s">
        <v>1389</v>
      </c>
      <c r="B42781" t="s">
        <v>10923</v>
      </c>
      <c r="C42781" t="s">
        <v>10924</v>
      </c>
      <c r="D42781" t="s">
        <v>15</v>
      </c>
      <c r="E42781">
        <v>202</v>
      </c>
      <c r="F42781" t="s">
        <v>1499</v>
      </c>
      <c r="G42781">
        <v>12</v>
      </c>
      <c r="H42781">
        <v>44926</v>
      </c>
      <c r="I42781" t="s">
        <v>17</v>
      </c>
      <c r="J42781" t="s">
        <v>18</v>
      </c>
      <c r="K42781" t="s">
        <v>48</v>
      </c>
      <c r="L42781" t="s">
        <v>49</v>
      </c>
      <c r="M42781" s="2">
        <v>413666458275</v>
      </c>
      <c r="N42781" s="2">
        <v>330230266846</v>
      </c>
      <c r="O42781" s="2">
        <v>257048970813</v>
      </c>
    </row>
    <row r="42782" spans="1:15" x14ac:dyDescent="0.3">
      <c r="A42782" t="s">
        <v>1389</v>
      </c>
      <c r="B42782" t="s">
        <v>10923</v>
      </c>
      <c r="C42782" t="s">
        <v>10924</v>
      </c>
      <c r="D42782" t="s">
        <v>15</v>
      </c>
      <c r="E42782">
        <v>202</v>
      </c>
      <c r="F42782" t="s">
        <v>1499</v>
      </c>
      <c r="G42782">
        <v>12</v>
      </c>
      <c r="H42782">
        <v>44926</v>
      </c>
      <c r="I42782" t="s">
        <v>17</v>
      </c>
      <c r="J42782" t="s">
        <v>18</v>
      </c>
      <c r="K42782" t="s">
        <v>50</v>
      </c>
      <c r="L42782" t="s">
        <v>51</v>
      </c>
      <c r="M42782" s="2">
        <v>98596890696</v>
      </c>
      <c r="N42782" s="2">
        <v>74998414084</v>
      </c>
      <c r="O42782" s="2">
        <v>36596381392</v>
      </c>
    </row>
    <row r="42783" spans="1:15" x14ac:dyDescent="0.3">
      <c r="A42783" t="s">
        <v>1389</v>
      </c>
      <c r="B42783" t="s">
        <v>10923</v>
      </c>
      <c r="C42783" t="s">
        <v>10924</v>
      </c>
      <c r="D42783" t="s">
        <v>15</v>
      </c>
      <c r="E42783">
        <v>202</v>
      </c>
      <c r="F42783" t="s">
        <v>1499</v>
      </c>
      <c r="G42783">
        <v>12</v>
      </c>
      <c r="H42783">
        <v>44926</v>
      </c>
      <c r="I42783" t="s">
        <v>17</v>
      </c>
      <c r="J42783" t="s">
        <v>18</v>
      </c>
      <c r="K42783" t="s">
        <v>21</v>
      </c>
      <c r="L42783" t="s">
        <v>22</v>
      </c>
      <c r="M42783" s="2">
        <v>53651984089</v>
      </c>
      <c r="N42783" s="2">
        <v>47415680705</v>
      </c>
      <c r="O42783" s="2">
        <v>32363640800</v>
      </c>
    </row>
    <row r="42784" spans="1:15" x14ac:dyDescent="0.3">
      <c r="A42784" t="s">
        <v>1389</v>
      </c>
      <c r="B42784" t="s">
        <v>10923</v>
      </c>
      <c r="C42784" t="s">
        <v>10924</v>
      </c>
      <c r="D42784" t="s">
        <v>15</v>
      </c>
      <c r="E42784">
        <v>202</v>
      </c>
      <c r="F42784" t="s">
        <v>1499</v>
      </c>
      <c r="G42784">
        <v>12</v>
      </c>
      <c r="H42784">
        <v>44926</v>
      </c>
      <c r="I42784" t="s">
        <v>17</v>
      </c>
      <c r="J42784" t="s">
        <v>18</v>
      </c>
      <c r="K42784" t="s">
        <v>23</v>
      </c>
      <c r="L42784" t="s">
        <v>61</v>
      </c>
      <c r="M42784" s="2">
        <v>44944906607</v>
      </c>
      <c r="N42784" s="2">
        <v>27582733379</v>
      </c>
      <c r="O42784" s="2">
        <v>4232740592</v>
      </c>
    </row>
    <row r="42785" spans="1:15" x14ac:dyDescent="0.3">
      <c r="A42785" t="s">
        <v>1389</v>
      </c>
      <c r="B42785" t="s">
        <v>10923</v>
      </c>
      <c r="C42785" t="s">
        <v>10924</v>
      </c>
      <c r="D42785" t="s">
        <v>15</v>
      </c>
      <c r="E42785">
        <v>202</v>
      </c>
      <c r="F42785" t="s">
        <v>1499</v>
      </c>
      <c r="G42785">
        <v>12</v>
      </c>
      <c r="H42785">
        <v>44926</v>
      </c>
      <c r="I42785" t="s">
        <v>17</v>
      </c>
      <c r="J42785" t="s">
        <v>18</v>
      </c>
      <c r="K42785" t="s">
        <v>53</v>
      </c>
      <c r="L42785" t="s">
        <v>93</v>
      </c>
      <c r="M42785" s="2">
        <v>11315779588</v>
      </c>
      <c r="N42785" s="2">
        <v>5274415698</v>
      </c>
      <c r="O42785" s="2">
        <v>4729066809</v>
      </c>
    </row>
    <row r="42786" spans="1:15" x14ac:dyDescent="0.3">
      <c r="A42786" t="s">
        <v>1389</v>
      </c>
      <c r="B42786" t="s">
        <v>10923</v>
      </c>
      <c r="C42786" t="s">
        <v>10924</v>
      </c>
      <c r="D42786" t="s">
        <v>15</v>
      </c>
      <c r="E42786">
        <v>202</v>
      </c>
      <c r="F42786" t="s">
        <v>1499</v>
      </c>
      <c r="G42786">
        <v>12</v>
      </c>
      <c r="H42786">
        <v>44926</v>
      </c>
      <c r="I42786" t="s">
        <v>17</v>
      </c>
      <c r="J42786" t="s">
        <v>18</v>
      </c>
      <c r="K42786" t="s">
        <v>55</v>
      </c>
      <c r="L42786" t="s">
        <v>94</v>
      </c>
      <c r="M42786" s="2">
        <v>11921349992</v>
      </c>
      <c r="N42786" s="2">
        <v>4454366394</v>
      </c>
      <c r="O42786" s="2">
        <v>7991429292</v>
      </c>
    </row>
    <row r="42787" spans="1:15" x14ac:dyDescent="0.3">
      <c r="A42787" t="s">
        <v>1389</v>
      </c>
      <c r="B42787" t="s">
        <v>10923</v>
      </c>
      <c r="C42787" t="s">
        <v>10924</v>
      </c>
      <c r="D42787" t="s">
        <v>15</v>
      </c>
      <c r="E42787">
        <v>202</v>
      </c>
      <c r="F42787" t="s">
        <v>1499</v>
      </c>
      <c r="G42787">
        <v>12</v>
      </c>
      <c r="H42787">
        <v>44926</v>
      </c>
      <c r="I42787" t="s">
        <v>17</v>
      </c>
      <c r="J42787" t="s">
        <v>18</v>
      </c>
      <c r="K42787" t="s">
        <v>27</v>
      </c>
      <c r="L42787" t="s">
        <v>28</v>
      </c>
      <c r="M42787" s="2">
        <v>340939685</v>
      </c>
      <c r="N42787" s="2">
        <v>129059070</v>
      </c>
      <c r="O42787" s="2">
        <v>90612534</v>
      </c>
    </row>
    <row r="42788" spans="1:15" x14ac:dyDescent="0.3">
      <c r="A42788" t="s">
        <v>1389</v>
      </c>
      <c r="B42788" t="s">
        <v>10923</v>
      </c>
      <c r="C42788" t="s">
        <v>10924</v>
      </c>
      <c r="D42788" t="s">
        <v>15</v>
      </c>
      <c r="E42788">
        <v>202</v>
      </c>
      <c r="F42788" t="s">
        <v>1499</v>
      </c>
      <c r="G42788">
        <v>12</v>
      </c>
      <c r="H42788">
        <v>44926</v>
      </c>
      <c r="I42788" t="s">
        <v>17</v>
      </c>
      <c r="J42788" t="s">
        <v>18</v>
      </c>
      <c r="K42788" t="s">
        <v>29</v>
      </c>
      <c r="L42788" t="s">
        <v>52</v>
      </c>
      <c r="M42788" s="2">
        <v>1292506331</v>
      </c>
      <c r="N42788" s="2">
        <v>1285770117</v>
      </c>
      <c r="O42788" s="2">
        <v>2141389226</v>
      </c>
    </row>
    <row r="42789" spans="1:15" x14ac:dyDescent="0.3">
      <c r="A42789" t="s">
        <v>1389</v>
      </c>
      <c r="B42789" t="s">
        <v>10923</v>
      </c>
      <c r="C42789" t="s">
        <v>10924</v>
      </c>
      <c r="D42789" t="s">
        <v>15</v>
      </c>
      <c r="E42789">
        <v>202</v>
      </c>
      <c r="F42789" t="s">
        <v>1499</v>
      </c>
      <c r="G42789">
        <v>12</v>
      </c>
      <c r="H42789">
        <v>44926</v>
      </c>
      <c r="I42789" t="s">
        <v>17</v>
      </c>
      <c r="J42789" t="s">
        <v>18</v>
      </c>
      <c r="K42789" t="s">
        <v>31</v>
      </c>
      <c r="L42789" t="s">
        <v>68</v>
      </c>
      <c r="M42789" s="2">
        <v>43387769557</v>
      </c>
      <c r="N42789" s="2">
        <v>27246071636</v>
      </c>
      <c r="O42789" s="2">
        <v>-1080398583</v>
      </c>
    </row>
    <row r="42790" spans="1:15" x14ac:dyDescent="0.3">
      <c r="A42790" t="s">
        <v>1389</v>
      </c>
      <c r="B42790" t="s">
        <v>10923</v>
      </c>
      <c r="C42790" t="s">
        <v>10924</v>
      </c>
      <c r="D42790" t="s">
        <v>15</v>
      </c>
      <c r="E42790">
        <v>202</v>
      </c>
      <c r="F42790" t="s">
        <v>1499</v>
      </c>
      <c r="G42790">
        <v>12</v>
      </c>
      <c r="H42790">
        <v>44926</v>
      </c>
      <c r="I42790" t="s">
        <v>17</v>
      </c>
      <c r="J42790" t="s">
        <v>18</v>
      </c>
      <c r="K42790" t="s">
        <v>33</v>
      </c>
      <c r="L42790" t="s">
        <v>34</v>
      </c>
      <c r="M42790" s="2">
        <v>9559591808</v>
      </c>
      <c r="N42790" s="2">
        <v>5116092656</v>
      </c>
      <c r="O42790" s="2">
        <v>556470233</v>
      </c>
    </row>
    <row r="42791" spans="1:15" x14ac:dyDescent="0.3">
      <c r="A42791" t="s">
        <v>1389</v>
      </c>
      <c r="B42791" t="s">
        <v>10923</v>
      </c>
      <c r="C42791" t="s">
        <v>10924</v>
      </c>
      <c r="D42791" t="s">
        <v>15</v>
      </c>
      <c r="E42791">
        <v>202</v>
      </c>
      <c r="F42791" t="s">
        <v>1499</v>
      </c>
      <c r="G42791">
        <v>12</v>
      </c>
      <c r="H42791">
        <v>44926</v>
      </c>
      <c r="I42791" t="s">
        <v>17</v>
      </c>
      <c r="J42791" t="s">
        <v>18</v>
      </c>
      <c r="K42791" t="s">
        <v>35</v>
      </c>
      <c r="L42791" t="s">
        <v>73</v>
      </c>
      <c r="M42791" s="2">
        <v>33828177749</v>
      </c>
      <c r="N42791" s="2">
        <v>22129978980</v>
      </c>
      <c r="O42791" s="2">
        <v>-1636868816</v>
      </c>
    </row>
    <row r="42792" spans="1:15" x14ac:dyDescent="0.3">
      <c r="A42792" t="s">
        <v>1389</v>
      </c>
      <c r="B42792" t="s">
        <v>10923</v>
      </c>
      <c r="C42792" t="s">
        <v>10924</v>
      </c>
      <c r="D42792" t="s">
        <v>15</v>
      </c>
      <c r="E42792">
        <v>202</v>
      </c>
      <c r="F42792" t="s">
        <v>1499</v>
      </c>
      <c r="G42792">
        <v>12</v>
      </c>
      <c r="H42792">
        <v>44926</v>
      </c>
      <c r="I42792" t="s">
        <v>17</v>
      </c>
      <c r="J42792" t="s">
        <v>18</v>
      </c>
      <c r="K42792" t="s">
        <v>1405</v>
      </c>
      <c r="L42792" t="s">
        <v>1406</v>
      </c>
      <c r="M42792" s="2">
        <v>4885148027</v>
      </c>
      <c r="N42792" s="2">
        <v>443760368</v>
      </c>
      <c r="O42792" s="2">
        <v>251887106</v>
      </c>
    </row>
    <row r="42793" spans="1:15" x14ac:dyDescent="0.3">
      <c r="A42793" t="s">
        <v>1389</v>
      </c>
      <c r="B42793" t="s">
        <v>10923</v>
      </c>
      <c r="C42793" t="s">
        <v>10924</v>
      </c>
      <c r="D42793" t="s">
        <v>15</v>
      </c>
      <c r="E42793">
        <v>202</v>
      </c>
      <c r="F42793" t="s">
        <v>1499</v>
      </c>
      <c r="G42793">
        <v>12</v>
      </c>
      <c r="H42793">
        <v>44926</v>
      </c>
      <c r="I42793" t="s">
        <v>17</v>
      </c>
      <c r="J42793" t="s">
        <v>18</v>
      </c>
      <c r="K42793" t="s">
        <v>1469</v>
      </c>
      <c r="L42793" t="s">
        <v>1470</v>
      </c>
      <c r="M42793" s="2">
        <v>4885148027</v>
      </c>
      <c r="N42793" s="2">
        <v>443760368</v>
      </c>
      <c r="O42793" s="2">
        <v>251887106</v>
      </c>
    </row>
    <row r="42794" spans="1:15" x14ac:dyDescent="0.3">
      <c r="A42794" t="s">
        <v>1389</v>
      </c>
      <c r="B42794" t="s">
        <v>10923</v>
      </c>
      <c r="C42794" t="s">
        <v>10924</v>
      </c>
      <c r="D42794" t="s">
        <v>15</v>
      </c>
      <c r="E42794">
        <v>202</v>
      </c>
      <c r="F42794" t="s">
        <v>1499</v>
      </c>
      <c r="G42794">
        <v>12</v>
      </c>
      <c r="H42794">
        <v>44926</v>
      </c>
      <c r="I42794" t="s">
        <v>17</v>
      </c>
      <c r="J42794" t="s">
        <v>18</v>
      </c>
      <c r="K42794" t="s">
        <v>1471</v>
      </c>
      <c r="L42794" t="s">
        <v>1472</v>
      </c>
      <c r="M42794" s="2">
        <v>4885148027</v>
      </c>
      <c r="N42794" s="2">
        <v>443760368</v>
      </c>
      <c r="O42794" s="2">
        <v>251887106</v>
      </c>
    </row>
    <row r="42795" spans="1:15" x14ac:dyDescent="0.3">
      <c r="A42795" t="s">
        <v>1389</v>
      </c>
      <c r="B42795" t="s">
        <v>10923</v>
      </c>
      <c r="C42795" t="s">
        <v>10924</v>
      </c>
      <c r="D42795" t="s">
        <v>15</v>
      </c>
      <c r="E42795">
        <v>202</v>
      </c>
      <c r="F42795" t="s">
        <v>1499</v>
      </c>
      <c r="G42795">
        <v>12</v>
      </c>
      <c r="H42795">
        <v>44926</v>
      </c>
      <c r="I42795" t="s">
        <v>17</v>
      </c>
      <c r="J42795" t="s">
        <v>18</v>
      </c>
      <c r="K42795" t="s">
        <v>1394</v>
      </c>
      <c r="L42795" t="s">
        <v>1395</v>
      </c>
      <c r="M42795" s="2">
        <v>38713325776</v>
      </c>
      <c r="N42795" s="2">
        <v>22573739348</v>
      </c>
      <c r="O42795" s="2">
        <v>-1384981710</v>
      </c>
    </row>
    <row r="42796" spans="1:15" x14ac:dyDescent="0.3">
      <c r="A42796" t="s">
        <v>1389</v>
      </c>
      <c r="B42796" t="s">
        <v>10923</v>
      </c>
      <c r="C42796" t="s">
        <v>10924</v>
      </c>
      <c r="D42796" t="s">
        <v>15</v>
      </c>
      <c r="E42796">
        <v>202</v>
      </c>
      <c r="F42796" t="s">
        <v>1499</v>
      </c>
      <c r="G42796">
        <v>12</v>
      </c>
      <c r="H42796">
        <v>44926</v>
      </c>
      <c r="I42796" t="s">
        <v>17</v>
      </c>
      <c r="J42796" t="s">
        <v>18</v>
      </c>
      <c r="K42796" t="s">
        <v>37</v>
      </c>
      <c r="L42796" t="s">
        <v>38</v>
      </c>
    </row>
    <row r="42797" spans="1:15" x14ac:dyDescent="0.3">
      <c r="A42797" t="s">
        <v>1389</v>
      </c>
      <c r="B42797" t="s">
        <v>10923</v>
      </c>
      <c r="C42797" t="s">
        <v>10924</v>
      </c>
      <c r="D42797" t="s">
        <v>15</v>
      </c>
      <c r="E42797">
        <v>202</v>
      </c>
      <c r="F42797" t="s">
        <v>1499</v>
      </c>
      <c r="G42797">
        <v>12</v>
      </c>
      <c r="H42797">
        <v>44926</v>
      </c>
      <c r="I42797" t="s">
        <v>17</v>
      </c>
      <c r="J42797" t="s">
        <v>18</v>
      </c>
      <c r="K42797" t="s">
        <v>39</v>
      </c>
      <c r="L42797" t="s">
        <v>74</v>
      </c>
      <c r="M42797" s="2">
        <v>890</v>
      </c>
      <c r="N42797" s="2">
        <v>582</v>
      </c>
      <c r="O42797" s="2">
        <v>-43</v>
      </c>
    </row>
    <row r="42798" spans="1:15" x14ac:dyDescent="0.3">
      <c r="A42798" t="s">
        <v>1389</v>
      </c>
      <c r="B42798" t="s">
        <v>10925</v>
      </c>
      <c r="C42798" t="s">
        <v>10926</v>
      </c>
      <c r="D42798" t="s">
        <v>15</v>
      </c>
      <c r="E42798">
        <v>969</v>
      </c>
      <c r="F42798" t="s">
        <v>10927</v>
      </c>
      <c r="G42798">
        <v>12</v>
      </c>
      <c r="H42798">
        <v>44926</v>
      </c>
      <c r="I42798" t="s">
        <v>17</v>
      </c>
      <c r="J42798" t="s">
        <v>18</v>
      </c>
      <c r="K42798" t="s">
        <v>46</v>
      </c>
      <c r="L42798" t="s">
        <v>47</v>
      </c>
      <c r="M42798" s="2">
        <v>2813488927967</v>
      </c>
      <c r="N42798" s="2">
        <v>2814648161557</v>
      </c>
      <c r="O42798" s="2">
        <v>2592546948786</v>
      </c>
    </row>
    <row r="42799" spans="1:15" x14ac:dyDescent="0.3">
      <c r="A42799" t="s">
        <v>1389</v>
      </c>
      <c r="B42799" t="s">
        <v>10925</v>
      </c>
      <c r="C42799" t="s">
        <v>10926</v>
      </c>
      <c r="D42799" t="s">
        <v>15</v>
      </c>
      <c r="E42799">
        <v>969</v>
      </c>
      <c r="F42799" t="s">
        <v>10927</v>
      </c>
      <c r="G42799">
        <v>12</v>
      </c>
      <c r="H42799">
        <v>44926</v>
      </c>
      <c r="I42799" t="s">
        <v>17</v>
      </c>
      <c r="J42799" t="s">
        <v>18</v>
      </c>
      <c r="K42799" t="s">
        <v>48</v>
      </c>
      <c r="L42799" t="s">
        <v>49</v>
      </c>
      <c r="M42799" s="2">
        <v>1097246582198</v>
      </c>
      <c r="N42799" s="2">
        <v>1116236473501</v>
      </c>
      <c r="O42799" s="2">
        <v>946728589660</v>
      </c>
    </row>
    <row r="42800" spans="1:15" x14ac:dyDescent="0.3">
      <c r="A42800" t="s">
        <v>1389</v>
      </c>
      <c r="B42800" t="s">
        <v>10925</v>
      </c>
      <c r="C42800" t="s">
        <v>10926</v>
      </c>
      <c r="D42800" t="s">
        <v>15</v>
      </c>
      <c r="E42800">
        <v>969</v>
      </c>
      <c r="F42800" t="s">
        <v>10927</v>
      </c>
      <c r="G42800">
        <v>12</v>
      </c>
      <c r="H42800">
        <v>44926</v>
      </c>
      <c r="I42800" t="s">
        <v>17</v>
      </c>
      <c r="J42800" t="s">
        <v>18</v>
      </c>
      <c r="K42800" t="s">
        <v>50</v>
      </c>
      <c r="L42800" t="s">
        <v>51</v>
      </c>
      <c r="M42800" s="2">
        <v>1716242345769</v>
      </c>
      <c r="N42800" s="2">
        <v>1698411688056</v>
      </c>
      <c r="O42800" s="2">
        <v>1645818359126</v>
      </c>
    </row>
    <row r="42801" spans="1:15" x14ac:dyDescent="0.3">
      <c r="A42801" t="s">
        <v>1389</v>
      </c>
      <c r="B42801" t="s">
        <v>10925</v>
      </c>
      <c r="C42801" t="s">
        <v>10926</v>
      </c>
      <c r="D42801" t="s">
        <v>15</v>
      </c>
      <c r="E42801">
        <v>969</v>
      </c>
      <c r="F42801" t="s">
        <v>10927</v>
      </c>
      <c r="G42801">
        <v>12</v>
      </c>
      <c r="H42801">
        <v>44926</v>
      </c>
      <c r="I42801" t="s">
        <v>17</v>
      </c>
      <c r="J42801" t="s">
        <v>18</v>
      </c>
      <c r="K42801" t="s">
        <v>21</v>
      </c>
      <c r="L42801" t="s">
        <v>22</v>
      </c>
      <c r="M42801" s="2">
        <v>1201496271523</v>
      </c>
      <c r="N42801" s="2">
        <v>1246710040125</v>
      </c>
      <c r="O42801" s="2">
        <v>1190316993691</v>
      </c>
    </row>
    <row r="42802" spans="1:15" x14ac:dyDescent="0.3">
      <c r="A42802" t="s">
        <v>1389</v>
      </c>
      <c r="B42802" t="s">
        <v>10925</v>
      </c>
      <c r="C42802" t="s">
        <v>10926</v>
      </c>
      <c r="D42802" t="s">
        <v>15</v>
      </c>
      <c r="E42802">
        <v>969</v>
      </c>
      <c r="F42802" t="s">
        <v>10927</v>
      </c>
      <c r="G42802">
        <v>12</v>
      </c>
      <c r="H42802">
        <v>44926</v>
      </c>
      <c r="I42802" t="s">
        <v>17</v>
      </c>
      <c r="J42802" t="s">
        <v>18</v>
      </c>
      <c r="K42802" t="s">
        <v>23</v>
      </c>
      <c r="L42802" t="s">
        <v>61</v>
      </c>
      <c r="M42802" s="2">
        <v>514746074246</v>
      </c>
      <c r="N42802" s="2">
        <v>451701647931</v>
      </c>
      <c r="O42802" s="2">
        <v>455501365435</v>
      </c>
    </row>
    <row r="42803" spans="1:15" x14ac:dyDescent="0.3">
      <c r="A42803" t="s">
        <v>1389</v>
      </c>
      <c r="B42803" t="s">
        <v>10925</v>
      </c>
      <c r="C42803" t="s">
        <v>10926</v>
      </c>
      <c r="D42803" t="s">
        <v>15</v>
      </c>
      <c r="E42803">
        <v>969</v>
      </c>
      <c r="F42803" t="s">
        <v>10927</v>
      </c>
      <c r="G42803">
        <v>12</v>
      </c>
      <c r="H42803">
        <v>44926</v>
      </c>
      <c r="I42803" t="s">
        <v>17</v>
      </c>
      <c r="J42803" t="s">
        <v>18</v>
      </c>
      <c r="K42803" t="s">
        <v>53</v>
      </c>
      <c r="L42803" t="s">
        <v>54</v>
      </c>
      <c r="M42803" s="2">
        <v>88740887264</v>
      </c>
      <c r="N42803" s="2">
        <v>73768157481</v>
      </c>
      <c r="O42803" s="2">
        <v>23272696837</v>
      </c>
    </row>
    <row r="42804" spans="1:15" x14ac:dyDescent="0.3">
      <c r="A42804" t="s">
        <v>1389</v>
      </c>
      <c r="B42804" t="s">
        <v>10925</v>
      </c>
      <c r="C42804" t="s">
        <v>10926</v>
      </c>
      <c r="D42804" t="s">
        <v>15</v>
      </c>
      <c r="E42804">
        <v>969</v>
      </c>
      <c r="F42804" t="s">
        <v>10927</v>
      </c>
      <c r="G42804">
        <v>12</v>
      </c>
      <c r="H42804">
        <v>44926</v>
      </c>
      <c r="I42804" t="s">
        <v>17</v>
      </c>
      <c r="J42804" t="s">
        <v>18</v>
      </c>
      <c r="K42804" t="s">
        <v>55</v>
      </c>
      <c r="L42804" t="s">
        <v>56</v>
      </c>
      <c r="M42804" s="2">
        <v>16626157492</v>
      </c>
      <c r="N42804" s="2">
        <v>17668673469</v>
      </c>
      <c r="O42804" s="2">
        <v>70806544625</v>
      </c>
    </row>
    <row r="42805" spans="1:15" x14ac:dyDescent="0.3">
      <c r="A42805" t="s">
        <v>1389</v>
      </c>
      <c r="B42805" t="s">
        <v>10925</v>
      </c>
      <c r="C42805" t="s">
        <v>10926</v>
      </c>
      <c r="D42805" t="s">
        <v>15</v>
      </c>
      <c r="E42805">
        <v>969</v>
      </c>
      <c r="F42805" t="s">
        <v>10927</v>
      </c>
      <c r="G42805">
        <v>12</v>
      </c>
      <c r="H42805">
        <v>44926</v>
      </c>
      <c r="I42805" t="s">
        <v>17</v>
      </c>
      <c r="J42805" t="s">
        <v>18</v>
      </c>
      <c r="K42805" t="s">
        <v>27</v>
      </c>
      <c r="L42805" t="s">
        <v>28</v>
      </c>
      <c r="M42805" s="2">
        <v>5632347052</v>
      </c>
      <c r="N42805" s="2">
        <v>503055176</v>
      </c>
      <c r="O42805" s="2">
        <v>671902617</v>
      </c>
    </row>
    <row r="42806" spans="1:15" x14ac:dyDescent="0.3">
      <c r="A42806" t="s">
        <v>1389</v>
      </c>
      <c r="B42806" t="s">
        <v>10925</v>
      </c>
      <c r="C42806" t="s">
        <v>10926</v>
      </c>
      <c r="D42806" t="s">
        <v>15</v>
      </c>
      <c r="E42806">
        <v>969</v>
      </c>
      <c r="F42806" t="s">
        <v>10927</v>
      </c>
      <c r="G42806">
        <v>12</v>
      </c>
      <c r="H42806">
        <v>44926</v>
      </c>
      <c r="I42806" t="s">
        <v>17</v>
      </c>
      <c r="J42806" t="s">
        <v>18</v>
      </c>
      <c r="K42806" t="s">
        <v>29</v>
      </c>
      <c r="L42806" t="s">
        <v>30</v>
      </c>
      <c r="M42806" s="2">
        <v>21491517286</v>
      </c>
      <c r="N42806" s="2">
        <v>16135729854</v>
      </c>
      <c r="O42806" s="2">
        <v>20127941281</v>
      </c>
    </row>
    <row r="42807" spans="1:15" x14ac:dyDescent="0.3">
      <c r="A42807" t="s">
        <v>1389</v>
      </c>
      <c r="B42807" t="s">
        <v>10925</v>
      </c>
      <c r="C42807" t="s">
        <v>10926</v>
      </c>
      <c r="D42807" t="s">
        <v>15</v>
      </c>
      <c r="E42807">
        <v>969</v>
      </c>
      <c r="F42807" t="s">
        <v>10927</v>
      </c>
      <c r="G42807">
        <v>12</v>
      </c>
      <c r="H42807">
        <v>44926</v>
      </c>
      <c r="I42807" t="s">
        <v>17</v>
      </c>
      <c r="J42807" t="s">
        <v>18</v>
      </c>
      <c r="K42807" t="s">
        <v>10928</v>
      </c>
      <c r="L42807" t="s">
        <v>2555</v>
      </c>
      <c r="M42807" s="2">
        <v>-30063211378</v>
      </c>
      <c r="N42807" s="2">
        <v>-11002530000</v>
      </c>
      <c r="O42807" s="2">
        <v>-13026185641</v>
      </c>
    </row>
    <row r="42808" spans="1:15" x14ac:dyDescent="0.3">
      <c r="A42808" t="s">
        <v>1389</v>
      </c>
      <c r="B42808" t="s">
        <v>10925</v>
      </c>
      <c r="C42808" t="s">
        <v>10926</v>
      </c>
      <c r="D42808" t="s">
        <v>15</v>
      </c>
      <c r="E42808">
        <v>969</v>
      </c>
      <c r="F42808" t="s">
        <v>10927</v>
      </c>
      <c r="G42808">
        <v>12</v>
      </c>
      <c r="H42808">
        <v>44926</v>
      </c>
      <c r="I42808" t="s">
        <v>17</v>
      </c>
      <c r="J42808" t="s">
        <v>18</v>
      </c>
      <c r="K42808" t="s">
        <v>31</v>
      </c>
      <c r="L42808" t="s">
        <v>68</v>
      </c>
      <c r="M42808" s="2">
        <v>540938422406</v>
      </c>
      <c r="N42808" s="2">
        <v>481165927265</v>
      </c>
      <c r="O42808" s="2">
        <v>375485293342</v>
      </c>
    </row>
    <row r="42809" spans="1:15" x14ac:dyDescent="0.3">
      <c r="A42809" t="s">
        <v>1389</v>
      </c>
      <c r="B42809" t="s">
        <v>10925</v>
      </c>
      <c r="C42809" t="s">
        <v>10926</v>
      </c>
      <c r="D42809" t="s">
        <v>15</v>
      </c>
      <c r="E42809">
        <v>969</v>
      </c>
      <c r="F42809" t="s">
        <v>10927</v>
      </c>
      <c r="G42809">
        <v>12</v>
      </c>
      <c r="H42809">
        <v>44926</v>
      </c>
      <c r="I42809" t="s">
        <v>17</v>
      </c>
      <c r="J42809" t="s">
        <v>18</v>
      </c>
      <c r="K42809" t="s">
        <v>33</v>
      </c>
      <c r="L42809" t="s">
        <v>34</v>
      </c>
      <c r="M42809" s="2">
        <v>169620649606</v>
      </c>
      <c r="N42809" s="2">
        <v>134606744026</v>
      </c>
      <c r="O42809" s="2">
        <v>94934684698</v>
      </c>
    </row>
    <row r="42810" spans="1:15" x14ac:dyDescent="0.3">
      <c r="A42810" t="s">
        <v>1389</v>
      </c>
      <c r="B42810" t="s">
        <v>10925</v>
      </c>
      <c r="C42810" t="s">
        <v>10926</v>
      </c>
      <c r="D42810" t="s">
        <v>15</v>
      </c>
      <c r="E42810">
        <v>969</v>
      </c>
      <c r="F42810" t="s">
        <v>10927</v>
      </c>
      <c r="G42810">
        <v>12</v>
      </c>
      <c r="H42810">
        <v>44926</v>
      </c>
      <c r="I42810" t="s">
        <v>17</v>
      </c>
      <c r="J42810" t="s">
        <v>18</v>
      </c>
      <c r="K42810" t="s">
        <v>35</v>
      </c>
      <c r="L42810" t="s">
        <v>36</v>
      </c>
      <c r="M42810" s="2">
        <v>371317772800</v>
      </c>
      <c r="N42810" s="2">
        <v>346559183239</v>
      </c>
      <c r="O42810" s="2">
        <v>280550608644</v>
      </c>
    </row>
    <row r="42811" spans="1:15" x14ac:dyDescent="0.3">
      <c r="A42811" t="s">
        <v>1389</v>
      </c>
      <c r="B42811" t="s">
        <v>10925</v>
      </c>
      <c r="C42811" t="s">
        <v>10926</v>
      </c>
      <c r="D42811" t="s">
        <v>15</v>
      </c>
      <c r="E42811">
        <v>969</v>
      </c>
      <c r="F42811" t="s">
        <v>10927</v>
      </c>
      <c r="G42811">
        <v>12</v>
      </c>
      <c r="H42811">
        <v>44926</v>
      </c>
      <c r="I42811" t="s">
        <v>17</v>
      </c>
      <c r="J42811" t="s">
        <v>18</v>
      </c>
      <c r="K42811" t="s">
        <v>1405</v>
      </c>
      <c r="L42811" t="s">
        <v>1406</v>
      </c>
      <c r="M42811" s="2">
        <v>35777366112</v>
      </c>
      <c r="N42811" s="2">
        <v>13225386381</v>
      </c>
      <c r="O42811" s="2">
        <v>5053122384</v>
      </c>
    </row>
    <row r="42812" spans="1:15" x14ac:dyDescent="0.3">
      <c r="A42812" t="s">
        <v>1389</v>
      </c>
      <c r="B42812" t="s">
        <v>10925</v>
      </c>
      <c r="C42812" t="s">
        <v>10926</v>
      </c>
      <c r="D42812" t="s">
        <v>15</v>
      </c>
      <c r="E42812">
        <v>969</v>
      </c>
      <c r="F42812" t="s">
        <v>10927</v>
      </c>
      <c r="G42812">
        <v>12</v>
      </c>
      <c r="H42812">
        <v>44926</v>
      </c>
      <c r="I42812" t="s">
        <v>17</v>
      </c>
      <c r="J42812" t="s">
        <v>18</v>
      </c>
      <c r="K42812" t="s">
        <v>1469</v>
      </c>
      <c r="L42812" t="s">
        <v>1510</v>
      </c>
      <c r="M42812" s="2">
        <v>35777366112</v>
      </c>
      <c r="N42812" s="2">
        <v>13225386381</v>
      </c>
      <c r="O42812" s="2">
        <v>5053122384</v>
      </c>
    </row>
    <row r="42813" spans="1:15" x14ac:dyDescent="0.3">
      <c r="A42813" t="s">
        <v>1389</v>
      </c>
      <c r="B42813" t="s">
        <v>10925</v>
      </c>
      <c r="C42813" t="s">
        <v>10926</v>
      </c>
      <c r="D42813" t="s">
        <v>15</v>
      </c>
      <c r="E42813">
        <v>969</v>
      </c>
      <c r="F42813" t="s">
        <v>10927</v>
      </c>
      <c r="G42813">
        <v>12</v>
      </c>
      <c r="H42813">
        <v>44926</v>
      </c>
      <c r="I42813" t="s">
        <v>17</v>
      </c>
      <c r="J42813" t="s">
        <v>18</v>
      </c>
      <c r="K42813" t="s">
        <v>1471</v>
      </c>
      <c r="L42813" t="s">
        <v>1481</v>
      </c>
      <c r="M42813" s="2">
        <v>35777366112</v>
      </c>
      <c r="N42813" s="2">
        <v>13225386381</v>
      </c>
      <c r="O42813" s="2">
        <v>5053122384</v>
      </c>
    </row>
    <row r="42814" spans="1:15" x14ac:dyDescent="0.3">
      <c r="A42814" t="s">
        <v>1389</v>
      </c>
      <c r="B42814" t="s">
        <v>10925</v>
      </c>
      <c r="C42814" t="s">
        <v>10926</v>
      </c>
      <c r="D42814" t="s">
        <v>15</v>
      </c>
      <c r="E42814">
        <v>969</v>
      </c>
      <c r="F42814" t="s">
        <v>10927</v>
      </c>
      <c r="G42814">
        <v>12</v>
      </c>
      <c r="H42814">
        <v>44926</v>
      </c>
      <c r="I42814" t="s">
        <v>17</v>
      </c>
      <c r="J42814" t="s">
        <v>18</v>
      </c>
      <c r="K42814" t="s">
        <v>1394</v>
      </c>
      <c r="L42814" t="s">
        <v>5048</v>
      </c>
      <c r="M42814" s="2">
        <v>407095138912</v>
      </c>
      <c r="N42814" s="2">
        <v>359784569620</v>
      </c>
      <c r="O42814" s="2">
        <v>285603731028</v>
      </c>
    </row>
    <row r="42815" spans="1:15" x14ac:dyDescent="0.3">
      <c r="A42815" t="s">
        <v>1389</v>
      </c>
      <c r="B42815" t="s">
        <v>10925</v>
      </c>
      <c r="C42815" t="s">
        <v>10926</v>
      </c>
      <c r="D42815" t="s">
        <v>15</v>
      </c>
      <c r="E42815">
        <v>969</v>
      </c>
      <c r="F42815" t="s">
        <v>10927</v>
      </c>
      <c r="G42815">
        <v>12</v>
      </c>
      <c r="H42815">
        <v>44926</v>
      </c>
      <c r="I42815" t="s">
        <v>17</v>
      </c>
      <c r="J42815" t="s">
        <v>18</v>
      </c>
      <c r="K42815" t="s">
        <v>37</v>
      </c>
      <c r="L42815" t="s">
        <v>38</v>
      </c>
    </row>
    <row r="42816" spans="1:15" x14ac:dyDescent="0.3">
      <c r="A42816" t="s">
        <v>1389</v>
      </c>
      <c r="B42816" t="s">
        <v>10925</v>
      </c>
      <c r="C42816" t="s">
        <v>10926</v>
      </c>
      <c r="D42816" t="s">
        <v>15</v>
      </c>
      <c r="E42816">
        <v>969</v>
      </c>
      <c r="F42816" t="s">
        <v>10927</v>
      </c>
      <c r="G42816">
        <v>12</v>
      </c>
      <c r="H42816">
        <v>44926</v>
      </c>
      <c r="I42816" t="s">
        <v>17</v>
      </c>
      <c r="J42816" t="s">
        <v>18</v>
      </c>
      <c r="K42816" t="s">
        <v>39</v>
      </c>
      <c r="L42816" t="s">
        <v>74</v>
      </c>
      <c r="M42816" s="2">
        <v>5117</v>
      </c>
      <c r="N42816" s="2">
        <v>4776</v>
      </c>
      <c r="O42816" s="2">
        <v>3869</v>
      </c>
    </row>
    <row r="42817" spans="1:15" x14ac:dyDescent="0.3">
      <c r="A42817" t="s">
        <v>1389</v>
      </c>
      <c r="B42817" t="s">
        <v>10925</v>
      </c>
      <c r="C42817" t="s">
        <v>10926</v>
      </c>
      <c r="D42817" t="s">
        <v>15</v>
      </c>
      <c r="E42817">
        <v>969</v>
      </c>
      <c r="F42817" t="s">
        <v>10927</v>
      </c>
      <c r="G42817">
        <v>12</v>
      </c>
      <c r="H42817">
        <v>44926</v>
      </c>
      <c r="I42817" t="s">
        <v>17</v>
      </c>
      <c r="J42817" t="s">
        <v>18</v>
      </c>
      <c r="K42817" t="s">
        <v>41</v>
      </c>
      <c r="L42817" t="s">
        <v>75</v>
      </c>
      <c r="M42817" s="2">
        <v>5117</v>
      </c>
      <c r="N42817" s="2">
        <v>4776</v>
      </c>
      <c r="O42817" s="2">
        <v>3868</v>
      </c>
    </row>
    <row r="42818" spans="1:15" x14ac:dyDescent="0.3">
      <c r="A42818" t="s">
        <v>1389</v>
      </c>
      <c r="B42818" t="s">
        <v>10929</v>
      </c>
      <c r="C42818" t="s">
        <v>10930</v>
      </c>
      <c r="D42818" t="s">
        <v>195</v>
      </c>
      <c r="E42818">
        <v>474</v>
      </c>
      <c r="F42818" t="s">
        <v>3241</v>
      </c>
      <c r="G42818">
        <v>12</v>
      </c>
      <c r="H42818">
        <v>44926</v>
      </c>
      <c r="I42818" t="s">
        <v>17</v>
      </c>
      <c r="J42818" t="s">
        <v>18</v>
      </c>
      <c r="K42818" t="s">
        <v>46</v>
      </c>
      <c r="L42818" t="s">
        <v>105</v>
      </c>
      <c r="M42818" s="2">
        <v>253780169040</v>
      </c>
      <c r="N42818" s="2">
        <v>275288537240</v>
      </c>
      <c r="O42818" s="2">
        <v>222061995956</v>
      </c>
    </row>
    <row r="42819" spans="1:15" x14ac:dyDescent="0.3">
      <c r="A42819" t="s">
        <v>1389</v>
      </c>
      <c r="B42819" t="s">
        <v>10929</v>
      </c>
      <c r="C42819" t="s">
        <v>10930</v>
      </c>
      <c r="D42819" t="s">
        <v>195</v>
      </c>
      <c r="E42819">
        <v>474</v>
      </c>
      <c r="F42819" t="s">
        <v>3241</v>
      </c>
      <c r="G42819">
        <v>12</v>
      </c>
      <c r="H42819">
        <v>44926</v>
      </c>
      <c r="I42819" t="s">
        <v>17</v>
      </c>
      <c r="J42819" t="s">
        <v>18</v>
      </c>
      <c r="K42819" t="s">
        <v>152</v>
      </c>
      <c r="L42819" t="s">
        <v>153</v>
      </c>
      <c r="M42819" s="2">
        <v>40321964961</v>
      </c>
      <c r="N42819" s="2">
        <v>28525103015</v>
      </c>
      <c r="O42819" s="2">
        <v>36564271668</v>
      </c>
    </row>
    <row r="42820" spans="1:15" x14ac:dyDescent="0.3">
      <c r="A42820" t="s">
        <v>1389</v>
      </c>
      <c r="B42820" t="s">
        <v>10929</v>
      </c>
      <c r="C42820" t="s">
        <v>10930</v>
      </c>
      <c r="D42820" t="s">
        <v>195</v>
      </c>
      <c r="E42820">
        <v>474</v>
      </c>
      <c r="F42820" t="s">
        <v>3241</v>
      </c>
      <c r="G42820">
        <v>12</v>
      </c>
      <c r="H42820">
        <v>44926</v>
      </c>
      <c r="I42820" t="s">
        <v>17</v>
      </c>
      <c r="J42820" t="s">
        <v>18</v>
      </c>
      <c r="K42820" t="s">
        <v>128</v>
      </c>
      <c r="L42820" t="s">
        <v>129</v>
      </c>
      <c r="M42820" s="2">
        <v>161389540105</v>
      </c>
      <c r="N42820" s="2">
        <v>203427798191</v>
      </c>
      <c r="O42820" s="2">
        <v>133179376950</v>
      </c>
    </row>
    <row r="42821" spans="1:15" x14ac:dyDescent="0.3">
      <c r="A42821" t="s">
        <v>1389</v>
      </c>
      <c r="B42821" t="s">
        <v>10929</v>
      </c>
      <c r="C42821" t="s">
        <v>10930</v>
      </c>
      <c r="D42821" t="s">
        <v>195</v>
      </c>
      <c r="E42821">
        <v>474</v>
      </c>
      <c r="F42821" t="s">
        <v>3241</v>
      </c>
      <c r="G42821">
        <v>12</v>
      </c>
      <c r="H42821">
        <v>44926</v>
      </c>
      <c r="I42821" t="s">
        <v>17</v>
      </c>
      <c r="J42821" t="s">
        <v>18</v>
      </c>
      <c r="K42821" t="s">
        <v>419</v>
      </c>
      <c r="L42821" t="s">
        <v>2918</v>
      </c>
      <c r="M42821" s="2">
        <v>44918680245</v>
      </c>
      <c r="N42821" s="2">
        <v>37908061580</v>
      </c>
      <c r="O42821" s="2">
        <v>47245933869</v>
      </c>
    </row>
    <row r="42822" spans="1:15" x14ac:dyDescent="0.3">
      <c r="A42822" t="s">
        <v>1389</v>
      </c>
      <c r="B42822" t="s">
        <v>10929</v>
      </c>
      <c r="C42822" t="s">
        <v>10930</v>
      </c>
      <c r="D42822" t="s">
        <v>195</v>
      </c>
      <c r="E42822">
        <v>474</v>
      </c>
      <c r="F42822" t="s">
        <v>3241</v>
      </c>
      <c r="G42822">
        <v>12</v>
      </c>
      <c r="H42822">
        <v>44926</v>
      </c>
      <c r="I42822" t="s">
        <v>17</v>
      </c>
      <c r="J42822" t="s">
        <v>18</v>
      </c>
      <c r="K42822" t="s">
        <v>117</v>
      </c>
      <c r="L42822" t="s">
        <v>169</v>
      </c>
      <c r="M42822" s="2">
        <v>7149983729</v>
      </c>
      <c r="N42822" s="2">
        <v>5427574454</v>
      </c>
      <c r="O42822" s="2">
        <v>5072413469</v>
      </c>
    </row>
    <row r="42823" spans="1:15" x14ac:dyDescent="0.3">
      <c r="A42823" t="s">
        <v>1389</v>
      </c>
      <c r="B42823" t="s">
        <v>10929</v>
      </c>
      <c r="C42823" t="s">
        <v>10930</v>
      </c>
      <c r="D42823" t="s">
        <v>195</v>
      </c>
      <c r="E42823">
        <v>474</v>
      </c>
      <c r="F42823" t="s">
        <v>3241</v>
      </c>
      <c r="G42823">
        <v>12</v>
      </c>
      <c r="H42823">
        <v>44926</v>
      </c>
      <c r="I42823" t="s">
        <v>17</v>
      </c>
      <c r="J42823" t="s">
        <v>18</v>
      </c>
      <c r="K42823" t="s">
        <v>48</v>
      </c>
      <c r="L42823" t="s">
        <v>49</v>
      </c>
      <c r="M42823" s="2">
        <v>125999008268</v>
      </c>
      <c r="N42823" s="2">
        <v>135360199091</v>
      </c>
      <c r="O42823" s="2">
        <v>106207923124</v>
      </c>
    </row>
    <row r="42824" spans="1:15" x14ac:dyDescent="0.3">
      <c r="A42824" t="s">
        <v>1389</v>
      </c>
      <c r="B42824" t="s">
        <v>10929</v>
      </c>
      <c r="C42824" t="s">
        <v>10930</v>
      </c>
      <c r="D42824" t="s">
        <v>195</v>
      </c>
      <c r="E42824">
        <v>474</v>
      </c>
      <c r="F42824" t="s">
        <v>3241</v>
      </c>
      <c r="G42824">
        <v>12</v>
      </c>
      <c r="H42824">
        <v>44926</v>
      </c>
      <c r="I42824" t="s">
        <v>17</v>
      </c>
      <c r="J42824" t="s">
        <v>18</v>
      </c>
      <c r="K42824" t="s">
        <v>155</v>
      </c>
      <c r="L42824" t="s">
        <v>156</v>
      </c>
      <c r="M42824" s="2">
        <v>42414017851</v>
      </c>
      <c r="N42824" s="2">
        <v>33529446402</v>
      </c>
      <c r="O42824" s="2">
        <v>37104875227</v>
      </c>
    </row>
    <row r="42825" spans="1:15" x14ac:dyDescent="0.3">
      <c r="A42825" t="s">
        <v>1389</v>
      </c>
      <c r="B42825" t="s">
        <v>10929</v>
      </c>
      <c r="C42825" t="s">
        <v>10930</v>
      </c>
      <c r="D42825" t="s">
        <v>195</v>
      </c>
      <c r="E42825">
        <v>474</v>
      </c>
      <c r="F42825" t="s">
        <v>3241</v>
      </c>
      <c r="G42825">
        <v>12</v>
      </c>
      <c r="H42825">
        <v>44926</v>
      </c>
      <c r="I42825" t="s">
        <v>17</v>
      </c>
      <c r="J42825" t="s">
        <v>18</v>
      </c>
      <c r="K42825" t="s">
        <v>132</v>
      </c>
      <c r="L42825" t="s">
        <v>133</v>
      </c>
      <c r="M42825" s="2">
        <v>83584990417</v>
      </c>
      <c r="N42825" s="2">
        <v>101830752689</v>
      </c>
      <c r="O42825" s="2">
        <v>69103047897</v>
      </c>
    </row>
    <row r="42826" spans="1:15" x14ac:dyDescent="0.3">
      <c r="A42826" t="s">
        <v>1389</v>
      </c>
      <c r="B42826" t="s">
        <v>10929</v>
      </c>
      <c r="C42826" t="s">
        <v>10930</v>
      </c>
      <c r="D42826" t="s">
        <v>195</v>
      </c>
      <c r="E42826">
        <v>474</v>
      </c>
      <c r="F42826" t="s">
        <v>3241</v>
      </c>
      <c r="G42826">
        <v>12</v>
      </c>
      <c r="H42826">
        <v>44926</v>
      </c>
      <c r="I42826" t="s">
        <v>17</v>
      </c>
      <c r="J42826" t="s">
        <v>18</v>
      </c>
      <c r="K42826" t="s">
        <v>50</v>
      </c>
      <c r="L42826" t="s">
        <v>51</v>
      </c>
      <c r="M42826" s="2">
        <v>127781160772</v>
      </c>
      <c r="N42826" s="2">
        <v>139928338149</v>
      </c>
      <c r="O42826" s="2">
        <v>115854072832</v>
      </c>
    </row>
    <row r="42827" spans="1:15" x14ac:dyDescent="0.3">
      <c r="A42827" t="s">
        <v>1389</v>
      </c>
      <c r="B42827" t="s">
        <v>10929</v>
      </c>
      <c r="C42827" t="s">
        <v>10930</v>
      </c>
      <c r="D42827" t="s">
        <v>195</v>
      </c>
      <c r="E42827">
        <v>474</v>
      </c>
      <c r="F42827" t="s">
        <v>3241</v>
      </c>
      <c r="G42827">
        <v>12</v>
      </c>
      <c r="H42827">
        <v>44926</v>
      </c>
      <c r="I42827" t="s">
        <v>17</v>
      </c>
      <c r="J42827" t="s">
        <v>18</v>
      </c>
      <c r="K42827" t="s">
        <v>21</v>
      </c>
      <c r="L42827" t="s">
        <v>22</v>
      </c>
      <c r="M42827" s="2">
        <v>78930087400</v>
      </c>
      <c r="N42827" s="2">
        <v>77346751965</v>
      </c>
      <c r="O42827" s="2">
        <v>60298938939</v>
      </c>
    </row>
    <row r="42828" spans="1:15" x14ac:dyDescent="0.3">
      <c r="A42828" t="s">
        <v>1389</v>
      </c>
      <c r="B42828" t="s">
        <v>10929</v>
      </c>
      <c r="C42828" t="s">
        <v>10930</v>
      </c>
      <c r="D42828" t="s">
        <v>195</v>
      </c>
      <c r="E42828">
        <v>474</v>
      </c>
      <c r="F42828" t="s">
        <v>3241</v>
      </c>
      <c r="G42828">
        <v>12</v>
      </c>
      <c r="H42828">
        <v>44926</v>
      </c>
      <c r="I42828" t="s">
        <v>17</v>
      </c>
      <c r="J42828" t="s">
        <v>18</v>
      </c>
      <c r="K42828" t="s">
        <v>464</v>
      </c>
      <c r="L42828" t="s">
        <v>465</v>
      </c>
      <c r="M42828" s="2">
        <v>18708787225</v>
      </c>
      <c r="N42828" s="2">
        <v>17616254136</v>
      </c>
      <c r="O42828" s="2">
        <v>16918974933</v>
      </c>
    </row>
    <row r="42829" spans="1:15" x14ac:dyDescent="0.3">
      <c r="A42829" t="s">
        <v>1389</v>
      </c>
      <c r="B42829" t="s">
        <v>10929</v>
      </c>
      <c r="C42829" t="s">
        <v>10930</v>
      </c>
      <c r="D42829" t="s">
        <v>195</v>
      </c>
      <c r="E42829">
        <v>474</v>
      </c>
      <c r="F42829" t="s">
        <v>3241</v>
      </c>
      <c r="G42829">
        <v>12</v>
      </c>
      <c r="H42829">
        <v>44926</v>
      </c>
      <c r="I42829" t="s">
        <v>17</v>
      </c>
      <c r="J42829" t="s">
        <v>18</v>
      </c>
      <c r="K42829" t="s">
        <v>466</v>
      </c>
      <c r="L42829" t="s">
        <v>467</v>
      </c>
      <c r="M42829" s="2">
        <v>1363471988</v>
      </c>
      <c r="N42829" s="2">
        <v>1302775418</v>
      </c>
      <c r="O42829" s="2">
        <v>1162918191</v>
      </c>
    </row>
    <row r="42830" spans="1:15" x14ac:dyDescent="0.3">
      <c r="A42830" t="s">
        <v>1389</v>
      </c>
      <c r="B42830" t="s">
        <v>10929</v>
      </c>
      <c r="C42830" t="s">
        <v>10930</v>
      </c>
      <c r="D42830" t="s">
        <v>195</v>
      </c>
      <c r="E42830">
        <v>474</v>
      </c>
      <c r="F42830" t="s">
        <v>3241</v>
      </c>
      <c r="G42830">
        <v>12</v>
      </c>
      <c r="H42830">
        <v>44926</v>
      </c>
      <c r="I42830" t="s">
        <v>17</v>
      </c>
      <c r="J42830" t="s">
        <v>18</v>
      </c>
      <c r="K42830" t="s">
        <v>468</v>
      </c>
      <c r="L42830" t="s">
        <v>469</v>
      </c>
      <c r="M42830" s="2">
        <v>2850469019</v>
      </c>
      <c r="N42830" s="2">
        <v>2230288860</v>
      </c>
      <c r="O42830" s="2">
        <v>2394913038</v>
      </c>
    </row>
    <row r="42831" spans="1:15" x14ac:dyDescent="0.3">
      <c r="A42831" t="s">
        <v>1389</v>
      </c>
      <c r="B42831" t="s">
        <v>10929</v>
      </c>
      <c r="C42831" t="s">
        <v>10930</v>
      </c>
      <c r="D42831" t="s">
        <v>195</v>
      </c>
      <c r="E42831">
        <v>474</v>
      </c>
      <c r="F42831" t="s">
        <v>3241</v>
      </c>
      <c r="G42831">
        <v>12</v>
      </c>
      <c r="H42831">
        <v>44926</v>
      </c>
      <c r="I42831" t="s">
        <v>17</v>
      </c>
      <c r="J42831" t="s">
        <v>18</v>
      </c>
      <c r="K42831" t="s">
        <v>474</v>
      </c>
      <c r="L42831" t="s">
        <v>475</v>
      </c>
      <c r="M42831" s="2">
        <v>237883561</v>
      </c>
      <c r="N42831" s="2">
        <v>235266115</v>
      </c>
      <c r="O42831" s="2">
        <v>192385331</v>
      </c>
    </row>
    <row r="42832" spans="1:15" x14ac:dyDescent="0.3">
      <c r="A42832" t="s">
        <v>1389</v>
      </c>
      <c r="B42832" t="s">
        <v>10929</v>
      </c>
      <c r="C42832" t="s">
        <v>10930</v>
      </c>
      <c r="D42832" t="s">
        <v>195</v>
      </c>
      <c r="E42832">
        <v>474</v>
      </c>
      <c r="F42832" t="s">
        <v>3241</v>
      </c>
      <c r="G42832">
        <v>12</v>
      </c>
      <c r="H42832">
        <v>44926</v>
      </c>
      <c r="I42832" t="s">
        <v>17</v>
      </c>
      <c r="J42832" t="s">
        <v>18</v>
      </c>
      <c r="K42832" t="s">
        <v>476</v>
      </c>
      <c r="L42832" t="s">
        <v>477</v>
      </c>
      <c r="M42832" s="2">
        <v>68713543</v>
      </c>
      <c r="N42832" s="2">
        <v>63336570</v>
      </c>
      <c r="O42832" s="2">
        <v>57184008</v>
      </c>
    </row>
    <row r="42833" spans="1:15" x14ac:dyDescent="0.3">
      <c r="A42833" t="s">
        <v>1389</v>
      </c>
      <c r="B42833" t="s">
        <v>10929</v>
      </c>
      <c r="C42833" t="s">
        <v>10930</v>
      </c>
      <c r="D42833" t="s">
        <v>195</v>
      </c>
      <c r="E42833">
        <v>474</v>
      </c>
      <c r="F42833" t="s">
        <v>3241</v>
      </c>
      <c r="G42833">
        <v>12</v>
      </c>
      <c r="H42833">
        <v>44926</v>
      </c>
      <c r="I42833" t="s">
        <v>17</v>
      </c>
      <c r="J42833" t="s">
        <v>18</v>
      </c>
      <c r="K42833" t="s">
        <v>484</v>
      </c>
      <c r="L42833" t="s">
        <v>485</v>
      </c>
      <c r="M42833" s="2">
        <v>617039151</v>
      </c>
      <c r="N42833" s="2">
        <v>535035456</v>
      </c>
      <c r="O42833" s="2">
        <v>464155819</v>
      </c>
    </row>
    <row r="42834" spans="1:15" x14ac:dyDescent="0.3">
      <c r="A42834" t="s">
        <v>1389</v>
      </c>
      <c r="B42834" t="s">
        <v>10929</v>
      </c>
      <c r="C42834" t="s">
        <v>10930</v>
      </c>
      <c r="D42834" t="s">
        <v>195</v>
      </c>
      <c r="E42834">
        <v>474</v>
      </c>
      <c r="F42834" t="s">
        <v>3241</v>
      </c>
      <c r="G42834">
        <v>12</v>
      </c>
      <c r="H42834">
        <v>44926</v>
      </c>
      <c r="I42834" t="s">
        <v>17</v>
      </c>
      <c r="J42834" t="s">
        <v>18</v>
      </c>
      <c r="K42834" t="s">
        <v>482</v>
      </c>
      <c r="L42834" t="s">
        <v>1038</v>
      </c>
      <c r="M42834" s="2">
        <v>1809500998</v>
      </c>
      <c r="N42834" s="2">
        <v>1712260209</v>
      </c>
      <c r="O42834" s="2">
        <v>1329671258</v>
      </c>
    </row>
    <row r="42835" spans="1:15" x14ac:dyDescent="0.3">
      <c r="A42835" t="s">
        <v>1389</v>
      </c>
      <c r="B42835" t="s">
        <v>10929</v>
      </c>
      <c r="C42835" t="s">
        <v>10930</v>
      </c>
      <c r="D42835" t="s">
        <v>195</v>
      </c>
      <c r="E42835">
        <v>474</v>
      </c>
      <c r="F42835" t="s">
        <v>3241</v>
      </c>
      <c r="G42835">
        <v>12</v>
      </c>
      <c r="H42835">
        <v>44926</v>
      </c>
      <c r="I42835" t="s">
        <v>17</v>
      </c>
      <c r="J42835" t="s">
        <v>18</v>
      </c>
      <c r="K42835" t="s">
        <v>496</v>
      </c>
      <c r="L42835" t="s">
        <v>782</v>
      </c>
      <c r="M42835" s="2">
        <v>576481801</v>
      </c>
      <c r="N42835" s="2">
        <v>72241000</v>
      </c>
      <c r="O42835" s="2">
        <v>813998976</v>
      </c>
    </row>
    <row r="42836" spans="1:15" x14ac:dyDescent="0.3">
      <c r="A42836" t="s">
        <v>1389</v>
      </c>
      <c r="B42836" t="s">
        <v>10929</v>
      </c>
      <c r="C42836" t="s">
        <v>10930</v>
      </c>
      <c r="D42836" t="s">
        <v>195</v>
      </c>
      <c r="E42836">
        <v>474</v>
      </c>
      <c r="F42836" t="s">
        <v>3241</v>
      </c>
      <c r="G42836">
        <v>12</v>
      </c>
      <c r="H42836">
        <v>44926</v>
      </c>
      <c r="I42836" t="s">
        <v>17</v>
      </c>
      <c r="J42836" t="s">
        <v>18</v>
      </c>
      <c r="K42836" t="s">
        <v>486</v>
      </c>
      <c r="L42836" t="s">
        <v>487</v>
      </c>
      <c r="M42836" s="2">
        <v>198382426</v>
      </c>
      <c r="N42836" s="2">
        <v>298932873</v>
      </c>
      <c r="O42836" s="2">
        <v>118242661</v>
      </c>
    </row>
    <row r="42837" spans="1:15" x14ac:dyDescent="0.3">
      <c r="A42837" t="s">
        <v>1389</v>
      </c>
      <c r="B42837" t="s">
        <v>10929</v>
      </c>
      <c r="C42837" t="s">
        <v>10930</v>
      </c>
      <c r="D42837" t="s">
        <v>195</v>
      </c>
      <c r="E42837">
        <v>474</v>
      </c>
      <c r="F42837" t="s">
        <v>3241</v>
      </c>
      <c r="G42837">
        <v>12</v>
      </c>
      <c r="H42837">
        <v>44926</v>
      </c>
      <c r="I42837" t="s">
        <v>17</v>
      </c>
      <c r="J42837" t="s">
        <v>18</v>
      </c>
      <c r="K42837" t="s">
        <v>478</v>
      </c>
      <c r="L42837" t="s">
        <v>479</v>
      </c>
      <c r="M42837" s="2">
        <v>165767957</v>
      </c>
      <c r="N42837" s="2">
        <v>145477246</v>
      </c>
      <c r="O42837" s="2">
        <v>128595558</v>
      </c>
    </row>
    <row r="42838" spans="1:15" x14ac:dyDescent="0.3">
      <c r="A42838" t="s">
        <v>1389</v>
      </c>
      <c r="B42838" t="s">
        <v>10929</v>
      </c>
      <c r="C42838" t="s">
        <v>10930</v>
      </c>
      <c r="D42838" t="s">
        <v>195</v>
      </c>
      <c r="E42838">
        <v>474</v>
      </c>
      <c r="F42838" t="s">
        <v>3241</v>
      </c>
      <c r="G42838">
        <v>12</v>
      </c>
      <c r="H42838">
        <v>44926</v>
      </c>
      <c r="I42838" t="s">
        <v>17</v>
      </c>
      <c r="J42838" t="s">
        <v>18</v>
      </c>
      <c r="K42838" t="s">
        <v>488</v>
      </c>
      <c r="L42838" t="s">
        <v>489</v>
      </c>
      <c r="M42838" s="2">
        <v>1018363171</v>
      </c>
      <c r="N42838" s="2">
        <v>433252725</v>
      </c>
      <c r="O42838" s="2">
        <v>465997769</v>
      </c>
    </row>
    <row r="42839" spans="1:15" x14ac:dyDescent="0.3">
      <c r="A42839" t="s">
        <v>1389</v>
      </c>
      <c r="B42839" t="s">
        <v>10929</v>
      </c>
      <c r="C42839" t="s">
        <v>10930</v>
      </c>
      <c r="D42839" t="s">
        <v>195</v>
      </c>
      <c r="E42839">
        <v>474</v>
      </c>
      <c r="F42839" t="s">
        <v>3241</v>
      </c>
      <c r="G42839">
        <v>12</v>
      </c>
      <c r="H42839">
        <v>44926</v>
      </c>
      <c r="I42839" t="s">
        <v>17</v>
      </c>
      <c r="J42839" t="s">
        <v>18</v>
      </c>
      <c r="K42839" t="s">
        <v>492</v>
      </c>
      <c r="L42839" t="s">
        <v>493</v>
      </c>
      <c r="M42839" s="2">
        <v>276771516</v>
      </c>
      <c r="N42839" s="2">
        <v>78915230</v>
      </c>
      <c r="O42839" s="2">
        <v>59277658</v>
      </c>
    </row>
    <row r="42840" spans="1:15" x14ac:dyDescent="0.3">
      <c r="A42840" t="s">
        <v>1389</v>
      </c>
      <c r="B42840" t="s">
        <v>10929</v>
      </c>
      <c r="C42840" t="s">
        <v>10930</v>
      </c>
      <c r="D42840" t="s">
        <v>195</v>
      </c>
      <c r="E42840">
        <v>474</v>
      </c>
      <c r="F42840" t="s">
        <v>3241</v>
      </c>
      <c r="G42840">
        <v>12</v>
      </c>
      <c r="H42840">
        <v>44926</v>
      </c>
      <c r="I42840" t="s">
        <v>17</v>
      </c>
      <c r="J42840" t="s">
        <v>18</v>
      </c>
      <c r="K42840" t="s">
        <v>428</v>
      </c>
      <c r="L42840" t="s">
        <v>429</v>
      </c>
      <c r="M42840" s="2">
        <v>5406898810</v>
      </c>
      <c r="N42840" s="2">
        <v>4000171332</v>
      </c>
      <c r="O42840" s="2">
        <v>1991850992</v>
      </c>
    </row>
    <row r="42841" spans="1:15" x14ac:dyDescent="0.3">
      <c r="A42841" t="s">
        <v>1389</v>
      </c>
      <c r="B42841" t="s">
        <v>10929</v>
      </c>
      <c r="C42841" t="s">
        <v>10930</v>
      </c>
      <c r="D42841" t="s">
        <v>195</v>
      </c>
      <c r="E42841">
        <v>474</v>
      </c>
      <c r="F42841" t="s">
        <v>3241</v>
      </c>
      <c r="G42841">
        <v>12</v>
      </c>
      <c r="H42841">
        <v>44926</v>
      </c>
      <c r="I42841" t="s">
        <v>17</v>
      </c>
      <c r="J42841" t="s">
        <v>18</v>
      </c>
      <c r="K42841" t="s">
        <v>219</v>
      </c>
      <c r="L42841" t="s">
        <v>220</v>
      </c>
      <c r="M42841" s="2">
        <v>4089712728</v>
      </c>
      <c r="N42841" s="2">
        <v>2978639150</v>
      </c>
      <c r="O42841" s="2">
        <v>2461701270</v>
      </c>
    </row>
    <row r="42842" spans="1:15" x14ac:dyDescent="0.3">
      <c r="A42842" t="s">
        <v>1389</v>
      </c>
      <c r="B42842" t="s">
        <v>10929</v>
      </c>
      <c r="C42842" t="s">
        <v>10930</v>
      </c>
      <c r="D42842" t="s">
        <v>195</v>
      </c>
      <c r="E42842">
        <v>474</v>
      </c>
      <c r="F42842" t="s">
        <v>3241</v>
      </c>
      <c r="G42842">
        <v>12</v>
      </c>
      <c r="H42842">
        <v>44926</v>
      </c>
      <c r="I42842" t="s">
        <v>17</v>
      </c>
      <c r="J42842" t="s">
        <v>18</v>
      </c>
      <c r="K42842" t="s">
        <v>2920</v>
      </c>
      <c r="L42842" t="s">
        <v>2921</v>
      </c>
      <c r="M42842" s="2">
        <v>25911498</v>
      </c>
      <c r="N42842" s="2">
        <v>124579916</v>
      </c>
      <c r="O42842" s="2">
        <v>65344065</v>
      </c>
    </row>
    <row r="42843" spans="1:15" x14ac:dyDescent="0.3">
      <c r="A42843" t="s">
        <v>1389</v>
      </c>
      <c r="B42843" t="s">
        <v>10929</v>
      </c>
      <c r="C42843" t="s">
        <v>10930</v>
      </c>
      <c r="D42843" t="s">
        <v>195</v>
      </c>
      <c r="E42843">
        <v>474</v>
      </c>
      <c r="F42843" t="s">
        <v>3241</v>
      </c>
      <c r="G42843">
        <v>12</v>
      </c>
      <c r="H42843">
        <v>44926</v>
      </c>
      <c r="I42843" t="s">
        <v>17</v>
      </c>
      <c r="J42843" t="s">
        <v>18</v>
      </c>
      <c r="K42843" t="s">
        <v>480</v>
      </c>
      <c r="L42843" t="s">
        <v>481</v>
      </c>
      <c r="M42843" s="2">
        <v>1729771900</v>
      </c>
      <c r="N42843" s="2">
        <v>1355673672</v>
      </c>
      <c r="O42843" s="2">
        <v>1487475054</v>
      </c>
    </row>
    <row r="42844" spans="1:15" x14ac:dyDescent="0.3">
      <c r="A42844" t="s">
        <v>1389</v>
      </c>
      <c r="B42844" t="s">
        <v>10929</v>
      </c>
      <c r="C42844" t="s">
        <v>10930</v>
      </c>
      <c r="D42844" t="s">
        <v>195</v>
      </c>
      <c r="E42844">
        <v>474</v>
      </c>
      <c r="F42844" t="s">
        <v>3241</v>
      </c>
      <c r="G42844">
        <v>12</v>
      </c>
      <c r="H42844">
        <v>44926</v>
      </c>
      <c r="I42844" t="s">
        <v>17</v>
      </c>
      <c r="J42844" t="s">
        <v>18</v>
      </c>
      <c r="K42844" t="s">
        <v>1043</v>
      </c>
      <c r="L42844" t="s">
        <v>1044</v>
      </c>
      <c r="M42844" s="2">
        <v>20006410</v>
      </c>
      <c r="N42844" s="2">
        <v>27245091</v>
      </c>
      <c r="O42844" s="2">
        <v>12452252</v>
      </c>
    </row>
    <row r="42845" spans="1:15" x14ac:dyDescent="0.3">
      <c r="A42845" t="s">
        <v>1389</v>
      </c>
      <c r="B42845" t="s">
        <v>10929</v>
      </c>
      <c r="C42845" t="s">
        <v>10930</v>
      </c>
      <c r="D42845" t="s">
        <v>195</v>
      </c>
      <c r="E42845">
        <v>474</v>
      </c>
      <c r="F42845" t="s">
        <v>3241</v>
      </c>
      <c r="G42845">
        <v>12</v>
      </c>
      <c r="H42845">
        <v>44926</v>
      </c>
      <c r="I42845" t="s">
        <v>17</v>
      </c>
      <c r="J42845" t="s">
        <v>18</v>
      </c>
      <c r="K42845" t="s">
        <v>494</v>
      </c>
      <c r="L42845" t="s">
        <v>1039</v>
      </c>
      <c r="M42845" s="2">
        <v>13149695</v>
      </c>
      <c r="N42845" s="2">
        <v>8090365</v>
      </c>
      <c r="O42845" s="2">
        <v>9848416</v>
      </c>
    </row>
    <row r="42846" spans="1:15" x14ac:dyDescent="0.3">
      <c r="A42846" t="s">
        <v>1389</v>
      </c>
      <c r="B42846" t="s">
        <v>10929</v>
      </c>
      <c r="C42846" t="s">
        <v>10930</v>
      </c>
      <c r="D42846" t="s">
        <v>195</v>
      </c>
      <c r="E42846">
        <v>474</v>
      </c>
      <c r="F42846" t="s">
        <v>3241</v>
      </c>
      <c r="G42846">
        <v>12</v>
      </c>
      <c r="H42846">
        <v>44926</v>
      </c>
      <c r="I42846" t="s">
        <v>17</v>
      </c>
      <c r="J42846" t="s">
        <v>18</v>
      </c>
      <c r="K42846" t="s">
        <v>423</v>
      </c>
      <c r="L42846" t="s">
        <v>271</v>
      </c>
      <c r="M42846" s="2">
        <v>7390559145</v>
      </c>
      <c r="N42846" s="2">
        <v>5040418014</v>
      </c>
      <c r="O42846" s="2">
        <v>3851180884</v>
      </c>
    </row>
    <row r="42847" spans="1:15" x14ac:dyDescent="0.3">
      <c r="A42847" t="s">
        <v>1389</v>
      </c>
      <c r="B42847" t="s">
        <v>10929</v>
      </c>
      <c r="C42847" t="s">
        <v>10930</v>
      </c>
      <c r="D42847" t="s">
        <v>195</v>
      </c>
      <c r="E42847">
        <v>474</v>
      </c>
      <c r="F42847" t="s">
        <v>3241</v>
      </c>
      <c r="G42847">
        <v>12</v>
      </c>
      <c r="H42847">
        <v>44926</v>
      </c>
      <c r="I42847" t="s">
        <v>17</v>
      </c>
      <c r="J42847" t="s">
        <v>18</v>
      </c>
      <c r="K42847" t="s">
        <v>2954</v>
      </c>
      <c r="L42847" t="s">
        <v>3620</v>
      </c>
      <c r="M42847" s="2">
        <v>452630266</v>
      </c>
      <c r="N42847" s="2">
        <v>391804337</v>
      </c>
      <c r="O42847" s="2">
        <v>163141630</v>
      </c>
    </row>
    <row r="42848" spans="1:15" x14ac:dyDescent="0.3">
      <c r="A42848" t="s">
        <v>1389</v>
      </c>
      <c r="B42848" t="s">
        <v>10929</v>
      </c>
      <c r="C42848" t="s">
        <v>10930</v>
      </c>
      <c r="D42848" t="s">
        <v>195</v>
      </c>
      <c r="E42848">
        <v>474</v>
      </c>
      <c r="F42848" t="s">
        <v>3241</v>
      </c>
      <c r="G42848">
        <v>12</v>
      </c>
      <c r="H42848">
        <v>44926</v>
      </c>
      <c r="I42848" t="s">
        <v>17</v>
      </c>
      <c r="J42848" t="s">
        <v>18</v>
      </c>
      <c r="K42848" t="s">
        <v>470</v>
      </c>
      <c r="L42848" t="s">
        <v>1040</v>
      </c>
      <c r="M42848" s="2">
        <v>6619590604</v>
      </c>
      <c r="N42848" s="2">
        <v>6491692553</v>
      </c>
      <c r="O42848" s="2">
        <v>4230411198</v>
      </c>
    </row>
    <row r="42849" spans="1:15" x14ac:dyDescent="0.3">
      <c r="A42849" t="s">
        <v>1389</v>
      </c>
      <c r="B42849" t="s">
        <v>10929</v>
      </c>
      <c r="C42849" t="s">
        <v>10930</v>
      </c>
      <c r="D42849" t="s">
        <v>195</v>
      </c>
      <c r="E42849">
        <v>474</v>
      </c>
      <c r="F42849" t="s">
        <v>3241</v>
      </c>
      <c r="G42849">
        <v>12</v>
      </c>
      <c r="H42849">
        <v>44926</v>
      </c>
      <c r="I42849" t="s">
        <v>17</v>
      </c>
      <c r="J42849" t="s">
        <v>18</v>
      </c>
      <c r="K42849" t="s">
        <v>1041</v>
      </c>
      <c r="L42849" t="s">
        <v>1042</v>
      </c>
      <c r="M42849" s="2">
        <v>179125152</v>
      </c>
      <c r="N42849" s="2">
        <v>146817324</v>
      </c>
      <c r="O42849" s="2">
        <v>98361699</v>
      </c>
    </row>
    <row r="42850" spans="1:15" x14ac:dyDescent="0.3">
      <c r="A42850" t="s">
        <v>1389</v>
      </c>
      <c r="B42850" t="s">
        <v>10929</v>
      </c>
      <c r="C42850" t="s">
        <v>10930</v>
      </c>
      <c r="D42850" t="s">
        <v>195</v>
      </c>
      <c r="E42850">
        <v>474</v>
      </c>
      <c r="F42850" t="s">
        <v>3241</v>
      </c>
      <c r="G42850">
        <v>12</v>
      </c>
      <c r="H42850">
        <v>44926</v>
      </c>
      <c r="I42850" t="s">
        <v>17</v>
      </c>
      <c r="J42850" t="s">
        <v>18</v>
      </c>
      <c r="K42850" t="s">
        <v>472</v>
      </c>
      <c r="L42850" t="s">
        <v>1259</v>
      </c>
      <c r="M42850" s="2">
        <v>1147886324</v>
      </c>
      <c r="N42850" s="2">
        <v>889467825</v>
      </c>
      <c r="O42850" s="2">
        <v>847148127</v>
      </c>
    </row>
    <row r="42851" spans="1:15" x14ac:dyDescent="0.3">
      <c r="A42851" t="s">
        <v>1389</v>
      </c>
      <c r="B42851" t="s">
        <v>10929</v>
      </c>
      <c r="C42851" t="s">
        <v>10930</v>
      </c>
      <c r="D42851" t="s">
        <v>195</v>
      </c>
      <c r="E42851">
        <v>474</v>
      </c>
      <c r="F42851" t="s">
        <v>3241</v>
      </c>
      <c r="G42851">
        <v>12</v>
      </c>
      <c r="H42851">
        <v>44926</v>
      </c>
      <c r="I42851" t="s">
        <v>17</v>
      </c>
      <c r="J42851" t="s">
        <v>18</v>
      </c>
      <c r="K42851" t="s">
        <v>430</v>
      </c>
      <c r="L42851" t="s">
        <v>431</v>
      </c>
      <c r="M42851" s="2">
        <v>410249096</v>
      </c>
      <c r="N42851" s="2">
        <v>248475141</v>
      </c>
      <c r="O42851" s="2">
        <v>75050107</v>
      </c>
    </row>
    <row r="42852" spans="1:15" x14ac:dyDescent="0.3">
      <c r="A42852" t="s">
        <v>1389</v>
      </c>
      <c r="B42852" t="s">
        <v>10929</v>
      </c>
      <c r="C42852" t="s">
        <v>10930</v>
      </c>
      <c r="D42852" t="s">
        <v>195</v>
      </c>
      <c r="E42852">
        <v>474</v>
      </c>
      <c r="F42852" t="s">
        <v>3241</v>
      </c>
      <c r="G42852">
        <v>12</v>
      </c>
      <c r="H42852">
        <v>44926</v>
      </c>
      <c r="I42852" t="s">
        <v>17</v>
      </c>
      <c r="J42852" t="s">
        <v>18</v>
      </c>
      <c r="K42852" t="s">
        <v>10931</v>
      </c>
      <c r="L42852" t="s">
        <v>269</v>
      </c>
      <c r="M42852" s="2">
        <v>23381874178</v>
      </c>
      <c r="N42852" s="2">
        <v>30886510496</v>
      </c>
      <c r="O42852" s="2">
        <v>20755610308</v>
      </c>
    </row>
    <row r="42853" spans="1:15" x14ac:dyDescent="0.3">
      <c r="A42853" t="s">
        <v>1389</v>
      </c>
      <c r="B42853" t="s">
        <v>10929</v>
      </c>
      <c r="C42853" t="s">
        <v>10930</v>
      </c>
      <c r="D42853" t="s">
        <v>195</v>
      </c>
      <c r="E42853">
        <v>474</v>
      </c>
      <c r="F42853" t="s">
        <v>3241</v>
      </c>
      <c r="G42853">
        <v>12</v>
      </c>
      <c r="H42853">
        <v>44926</v>
      </c>
      <c r="I42853" t="s">
        <v>17</v>
      </c>
      <c r="J42853" t="s">
        <v>18</v>
      </c>
      <c r="K42853" t="s">
        <v>1448</v>
      </c>
      <c r="L42853" t="s">
        <v>1449</v>
      </c>
      <c r="M42853" s="2">
        <v>136898920</v>
      </c>
      <c r="N42853" s="2">
        <v>0</v>
      </c>
      <c r="O42853" s="2">
        <v>110703600</v>
      </c>
    </row>
    <row r="42854" spans="1:15" x14ac:dyDescent="0.3">
      <c r="A42854" t="s">
        <v>1389</v>
      </c>
      <c r="B42854" t="s">
        <v>10929</v>
      </c>
      <c r="C42854" t="s">
        <v>10930</v>
      </c>
      <c r="D42854" t="s">
        <v>195</v>
      </c>
      <c r="E42854">
        <v>474</v>
      </c>
      <c r="F42854" t="s">
        <v>3241</v>
      </c>
      <c r="G42854">
        <v>12</v>
      </c>
      <c r="H42854">
        <v>44926</v>
      </c>
      <c r="I42854" t="s">
        <v>17</v>
      </c>
      <c r="J42854" t="s">
        <v>18</v>
      </c>
      <c r="K42854" t="s">
        <v>139</v>
      </c>
      <c r="L42854" t="s">
        <v>498</v>
      </c>
      <c r="M42854" s="2">
        <v>34190318</v>
      </c>
      <c r="N42854" s="2">
        <v>33130911</v>
      </c>
      <c r="O42854" s="2">
        <v>32344137</v>
      </c>
    </row>
    <row r="42855" spans="1:15" x14ac:dyDescent="0.3">
      <c r="A42855" t="s">
        <v>1389</v>
      </c>
      <c r="B42855" t="s">
        <v>10929</v>
      </c>
      <c r="C42855" t="s">
        <v>10930</v>
      </c>
      <c r="D42855" t="s">
        <v>195</v>
      </c>
      <c r="E42855">
        <v>474</v>
      </c>
      <c r="F42855" t="s">
        <v>3241</v>
      </c>
      <c r="G42855">
        <v>12</v>
      </c>
      <c r="H42855">
        <v>44926</v>
      </c>
      <c r="I42855" t="s">
        <v>17</v>
      </c>
      <c r="J42855" t="s">
        <v>18</v>
      </c>
      <c r="K42855" t="s">
        <v>23</v>
      </c>
      <c r="L42855" t="s">
        <v>61</v>
      </c>
      <c r="M42855" s="2">
        <v>48851073372</v>
      </c>
      <c r="N42855" s="2">
        <v>62581586184</v>
      </c>
      <c r="O42855" s="2">
        <v>55555133893</v>
      </c>
    </row>
    <row r="42856" spans="1:15" x14ac:dyDescent="0.3">
      <c r="A42856" t="s">
        <v>1389</v>
      </c>
      <c r="B42856" t="s">
        <v>10929</v>
      </c>
      <c r="C42856" t="s">
        <v>10930</v>
      </c>
      <c r="D42856" t="s">
        <v>195</v>
      </c>
      <c r="E42856">
        <v>474</v>
      </c>
      <c r="F42856" t="s">
        <v>3241</v>
      </c>
      <c r="G42856">
        <v>12</v>
      </c>
      <c r="H42856">
        <v>44926</v>
      </c>
      <c r="I42856" t="s">
        <v>17</v>
      </c>
      <c r="J42856" t="s">
        <v>18</v>
      </c>
      <c r="K42856" t="s">
        <v>53</v>
      </c>
      <c r="L42856" t="s">
        <v>93</v>
      </c>
      <c r="M42856" s="2">
        <v>8995795643</v>
      </c>
      <c r="N42856" s="2">
        <v>3934848216</v>
      </c>
      <c r="O42856" s="2">
        <v>19747363642</v>
      </c>
    </row>
    <row r="42857" spans="1:15" x14ac:dyDescent="0.3">
      <c r="A42857" t="s">
        <v>1389</v>
      </c>
      <c r="B42857" t="s">
        <v>10929</v>
      </c>
      <c r="C42857" t="s">
        <v>10930</v>
      </c>
      <c r="D42857" t="s">
        <v>195</v>
      </c>
      <c r="E42857">
        <v>474</v>
      </c>
      <c r="F42857" t="s">
        <v>3241</v>
      </c>
      <c r="G42857">
        <v>12</v>
      </c>
      <c r="H42857">
        <v>44926</v>
      </c>
      <c r="I42857" t="s">
        <v>17</v>
      </c>
      <c r="J42857" t="s">
        <v>18</v>
      </c>
      <c r="K42857" t="s">
        <v>499</v>
      </c>
      <c r="L42857" t="s">
        <v>500</v>
      </c>
      <c r="M42857" s="2">
        <v>1588755356</v>
      </c>
      <c r="N42857" s="2">
        <v>275271554</v>
      </c>
      <c r="O42857" s="2">
        <v>574256211</v>
      </c>
    </row>
    <row r="42858" spans="1:15" x14ac:dyDescent="0.3">
      <c r="A42858" t="s">
        <v>1389</v>
      </c>
      <c r="B42858" t="s">
        <v>10929</v>
      </c>
      <c r="C42858" t="s">
        <v>10930</v>
      </c>
      <c r="D42858" t="s">
        <v>195</v>
      </c>
      <c r="E42858">
        <v>474</v>
      </c>
      <c r="F42858" t="s">
        <v>3241</v>
      </c>
      <c r="G42858">
        <v>12</v>
      </c>
      <c r="H42858">
        <v>44926</v>
      </c>
      <c r="I42858" t="s">
        <v>17</v>
      </c>
      <c r="J42858" t="s">
        <v>18</v>
      </c>
      <c r="K42858" t="s">
        <v>501</v>
      </c>
      <c r="L42858" t="s">
        <v>502</v>
      </c>
      <c r="M42858" s="2">
        <v>658541581</v>
      </c>
      <c r="N42858" s="2">
        <v>152561659</v>
      </c>
      <c r="O42858" s="2">
        <v>195105400</v>
      </c>
    </row>
    <row r="42859" spans="1:15" x14ac:dyDescent="0.3">
      <c r="A42859" t="s">
        <v>1389</v>
      </c>
      <c r="B42859" t="s">
        <v>10929</v>
      </c>
      <c r="C42859" t="s">
        <v>10930</v>
      </c>
      <c r="D42859" t="s">
        <v>195</v>
      </c>
      <c r="E42859">
        <v>474</v>
      </c>
      <c r="F42859" t="s">
        <v>3241</v>
      </c>
      <c r="G42859">
        <v>12</v>
      </c>
      <c r="H42859">
        <v>44926</v>
      </c>
      <c r="I42859" t="s">
        <v>17</v>
      </c>
      <c r="J42859" t="s">
        <v>18</v>
      </c>
      <c r="K42859" t="s">
        <v>2247</v>
      </c>
      <c r="L42859" t="s">
        <v>2248</v>
      </c>
      <c r="N42859" s="2">
        <v>26210203</v>
      </c>
      <c r="O42859" s="2">
        <v>41516321</v>
      </c>
    </row>
    <row r="42860" spans="1:15" x14ac:dyDescent="0.3">
      <c r="A42860" t="s">
        <v>1389</v>
      </c>
      <c r="B42860" t="s">
        <v>10929</v>
      </c>
      <c r="C42860" t="s">
        <v>10930</v>
      </c>
      <c r="D42860" t="s">
        <v>195</v>
      </c>
      <c r="E42860">
        <v>474</v>
      </c>
      <c r="F42860" t="s">
        <v>3241</v>
      </c>
      <c r="G42860">
        <v>12</v>
      </c>
      <c r="H42860">
        <v>44926</v>
      </c>
      <c r="I42860" t="s">
        <v>17</v>
      </c>
      <c r="J42860" t="s">
        <v>18</v>
      </c>
      <c r="K42860" t="s">
        <v>505</v>
      </c>
      <c r="L42860" t="s">
        <v>506</v>
      </c>
      <c r="M42860" s="2">
        <v>9857047</v>
      </c>
      <c r="N42860" s="2">
        <v>1981076</v>
      </c>
      <c r="O42860" s="2">
        <v>6300052104</v>
      </c>
    </row>
    <row r="42861" spans="1:15" x14ac:dyDescent="0.3">
      <c r="A42861" t="s">
        <v>1389</v>
      </c>
      <c r="B42861" t="s">
        <v>10929</v>
      </c>
      <c r="C42861" t="s">
        <v>10930</v>
      </c>
      <c r="D42861" t="s">
        <v>195</v>
      </c>
      <c r="E42861">
        <v>474</v>
      </c>
      <c r="F42861" t="s">
        <v>3241</v>
      </c>
      <c r="G42861">
        <v>12</v>
      </c>
      <c r="H42861">
        <v>44926</v>
      </c>
      <c r="I42861" t="s">
        <v>17</v>
      </c>
      <c r="J42861" t="s">
        <v>18</v>
      </c>
      <c r="K42861" t="s">
        <v>4354</v>
      </c>
      <c r="L42861" t="s">
        <v>4355</v>
      </c>
      <c r="M42861" s="2">
        <v>10000</v>
      </c>
    </row>
    <row r="42862" spans="1:15" x14ac:dyDescent="0.3">
      <c r="A42862" t="s">
        <v>1389</v>
      </c>
      <c r="B42862" t="s">
        <v>10929</v>
      </c>
      <c r="C42862" t="s">
        <v>10930</v>
      </c>
      <c r="D42862" t="s">
        <v>195</v>
      </c>
      <c r="E42862">
        <v>474</v>
      </c>
      <c r="F42862" t="s">
        <v>3241</v>
      </c>
      <c r="G42862">
        <v>12</v>
      </c>
      <c r="H42862">
        <v>44926</v>
      </c>
      <c r="I42862" t="s">
        <v>17</v>
      </c>
      <c r="J42862" t="s">
        <v>18</v>
      </c>
      <c r="K42862" t="s">
        <v>5623</v>
      </c>
      <c r="L42862" t="s">
        <v>6578</v>
      </c>
      <c r="M42862" s="2">
        <v>20267531</v>
      </c>
    </row>
    <row r="42863" spans="1:15" x14ac:dyDescent="0.3">
      <c r="A42863" t="s">
        <v>1389</v>
      </c>
      <c r="B42863" t="s">
        <v>10929</v>
      </c>
      <c r="C42863" t="s">
        <v>10930</v>
      </c>
      <c r="D42863" t="s">
        <v>195</v>
      </c>
      <c r="E42863">
        <v>474</v>
      </c>
      <c r="F42863" t="s">
        <v>3241</v>
      </c>
      <c r="G42863">
        <v>12</v>
      </c>
      <c r="H42863">
        <v>44926</v>
      </c>
      <c r="I42863" t="s">
        <v>17</v>
      </c>
      <c r="J42863" t="s">
        <v>18</v>
      </c>
      <c r="K42863" t="s">
        <v>10932</v>
      </c>
      <c r="L42863" t="s">
        <v>6322</v>
      </c>
    </row>
    <row r="42864" spans="1:15" x14ac:dyDescent="0.3">
      <c r="A42864" t="s">
        <v>1389</v>
      </c>
      <c r="B42864" t="s">
        <v>10929</v>
      </c>
      <c r="C42864" t="s">
        <v>10930</v>
      </c>
      <c r="D42864" t="s">
        <v>195</v>
      </c>
      <c r="E42864">
        <v>474</v>
      </c>
      <c r="F42864" t="s">
        <v>3241</v>
      </c>
      <c r="G42864">
        <v>12</v>
      </c>
      <c r="H42864">
        <v>44926</v>
      </c>
      <c r="I42864" t="s">
        <v>17</v>
      </c>
      <c r="J42864" t="s">
        <v>18</v>
      </c>
      <c r="K42864" t="s">
        <v>509</v>
      </c>
      <c r="L42864" t="s">
        <v>510</v>
      </c>
      <c r="M42864" s="2">
        <v>251364128</v>
      </c>
      <c r="N42864" s="2">
        <v>542466671</v>
      </c>
      <c r="O42864" s="2">
        <v>339411041</v>
      </c>
    </row>
    <row r="42865" spans="1:15" x14ac:dyDescent="0.3">
      <c r="A42865" t="s">
        <v>1389</v>
      </c>
      <c r="B42865" t="s">
        <v>10929</v>
      </c>
      <c r="C42865" t="s">
        <v>10930</v>
      </c>
      <c r="D42865" t="s">
        <v>195</v>
      </c>
      <c r="E42865">
        <v>474</v>
      </c>
      <c r="F42865" t="s">
        <v>3241</v>
      </c>
      <c r="G42865">
        <v>12</v>
      </c>
      <c r="H42865">
        <v>44926</v>
      </c>
      <c r="I42865" t="s">
        <v>17</v>
      </c>
      <c r="J42865" t="s">
        <v>18</v>
      </c>
      <c r="K42865" t="s">
        <v>10933</v>
      </c>
      <c r="L42865" t="s">
        <v>10934</v>
      </c>
      <c r="M42865" s="2">
        <v>6467000000</v>
      </c>
      <c r="N42865" s="2">
        <v>2936357053</v>
      </c>
      <c r="O42865" s="2">
        <v>12297022565</v>
      </c>
    </row>
    <row r="42866" spans="1:15" x14ac:dyDescent="0.3">
      <c r="A42866" t="s">
        <v>1389</v>
      </c>
      <c r="B42866" t="s">
        <v>10929</v>
      </c>
      <c r="C42866" t="s">
        <v>10930</v>
      </c>
      <c r="D42866" t="s">
        <v>195</v>
      </c>
      <c r="E42866">
        <v>474</v>
      </c>
      <c r="F42866" t="s">
        <v>3241</v>
      </c>
      <c r="G42866">
        <v>12</v>
      </c>
      <c r="H42866">
        <v>44926</v>
      </c>
      <c r="I42866" t="s">
        <v>17</v>
      </c>
      <c r="J42866" t="s">
        <v>18</v>
      </c>
      <c r="K42866" t="s">
        <v>55</v>
      </c>
      <c r="L42866" t="s">
        <v>94</v>
      </c>
      <c r="M42866" s="2">
        <v>7502209009</v>
      </c>
      <c r="N42866" s="2">
        <v>6399450924</v>
      </c>
      <c r="O42866" s="2">
        <v>5910059177</v>
      </c>
    </row>
    <row r="42867" spans="1:15" x14ac:dyDescent="0.3">
      <c r="A42867" t="s">
        <v>1389</v>
      </c>
      <c r="B42867" t="s">
        <v>10929</v>
      </c>
      <c r="C42867" t="s">
        <v>10930</v>
      </c>
      <c r="D42867" t="s">
        <v>195</v>
      </c>
      <c r="E42867">
        <v>474</v>
      </c>
      <c r="F42867" t="s">
        <v>3241</v>
      </c>
      <c r="G42867">
        <v>12</v>
      </c>
      <c r="H42867">
        <v>44926</v>
      </c>
      <c r="I42867" t="s">
        <v>17</v>
      </c>
      <c r="J42867" t="s">
        <v>18</v>
      </c>
      <c r="K42867" t="s">
        <v>511</v>
      </c>
      <c r="L42867" t="s">
        <v>512</v>
      </c>
      <c r="M42867" s="2">
        <v>2599443959</v>
      </c>
      <c r="N42867" s="2">
        <v>596072337</v>
      </c>
      <c r="O42867" s="2">
        <v>472480204</v>
      </c>
    </row>
    <row r="42868" spans="1:15" x14ac:dyDescent="0.3">
      <c r="A42868" t="s">
        <v>1389</v>
      </c>
      <c r="B42868" t="s">
        <v>10929</v>
      </c>
      <c r="C42868" t="s">
        <v>10930</v>
      </c>
      <c r="D42868" t="s">
        <v>195</v>
      </c>
      <c r="E42868">
        <v>474</v>
      </c>
      <c r="F42868" t="s">
        <v>3241</v>
      </c>
      <c r="G42868">
        <v>12</v>
      </c>
      <c r="H42868">
        <v>44926</v>
      </c>
      <c r="I42868" t="s">
        <v>17</v>
      </c>
      <c r="J42868" t="s">
        <v>18</v>
      </c>
      <c r="K42868" t="s">
        <v>513</v>
      </c>
      <c r="L42868" t="s">
        <v>514</v>
      </c>
      <c r="M42868" s="2">
        <v>247844876</v>
      </c>
      <c r="N42868" s="2">
        <v>15720343</v>
      </c>
      <c r="O42868" s="2">
        <v>15719337</v>
      </c>
    </row>
    <row r="42869" spans="1:15" x14ac:dyDescent="0.3">
      <c r="A42869" t="s">
        <v>1389</v>
      </c>
      <c r="B42869" t="s">
        <v>10929</v>
      </c>
      <c r="C42869" t="s">
        <v>10930</v>
      </c>
      <c r="D42869" t="s">
        <v>195</v>
      </c>
      <c r="E42869">
        <v>474</v>
      </c>
      <c r="F42869" t="s">
        <v>3241</v>
      </c>
      <c r="G42869">
        <v>12</v>
      </c>
      <c r="H42869">
        <v>44926</v>
      </c>
      <c r="I42869" t="s">
        <v>17</v>
      </c>
      <c r="J42869" t="s">
        <v>18</v>
      </c>
      <c r="K42869" t="s">
        <v>1061</v>
      </c>
      <c r="L42869" t="s">
        <v>789</v>
      </c>
      <c r="M42869" s="2">
        <v>2965317208</v>
      </c>
      <c r="N42869" s="2">
        <v>3306987212</v>
      </c>
      <c r="O42869" s="2">
        <v>3459829900</v>
      </c>
    </row>
    <row r="42870" spans="1:15" x14ac:dyDescent="0.3">
      <c r="A42870" t="s">
        <v>1389</v>
      </c>
      <c r="B42870" t="s">
        <v>10929</v>
      </c>
      <c r="C42870" t="s">
        <v>10930</v>
      </c>
      <c r="D42870" t="s">
        <v>195</v>
      </c>
      <c r="E42870">
        <v>474</v>
      </c>
      <c r="F42870" t="s">
        <v>3241</v>
      </c>
      <c r="G42870">
        <v>12</v>
      </c>
      <c r="H42870">
        <v>44926</v>
      </c>
      <c r="I42870" t="s">
        <v>17</v>
      </c>
      <c r="J42870" t="s">
        <v>18</v>
      </c>
      <c r="K42870" t="s">
        <v>517</v>
      </c>
      <c r="L42870" t="s">
        <v>518</v>
      </c>
      <c r="M42870" s="2">
        <v>1000</v>
      </c>
      <c r="N42870" s="2">
        <v>2000</v>
      </c>
      <c r="O42870" s="2">
        <v>91000</v>
      </c>
    </row>
    <row r="42871" spans="1:15" x14ac:dyDescent="0.3">
      <c r="A42871" t="s">
        <v>1389</v>
      </c>
      <c r="B42871" t="s">
        <v>10929</v>
      </c>
      <c r="C42871" t="s">
        <v>10930</v>
      </c>
      <c r="D42871" t="s">
        <v>195</v>
      </c>
      <c r="E42871">
        <v>474</v>
      </c>
      <c r="F42871" t="s">
        <v>3241</v>
      </c>
      <c r="G42871">
        <v>12</v>
      </c>
      <c r="H42871">
        <v>44926</v>
      </c>
      <c r="I42871" t="s">
        <v>17</v>
      </c>
      <c r="J42871" t="s">
        <v>18</v>
      </c>
      <c r="K42871" t="s">
        <v>1057</v>
      </c>
      <c r="L42871" t="s">
        <v>1058</v>
      </c>
      <c r="M42871" s="2">
        <v>1558261746</v>
      </c>
      <c r="N42871" s="2">
        <v>1754418918</v>
      </c>
      <c r="O42871" s="2">
        <v>1745821924</v>
      </c>
    </row>
    <row r="42872" spans="1:15" x14ac:dyDescent="0.3">
      <c r="A42872" t="s">
        <v>1389</v>
      </c>
      <c r="B42872" t="s">
        <v>10929</v>
      </c>
      <c r="C42872" t="s">
        <v>10930</v>
      </c>
      <c r="D42872" t="s">
        <v>195</v>
      </c>
      <c r="E42872">
        <v>474</v>
      </c>
      <c r="F42872" t="s">
        <v>3241</v>
      </c>
      <c r="G42872">
        <v>12</v>
      </c>
      <c r="H42872">
        <v>44926</v>
      </c>
      <c r="I42872" t="s">
        <v>17</v>
      </c>
      <c r="J42872" t="s">
        <v>18</v>
      </c>
      <c r="K42872" t="s">
        <v>10935</v>
      </c>
      <c r="L42872" t="s">
        <v>10936</v>
      </c>
      <c r="N42872" s="2">
        <v>0</v>
      </c>
      <c r="O42872" s="2">
        <v>0</v>
      </c>
    </row>
    <row r="42873" spans="1:15" x14ac:dyDescent="0.3">
      <c r="A42873" t="s">
        <v>1389</v>
      </c>
      <c r="B42873" t="s">
        <v>10929</v>
      </c>
      <c r="C42873" t="s">
        <v>10930</v>
      </c>
      <c r="D42873" t="s">
        <v>195</v>
      </c>
      <c r="E42873">
        <v>474</v>
      </c>
      <c r="F42873" t="s">
        <v>3241</v>
      </c>
      <c r="G42873">
        <v>12</v>
      </c>
      <c r="H42873">
        <v>44926</v>
      </c>
      <c r="I42873" t="s">
        <v>17</v>
      </c>
      <c r="J42873" t="s">
        <v>18</v>
      </c>
      <c r="K42873" t="s">
        <v>10937</v>
      </c>
      <c r="L42873" t="s">
        <v>1267</v>
      </c>
      <c r="N42873" s="2">
        <v>0</v>
      </c>
      <c r="O42873" s="2">
        <v>185150014</v>
      </c>
    </row>
    <row r="42874" spans="1:15" x14ac:dyDescent="0.3">
      <c r="A42874" t="s">
        <v>1389</v>
      </c>
      <c r="B42874" t="s">
        <v>10929</v>
      </c>
      <c r="C42874" t="s">
        <v>10930</v>
      </c>
      <c r="D42874" t="s">
        <v>195</v>
      </c>
      <c r="E42874">
        <v>474</v>
      </c>
      <c r="F42874" t="s">
        <v>3241</v>
      </c>
      <c r="G42874">
        <v>12</v>
      </c>
      <c r="H42874">
        <v>44926</v>
      </c>
      <c r="I42874" t="s">
        <v>17</v>
      </c>
      <c r="J42874" t="s">
        <v>18</v>
      </c>
      <c r="K42874" t="s">
        <v>525</v>
      </c>
      <c r="L42874" t="s">
        <v>526</v>
      </c>
      <c r="M42874" s="2">
        <v>131340220</v>
      </c>
      <c r="N42874" s="2">
        <v>90154467</v>
      </c>
      <c r="O42874" s="2">
        <v>30966798</v>
      </c>
    </row>
    <row r="42875" spans="1:15" x14ac:dyDescent="0.3">
      <c r="A42875" t="s">
        <v>1389</v>
      </c>
      <c r="B42875" t="s">
        <v>10929</v>
      </c>
      <c r="C42875" t="s">
        <v>10930</v>
      </c>
      <c r="D42875" t="s">
        <v>195</v>
      </c>
      <c r="E42875">
        <v>474</v>
      </c>
      <c r="F42875" t="s">
        <v>3241</v>
      </c>
      <c r="G42875">
        <v>12</v>
      </c>
      <c r="H42875">
        <v>44926</v>
      </c>
      <c r="I42875" t="s">
        <v>17</v>
      </c>
      <c r="J42875" t="s">
        <v>18</v>
      </c>
      <c r="K42875" t="s">
        <v>10938</v>
      </c>
      <c r="L42875" t="s">
        <v>10939</v>
      </c>
      <c r="N42875" s="2">
        <v>636095647</v>
      </c>
      <c r="O42875" s="2">
        <v>0</v>
      </c>
    </row>
    <row r="42876" spans="1:15" x14ac:dyDescent="0.3">
      <c r="A42876" t="s">
        <v>1389</v>
      </c>
      <c r="B42876" t="s">
        <v>10929</v>
      </c>
      <c r="C42876" t="s">
        <v>10930</v>
      </c>
      <c r="D42876" t="s">
        <v>195</v>
      </c>
      <c r="E42876">
        <v>474</v>
      </c>
      <c r="F42876" t="s">
        <v>3241</v>
      </c>
      <c r="G42876">
        <v>12</v>
      </c>
      <c r="H42876">
        <v>44926</v>
      </c>
      <c r="I42876" t="s">
        <v>17</v>
      </c>
      <c r="J42876" t="s">
        <v>18</v>
      </c>
      <c r="K42876" t="s">
        <v>27</v>
      </c>
      <c r="L42876" t="s">
        <v>28</v>
      </c>
      <c r="M42876" s="2">
        <v>2613134688</v>
      </c>
      <c r="N42876" s="2">
        <v>2670341603</v>
      </c>
      <c r="O42876" s="2">
        <v>2355359855</v>
      </c>
    </row>
    <row r="42877" spans="1:15" x14ac:dyDescent="0.3">
      <c r="A42877" t="s">
        <v>1389</v>
      </c>
      <c r="B42877" t="s">
        <v>10929</v>
      </c>
      <c r="C42877" t="s">
        <v>10930</v>
      </c>
      <c r="D42877" t="s">
        <v>195</v>
      </c>
      <c r="E42877">
        <v>474</v>
      </c>
      <c r="F42877" t="s">
        <v>3241</v>
      </c>
      <c r="G42877">
        <v>12</v>
      </c>
      <c r="H42877">
        <v>44926</v>
      </c>
      <c r="I42877" t="s">
        <v>17</v>
      </c>
      <c r="J42877" t="s">
        <v>18</v>
      </c>
      <c r="K42877" t="s">
        <v>143</v>
      </c>
      <c r="L42877" t="s">
        <v>144</v>
      </c>
      <c r="M42877" s="2">
        <v>2573134688</v>
      </c>
      <c r="N42877" s="2">
        <v>2632341603</v>
      </c>
      <c r="O42877" s="2">
        <v>2158795559</v>
      </c>
    </row>
    <row r="42878" spans="1:15" x14ac:dyDescent="0.3">
      <c r="A42878" t="s">
        <v>1389</v>
      </c>
      <c r="B42878" t="s">
        <v>10929</v>
      </c>
      <c r="C42878" t="s">
        <v>10930</v>
      </c>
      <c r="D42878" t="s">
        <v>195</v>
      </c>
      <c r="E42878">
        <v>474</v>
      </c>
      <c r="F42878" t="s">
        <v>3241</v>
      </c>
      <c r="G42878">
        <v>12</v>
      </c>
      <c r="H42878">
        <v>44926</v>
      </c>
      <c r="I42878" t="s">
        <v>17</v>
      </c>
      <c r="J42878" t="s">
        <v>18</v>
      </c>
      <c r="K42878" t="s">
        <v>527</v>
      </c>
      <c r="L42878" t="s">
        <v>211</v>
      </c>
      <c r="M42878" s="2">
        <v>40000000</v>
      </c>
      <c r="N42878" s="2">
        <v>38000000</v>
      </c>
      <c r="O42878" s="2">
        <v>35000000</v>
      </c>
    </row>
    <row r="42879" spans="1:15" x14ac:dyDescent="0.3">
      <c r="A42879" t="s">
        <v>1389</v>
      </c>
      <c r="B42879" t="s">
        <v>10929</v>
      </c>
      <c r="C42879" t="s">
        <v>10930</v>
      </c>
      <c r="D42879" t="s">
        <v>195</v>
      </c>
      <c r="E42879">
        <v>474</v>
      </c>
      <c r="F42879" t="s">
        <v>3241</v>
      </c>
      <c r="G42879">
        <v>12</v>
      </c>
      <c r="H42879">
        <v>44926</v>
      </c>
      <c r="I42879" t="s">
        <v>17</v>
      </c>
      <c r="J42879" t="s">
        <v>18</v>
      </c>
      <c r="K42879" t="s">
        <v>10940</v>
      </c>
      <c r="L42879" t="s">
        <v>10941</v>
      </c>
      <c r="N42879" s="2">
        <v>0</v>
      </c>
      <c r="O42879" s="2">
        <v>161564296</v>
      </c>
    </row>
    <row r="42880" spans="1:15" x14ac:dyDescent="0.3">
      <c r="A42880" t="s">
        <v>1389</v>
      </c>
      <c r="B42880" t="s">
        <v>10929</v>
      </c>
      <c r="C42880" t="s">
        <v>10930</v>
      </c>
      <c r="D42880" t="s">
        <v>195</v>
      </c>
      <c r="E42880">
        <v>474</v>
      </c>
      <c r="F42880" t="s">
        <v>3241</v>
      </c>
      <c r="G42880">
        <v>12</v>
      </c>
      <c r="H42880">
        <v>44926</v>
      </c>
      <c r="I42880" t="s">
        <v>17</v>
      </c>
      <c r="J42880" t="s">
        <v>18</v>
      </c>
      <c r="K42880" t="s">
        <v>29</v>
      </c>
      <c r="L42880" t="s">
        <v>52</v>
      </c>
      <c r="M42880" s="2">
        <v>5495348989</v>
      </c>
      <c r="N42880" s="2">
        <v>1263744863</v>
      </c>
      <c r="O42880" s="2">
        <v>343854392</v>
      </c>
    </row>
    <row r="42881" spans="1:15" x14ac:dyDescent="0.3">
      <c r="A42881" t="s">
        <v>1389</v>
      </c>
      <c r="B42881" t="s">
        <v>10929</v>
      </c>
      <c r="C42881" t="s">
        <v>10930</v>
      </c>
      <c r="D42881" t="s">
        <v>195</v>
      </c>
      <c r="E42881">
        <v>474</v>
      </c>
      <c r="F42881" t="s">
        <v>3241</v>
      </c>
      <c r="G42881">
        <v>12</v>
      </c>
      <c r="H42881">
        <v>44926</v>
      </c>
      <c r="I42881" t="s">
        <v>17</v>
      </c>
      <c r="J42881" t="s">
        <v>18</v>
      </c>
      <c r="K42881" t="s">
        <v>145</v>
      </c>
      <c r="L42881" t="s">
        <v>146</v>
      </c>
      <c r="M42881" s="2">
        <v>5480503387</v>
      </c>
      <c r="N42881" s="2">
        <v>1242896661</v>
      </c>
      <c r="O42881" s="2">
        <v>324776130</v>
      </c>
    </row>
    <row r="42882" spans="1:15" x14ac:dyDescent="0.3">
      <c r="A42882" t="s">
        <v>1389</v>
      </c>
      <c r="B42882" t="s">
        <v>10929</v>
      </c>
      <c r="C42882" t="s">
        <v>10930</v>
      </c>
      <c r="D42882" t="s">
        <v>195</v>
      </c>
      <c r="E42882">
        <v>474</v>
      </c>
      <c r="F42882" t="s">
        <v>3241</v>
      </c>
      <c r="G42882">
        <v>12</v>
      </c>
      <c r="H42882">
        <v>44926</v>
      </c>
      <c r="I42882" t="s">
        <v>17</v>
      </c>
      <c r="J42882" t="s">
        <v>18</v>
      </c>
      <c r="K42882" t="s">
        <v>2268</v>
      </c>
      <c r="L42882" t="s">
        <v>2269</v>
      </c>
      <c r="M42882" s="2">
        <v>14845602</v>
      </c>
      <c r="N42882" s="2">
        <v>20848202</v>
      </c>
      <c r="O42882" s="2">
        <v>19078262</v>
      </c>
    </row>
    <row r="42883" spans="1:15" x14ac:dyDescent="0.3">
      <c r="A42883" t="s">
        <v>1389</v>
      </c>
      <c r="B42883" t="s">
        <v>10929</v>
      </c>
      <c r="C42883" t="s">
        <v>10930</v>
      </c>
      <c r="D42883" t="s">
        <v>195</v>
      </c>
      <c r="E42883">
        <v>474</v>
      </c>
      <c r="F42883" t="s">
        <v>3241</v>
      </c>
      <c r="G42883">
        <v>12</v>
      </c>
      <c r="H42883">
        <v>44926</v>
      </c>
      <c r="I42883" t="s">
        <v>17</v>
      </c>
      <c r="J42883" t="s">
        <v>18</v>
      </c>
      <c r="K42883" t="s">
        <v>1186</v>
      </c>
      <c r="L42883" t="s">
        <v>1468</v>
      </c>
    </row>
    <row r="42884" spans="1:15" x14ac:dyDescent="0.3">
      <c r="A42884" t="s">
        <v>1389</v>
      </c>
      <c r="B42884" t="s">
        <v>10929</v>
      </c>
      <c r="C42884" t="s">
        <v>10930</v>
      </c>
      <c r="D42884" t="s">
        <v>195</v>
      </c>
      <c r="E42884">
        <v>474</v>
      </c>
      <c r="F42884" t="s">
        <v>3241</v>
      </c>
      <c r="G42884">
        <v>12</v>
      </c>
      <c r="H42884">
        <v>44926</v>
      </c>
      <c r="I42884" t="s">
        <v>17</v>
      </c>
      <c r="J42884" t="s">
        <v>18</v>
      </c>
      <c r="K42884" t="s">
        <v>106</v>
      </c>
      <c r="L42884" t="s">
        <v>2555</v>
      </c>
      <c r="M42884" s="2">
        <v>29707382725</v>
      </c>
      <c r="N42884" s="2">
        <v>18793722303</v>
      </c>
      <c r="O42884" s="2">
        <v>20109259185</v>
      </c>
    </row>
    <row r="42885" spans="1:15" x14ac:dyDescent="0.3">
      <c r="A42885" t="s">
        <v>1389</v>
      </c>
      <c r="B42885" t="s">
        <v>10929</v>
      </c>
      <c r="C42885" t="s">
        <v>10930</v>
      </c>
      <c r="D42885" t="s">
        <v>195</v>
      </c>
      <c r="E42885">
        <v>474</v>
      </c>
      <c r="F42885" t="s">
        <v>3241</v>
      </c>
      <c r="G42885">
        <v>12</v>
      </c>
      <c r="H42885">
        <v>44926</v>
      </c>
      <c r="I42885" t="s">
        <v>17</v>
      </c>
      <c r="J42885" t="s">
        <v>18</v>
      </c>
      <c r="K42885" t="s">
        <v>10942</v>
      </c>
      <c r="L42885" t="s">
        <v>10943</v>
      </c>
      <c r="M42885" s="2">
        <v>30056119440</v>
      </c>
      <c r="N42885" s="2">
        <v>18878934318</v>
      </c>
      <c r="O42885" s="2">
        <v>20857131755</v>
      </c>
    </row>
    <row r="42886" spans="1:15" x14ac:dyDescent="0.3">
      <c r="A42886" t="s">
        <v>1389</v>
      </c>
      <c r="B42886" t="s">
        <v>10929</v>
      </c>
      <c r="C42886" t="s">
        <v>10930</v>
      </c>
      <c r="D42886" t="s">
        <v>195</v>
      </c>
      <c r="E42886">
        <v>474</v>
      </c>
      <c r="F42886" t="s">
        <v>3241</v>
      </c>
      <c r="G42886">
        <v>12</v>
      </c>
      <c r="H42886">
        <v>44926</v>
      </c>
      <c r="I42886" t="s">
        <v>17</v>
      </c>
      <c r="J42886" t="s">
        <v>18</v>
      </c>
      <c r="K42886" t="s">
        <v>10944</v>
      </c>
      <c r="L42886" t="s">
        <v>10945</v>
      </c>
      <c r="M42886" s="2">
        <v>-348736715</v>
      </c>
      <c r="N42886" s="2">
        <v>-100657072</v>
      </c>
      <c r="O42886" s="2">
        <v>-750178946</v>
      </c>
    </row>
    <row r="42887" spans="1:15" x14ac:dyDescent="0.3">
      <c r="A42887" t="s">
        <v>1389</v>
      </c>
      <c r="B42887" t="s">
        <v>10929</v>
      </c>
      <c r="C42887" t="s">
        <v>10930</v>
      </c>
      <c r="D42887" t="s">
        <v>195</v>
      </c>
      <c r="E42887">
        <v>474</v>
      </c>
      <c r="F42887" t="s">
        <v>3241</v>
      </c>
      <c r="G42887">
        <v>12</v>
      </c>
      <c r="H42887">
        <v>44926</v>
      </c>
      <c r="I42887" t="s">
        <v>17</v>
      </c>
      <c r="J42887" t="s">
        <v>18</v>
      </c>
      <c r="K42887" t="s">
        <v>10946</v>
      </c>
      <c r="L42887" t="s">
        <v>5636</v>
      </c>
      <c r="N42887" s="2">
        <v>23445057</v>
      </c>
      <c r="O42887" s="2">
        <v>1816376</v>
      </c>
    </row>
    <row r="42888" spans="1:15" x14ac:dyDescent="0.3">
      <c r="A42888" t="s">
        <v>1389</v>
      </c>
      <c r="B42888" t="s">
        <v>10929</v>
      </c>
      <c r="C42888" t="s">
        <v>10930</v>
      </c>
      <c r="D42888" t="s">
        <v>195</v>
      </c>
      <c r="E42888">
        <v>474</v>
      </c>
      <c r="F42888" t="s">
        <v>3241</v>
      </c>
      <c r="G42888">
        <v>12</v>
      </c>
      <c r="H42888">
        <v>44926</v>
      </c>
      <c r="I42888" t="s">
        <v>17</v>
      </c>
      <c r="J42888" t="s">
        <v>18</v>
      </c>
      <c r="K42888" t="s">
        <v>10947</v>
      </c>
      <c r="L42888" t="s">
        <v>10948</v>
      </c>
      <c r="N42888" s="2">
        <v>-8000000</v>
      </c>
      <c r="O42888" s="2">
        <v>0</v>
      </c>
    </row>
    <row r="42889" spans="1:15" x14ac:dyDescent="0.3">
      <c r="A42889" t="s">
        <v>1389</v>
      </c>
      <c r="B42889" t="s">
        <v>10929</v>
      </c>
      <c r="C42889" t="s">
        <v>10930</v>
      </c>
      <c r="D42889" t="s">
        <v>195</v>
      </c>
      <c r="E42889">
        <v>474</v>
      </c>
      <c r="F42889" t="s">
        <v>3241</v>
      </c>
      <c r="G42889">
        <v>12</v>
      </c>
      <c r="H42889">
        <v>44926</v>
      </c>
      <c r="I42889" t="s">
        <v>17</v>
      </c>
      <c r="J42889" t="s">
        <v>18</v>
      </c>
      <c r="K42889" t="s">
        <v>10949</v>
      </c>
      <c r="L42889" t="s">
        <v>508</v>
      </c>
      <c r="N42889" s="2">
        <v>0</v>
      </c>
      <c r="O42889" s="2">
        <v>490000</v>
      </c>
    </row>
    <row r="42890" spans="1:15" x14ac:dyDescent="0.3">
      <c r="A42890" t="s">
        <v>1389</v>
      </c>
      <c r="B42890" t="s">
        <v>10929</v>
      </c>
      <c r="C42890" t="s">
        <v>10930</v>
      </c>
      <c r="D42890" t="s">
        <v>195</v>
      </c>
      <c r="E42890">
        <v>474</v>
      </c>
      <c r="F42890" t="s">
        <v>3241</v>
      </c>
      <c r="G42890">
        <v>12</v>
      </c>
      <c r="H42890">
        <v>44926</v>
      </c>
      <c r="I42890" t="s">
        <v>17</v>
      </c>
      <c r="J42890" t="s">
        <v>18</v>
      </c>
      <c r="K42890" t="s">
        <v>31</v>
      </c>
      <c r="L42890" t="s">
        <v>68</v>
      </c>
      <c r="M42890" s="2">
        <v>77169828430</v>
      </c>
      <c r="N42890" s="2">
        <v>80317302519</v>
      </c>
      <c r="O42890" s="2">
        <v>91513203006</v>
      </c>
    </row>
    <row r="42891" spans="1:15" x14ac:dyDescent="0.3">
      <c r="A42891" t="s">
        <v>1389</v>
      </c>
      <c r="B42891" t="s">
        <v>10929</v>
      </c>
      <c r="C42891" t="s">
        <v>10930</v>
      </c>
      <c r="D42891" t="s">
        <v>195</v>
      </c>
      <c r="E42891">
        <v>474</v>
      </c>
      <c r="F42891" t="s">
        <v>3241</v>
      </c>
      <c r="G42891">
        <v>12</v>
      </c>
      <c r="H42891">
        <v>44926</v>
      </c>
      <c r="I42891" t="s">
        <v>17</v>
      </c>
      <c r="J42891" t="s">
        <v>18</v>
      </c>
      <c r="K42891" t="s">
        <v>33</v>
      </c>
      <c r="L42891" t="s">
        <v>34</v>
      </c>
      <c r="M42891" s="2">
        <v>15533607037</v>
      </c>
      <c r="N42891" s="2">
        <v>16742250553</v>
      </c>
      <c r="O42891" s="2">
        <v>17730102960</v>
      </c>
    </row>
    <row r="42892" spans="1:15" x14ac:dyDescent="0.3">
      <c r="A42892" t="s">
        <v>1389</v>
      </c>
      <c r="B42892" t="s">
        <v>10929</v>
      </c>
      <c r="C42892" t="s">
        <v>10930</v>
      </c>
      <c r="D42892" t="s">
        <v>195</v>
      </c>
      <c r="E42892">
        <v>474</v>
      </c>
      <c r="F42892" t="s">
        <v>3241</v>
      </c>
      <c r="G42892">
        <v>12</v>
      </c>
      <c r="H42892">
        <v>44926</v>
      </c>
      <c r="I42892" t="s">
        <v>17</v>
      </c>
      <c r="J42892" t="s">
        <v>18</v>
      </c>
      <c r="K42892" t="s">
        <v>35</v>
      </c>
      <c r="L42892" t="s">
        <v>73</v>
      </c>
      <c r="M42892" s="2">
        <v>61636221393</v>
      </c>
      <c r="N42892" s="2">
        <v>63575051966</v>
      </c>
      <c r="O42892" s="2">
        <v>73783100046</v>
      </c>
    </row>
    <row r="42893" spans="1:15" x14ac:dyDescent="0.3">
      <c r="A42893" t="s">
        <v>1389</v>
      </c>
      <c r="B42893" t="s">
        <v>10929</v>
      </c>
      <c r="C42893" t="s">
        <v>10930</v>
      </c>
      <c r="D42893" t="s">
        <v>195</v>
      </c>
      <c r="E42893">
        <v>474</v>
      </c>
      <c r="F42893" t="s">
        <v>3241</v>
      </c>
      <c r="G42893">
        <v>12</v>
      </c>
      <c r="H42893">
        <v>44926</v>
      </c>
      <c r="I42893" t="s">
        <v>17</v>
      </c>
      <c r="J42893" t="s">
        <v>18</v>
      </c>
      <c r="K42893" t="s">
        <v>1405</v>
      </c>
      <c r="L42893" t="s">
        <v>1406</v>
      </c>
      <c r="M42893" s="2">
        <v>3375476356</v>
      </c>
      <c r="N42893" s="2">
        <v>49456802395</v>
      </c>
      <c r="O42893" s="2">
        <v>-977001894</v>
      </c>
    </row>
    <row r="42894" spans="1:15" x14ac:dyDescent="0.3">
      <c r="A42894" t="s">
        <v>1389</v>
      </c>
      <c r="B42894" t="s">
        <v>10929</v>
      </c>
      <c r="C42894" t="s">
        <v>10930</v>
      </c>
      <c r="D42894" t="s">
        <v>195</v>
      </c>
      <c r="E42894">
        <v>474</v>
      </c>
      <c r="F42894" t="s">
        <v>3241</v>
      </c>
      <c r="G42894">
        <v>12</v>
      </c>
      <c r="H42894">
        <v>44926</v>
      </c>
      <c r="I42894" t="s">
        <v>17</v>
      </c>
      <c r="J42894" t="s">
        <v>18</v>
      </c>
      <c r="K42894" t="s">
        <v>1469</v>
      </c>
      <c r="L42894" t="s">
        <v>1470</v>
      </c>
      <c r="M42894" s="2">
        <v>3812620649</v>
      </c>
      <c r="N42894" s="2">
        <v>46970643649</v>
      </c>
      <c r="O42894" s="2">
        <v>-1071000876</v>
      </c>
    </row>
    <row r="42895" spans="1:15" x14ac:dyDescent="0.3">
      <c r="A42895" t="s">
        <v>1389</v>
      </c>
      <c r="B42895" t="s">
        <v>10929</v>
      </c>
      <c r="C42895" t="s">
        <v>10930</v>
      </c>
      <c r="D42895" t="s">
        <v>195</v>
      </c>
      <c r="E42895">
        <v>474</v>
      </c>
      <c r="F42895" t="s">
        <v>3241</v>
      </c>
      <c r="G42895">
        <v>12</v>
      </c>
      <c r="H42895">
        <v>44926</v>
      </c>
      <c r="I42895" t="s">
        <v>17</v>
      </c>
      <c r="J42895" t="s">
        <v>18</v>
      </c>
      <c r="K42895" t="s">
        <v>10950</v>
      </c>
      <c r="L42895" t="s">
        <v>1835</v>
      </c>
      <c r="M42895" s="2">
        <v>876501838</v>
      </c>
      <c r="N42895" s="2">
        <v>-366727807</v>
      </c>
      <c r="O42895" s="2">
        <v>-1404196641</v>
      </c>
    </row>
    <row r="42896" spans="1:15" x14ac:dyDescent="0.3">
      <c r="A42896" t="s">
        <v>1389</v>
      </c>
      <c r="B42896" t="s">
        <v>10929</v>
      </c>
      <c r="C42896" t="s">
        <v>10930</v>
      </c>
      <c r="D42896" t="s">
        <v>195</v>
      </c>
      <c r="E42896">
        <v>474</v>
      </c>
      <c r="F42896" t="s">
        <v>3241</v>
      </c>
      <c r="G42896">
        <v>12</v>
      </c>
      <c r="H42896">
        <v>44926</v>
      </c>
      <c r="I42896" t="s">
        <v>17</v>
      </c>
      <c r="J42896" t="s">
        <v>18</v>
      </c>
      <c r="K42896" t="s">
        <v>10951</v>
      </c>
      <c r="L42896" t="s">
        <v>10952</v>
      </c>
      <c r="M42896" s="2">
        <v>-203348426</v>
      </c>
      <c r="N42896" s="2">
        <v>88748129</v>
      </c>
      <c r="O42896" s="2">
        <v>308923261</v>
      </c>
    </row>
    <row r="42897" spans="1:15" x14ac:dyDescent="0.3">
      <c r="A42897" t="s">
        <v>1389</v>
      </c>
      <c r="B42897" t="s">
        <v>10929</v>
      </c>
      <c r="C42897" t="s">
        <v>10930</v>
      </c>
      <c r="D42897" t="s">
        <v>195</v>
      </c>
      <c r="E42897">
        <v>474</v>
      </c>
      <c r="F42897" t="s">
        <v>3241</v>
      </c>
      <c r="G42897">
        <v>12</v>
      </c>
      <c r="H42897">
        <v>44926</v>
      </c>
      <c r="I42897" t="s">
        <v>17</v>
      </c>
      <c r="J42897" t="s">
        <v>18</v>
      </c>
      <c r="K42897" t="s">
        <v>10953</v>
      </c>
      <c r="L42897" t="s">
        <v>10954</v>
      </c>
      <c r="M42897" s="2">
        <v>423949975</v>
      </c>
      <c r="N42897" s="2">
        <v>-202411406</v>
      </c>
      <c r="O42897" s="2">
        <v>1299590</v>
      </c>
    </row>
    <row r="42898" spans="1:15" x14ac:dyDescent="0.3">
      <c r="A42898" t="s">
        <v>1389</v>
      </c>
      <c r="B42898" t="s">
        <v>10929</v>
      </c>
      <c r="C42898" t="s">
        <v>10930</v>
      </c>
      <c r="D42898" t="s">
        <v>195</v>
      </c>
      <c r="E42898">
        <v>474</v>
      </c>
      <c r="F42898" t="s">
        <v>3241</v>
      </c>
      <c r="G42898">
        <v>12</v>
      </c>
      <c r="H42898">
        <v>44926</v>
      </c>
      <c r="I42898" t="s">
        <v>17</v>
      </c>
      <c r="J42898" t="s">
        <v>18</v>
      </c>
      <c r="K42898" t="s">
        <v>10955</v>
      </c>
      <c r="L42898" t="s">
        <v>10956</v>
      </c>
      <c r="N42898" s="2">
        <v>48983560</v>
      </c>
      <c r="O42898" s="2">
        <v>-427086</v>
      </c>
    </row>
    <row r="42899" spans="1:15" x14ac:dyDescent="0.3">
      <c r="A42899" t="s">
        <v>1389</v>
      </c>
      <c r="B42899" t="s">
        <v>10929</v>
      </c>
      <c r="C42899" t="s">
        <v>10930</v>
      </c>
      <c r="D42899" t="s">
        <v>195</v>
      </c>
      <c r="E42899">
        <v>474</v>
      </c>
      <c r="F42899" t="s">
        <v>3241</v>
      </c>
      <c r="G42899">
        <v>12</v>
      </c>
      <c r="H42899">
        <v>44926</v>
      </c>
      <c r="I42899" t="s">
        <v>17</v>
      </c>
      <c r="J42899" t="s">
        <v>18</v>
      </c>
      <c r="K42899" t="s">
        <v>10957</v>
      </c>
      <c r="L42899" t="s">
        <v>1503</v>
      </c>
      <c r="M42899" s="2">
        <v>1881085900</v>
      </c>
      <c r="N42899" s="2">
        <v>60000000</v>
      </c>
      <c r="O42899" s="2">
        <v>30000000</v>
      </c>
    </row>
    <row r="42900" spans="1:15" x14ac:dyDescent="0.3">
      <c r="A42900" t="s">
        <v>1389</v>
      </c>
      <c r="B42900" t="s">
        <v>10929</v>
      </c>
      <c r="C42900" t="s">
        <v>10930</v>
      </c>
      <c r="D42900" t="s">
        <v>195</v>
      </c>
      <c r="E42900">
        <v>474</v>
      </c>
      <c r="F42900" t="s">
        <v>3241</v>
      </c>
      <c r="G42900">
        <v>12</v>
      </c>
      <c r="H42900">
        <v>44926</v>
      </c>
      <c r="I42900" t="s">
        <v>17</v>
      </c>
      <c r="J42900" t="s">
        <v>18</v>
      </c>
      <c r="K42900" t="s">
        <v>1643</v>
      </c>
      <c r="L42900" t="s">
        <v>8671</v>
      </c>
      <c r="M42900" s="2">
        <v>-475319489</v>
      </c>
      <c r="N42900" s="2">
        <v>72396632</v>
      </c>
      <c r="O42900" s="2">
        <v>-6600000</v>
      </c>
    </row>
    <row r="42901" spans="1:15" x14ac:dyDescent="0.3">
      <c r="A42901" t="s">
        <v>1389</v>
      </c>
      <c r="B42901" t="s">
        <v>10929</v>
      </c>
      <c r="C42901" t="s">
        <v>10930</v>
      </c>
      <c r="D42901" t="s">
        <v>195</v>
      </c>
      <c r="E42901">
        <v>474</v>
      </c>
      <c r="F42901" t="s">
        <v>3241</v>
      </c>
      <c r="G42901">
        <v>12</v>
      </c>
      <c r="H42901">
        <v>44926</v>
      </c>
      <c r="I42901" t="s">
        <v>17</v>
      </c>
      <c r="J42901" t="s">
        <v>18</v>
      </c>
      <c r="K42901" t="s">
        <v>10958</v>
      </c>
      <c r="L42901" t="s">
        <v>1505</v>
      </c>
      <c r="M42901" s="2">
        <v>910122111</v>
      </c>
      <c r="N42901" s="2">
        <v>62361021821</v>
      </c>
      <c r="O42901" s="2">
        <v>0</v>
      </c>
    </row>
    <row r="42902" spans="1:15" x14ac:dyDescent="0.3">
      <c r="A42902" t="s">
        <v>1389</v>
      </c>
      <c r="B42902" t="s">
        <v>10929</v>
      </c>
      <c r="C42902" t="s">
        <v>10930</v>
      </c>
      <c r="D42902" t="s">
        <v>195</v>
      </c>
      <c r="E42902">
        <v>474</v>
      </c>
      <c r="F42902" t="s">
        <v>3241</v>
      </c>
      <c r="G42902">
        <v>12</v>
      </c>
      <c r="H42902">
        <v>44926</v>
      </c>
      <c r="I42902" t="s">
        <v>17</v>
      </c>
      <c r="J42902" t="s">
        <v>18</v>
      </c>
      <c r="K42902" t="s">
        <v>10959</v>
      </c>
      <c r="L42902" t="s">
        <v>10960</v>
      </c>
      <c r="M42902" s="2">
        <v>399628740</v>
      </c>
      <c r="N42902" s="2">
        <v>-15091367280</v>
      </c>
      <c r="O42902" s="2">
        <v>0</v>
      </c>
    </row>
    <row r="42903" spans="1:15" x14ac:dyDescent="0.3">
      <c r="A42903" t="s">
        <v>1389</v>
      </c>
      <c r="B42903" t="s">
        <v>10929</v>
      </c>
      <c r="C42903" t="s">
        <v>10930</v>
      </c>
      <c r="D42903" t="s">
        <v>195</v>
      </c>
      <c r="E42903">
        <v>474</v>
      </c>
      <c r="F42903" t="s">
        <v>3241</v>
      </c>
      <c r="G42903">
        <v>12</v>
      </c>
      <c r="H42903">
        <v>44926</v>
      </c>
      <c r="I42903" t="s">
        <v>17</v>
      </c>
      <c r="J42903" t="s">
        <v>18</v>
      </c>
      <c r="K42903" t="s">
        <v>1482</v>
      </c>
      <c r="L42903" t="s">
        <v>1554</v>
      </c>
      <c r="M42903" s="2">
        <v>-437144293</v>
      </c>
      <c r="N42903" s="2">
        <v>2486158746</v>
      </c>
      <c r="O42903" s="2">
        <v>93998982</v>
      </c>
    </row>
    <row r="42904" spans="1:15" x14ac:dyDescent="0.3">
      <c r="A42904" t="s">
        <v>1389</v>
      </c>
      <c r="B42904" t="s">
        <v>10929</v>
      </c>
      <c r="C42904" t="s">
        <v>10930</v>
      </c>
      <c r="D42904" t="s">
        <v>195</v>
      </c>
      <c r="E42904">
        <v>474</v>
      </c>
      <c r="F42904" t="s">
        <v>3241</v>
      </c>
      <c r="G42904">
        <v>12</v>
      </c>
      <c r="H42904">
        <v>44926</v>
      </c>
      <c r="I42904" t="s">
        <v>17</v>
      </c>
      <c r="J42904" t="s">
        <v>18</v>
      </c>
      <c r="K42904" t="s">
        <v>1569</v>
      </c>
      <c r="L42904" t="s">
        <v>1630</v>
      </c>
      <c r="M42904" s="2">
        <v>-437144293</v>
      </c>
      <c r="N42904" s="2">
        <v>2486158746</v>
      </c>
      <c r="O42904" s="2">
        <v>93998982</v>
      </c>
    </row>
    <row r="42905" spans="1:15" x14ac:dyDescent="0.3">
      <c r="A42905" t="s">
        <v>1389</v>
      </c>
      <c r="B42905" t="s">
        <v>10929</v>
      </c>
      <c r="C42905" t="s">
        <v>10930</v>
      </c>
      <c r="D42905" t="s">
        <v>195</v>
      </c>
      <c r="E42905">
        <v>474</v>
      </c>
      <c r="F42905" t="s">
        <v>3241</v>
      </c>
      <c r="G42905">
        <v>12</v>
      </c>
      <c r="H42905">
        <v>44926</v>
      </c>
      <c r="I42905" t="s">
        <v>17</v>
      </c>
      <c r="J42905" t="s">
        <v>18</v>
      </c>
      <c r="K42905" t="s">
        <v>1394</v>
      </c>
      <c r="L42905" t="s">
        <v>1395</v>
      </c>
      <c r="M42905" s="2">
        <v>65011697749</v>
      </c>
      <c r="N42905" s="2">
        <v>113031854361</v>
      </c>
      <c r="O42905" s="2">
        <v>72806098152</v>
      </c>
    </row>
    <row r="42906" spans="1:15" x14ac:dyDescent="0.3">
      <c r="A42906" t="s">
        <v>1389</v>
      </c>
      <c r="B42906" t="s">
        <v>10929</v>
      </c>
      <c r="C42906" t="s">
        <v>10930</v>
      </c>
      <c r="D42906" t="s">
        <v>195</v>
      </c>
      <c r="E42906">
        <v>474</v>
      </c>
      <c r="F42906" t="s">
        <v>3241</v>
      </c>
      <c r="G42906">
        <v>12</v>
      </c>
      <c r="H42906">
        <v>44926</v>
      </c>
      <c r="I42906" t="s">
        <v>17</v>
      </c>
      <c r="J42906" t="s">
        <v>18</v>
      </c>
      <c r="K42906" t="s">
        <v>37</v>
      </c>
      <c r="L42906" t="s">
        <v>38</v>
      </c>
    </row>
    <row r="42907" spans="1:15" x14ac:dyDescent="0.3">
      <c r="A42907" t="s">
        <v>1389</v>
      </c>
      <c r="B42907" t="s">
        <v>10929</v>
      </c>
      <c r="C42907" t="s">
        <v>10930</v>
      </c>
      <c r="D42907" t="s">
        <v>195</v>
      </c>
      <c r="E42907">
        <v>474</v>
      </c>
      <c r="F42907" t="s">
        <v>3241</v>
      </c>
      <c r="G42907">
        <v>12</v>
      </c>
      <c r="H42907">
        <v>44926</v>
      </c>
      <c r="I42907" t="s">
        <v>17</v>
      </c>
      <c r="J42907" t="s">
        <v>18</v>
      </c>
      <c r="K42907" t="s">
        <v>39</v>
      </c>
      <c r="L42907" t="s">
        <v>74</v>
      </c>
      <c r="M42907" s="2">
        <v>720</v>
      </c>
      <c r="N42907" s="2">
        <v>745</v>
      </c>
      <c r="O42907" s="2">
        <v>845</v>
      </c>
    </row>
    <row r="42908" spans="1:15" x14ac:dyDescent="0.3">
      <c r="A42908" t="s">
        <v>1389</v>
      </c>
      <c r="B42908" t="s">
        <v>10929</v>
      </c>
      <c r="C42908" t="s">
        <v>10930</v>
      </c>
      <c r="D42908" t="s">
        <v>195</v>
      </c>
      <c r="E42908">
        <v>474</v>
      </c>
      <c r="F42908" t="s">
        <v>3241</v>
      </c>
      <c r="G42908">
        <v>12</v>
      </c>
      <c r="H42908">
        <v>44926</v>
      </c>
      <c r="I42908" t="s">
        <v>17</v>
      </c>
      <c r="J42908" t="s">
        <v>18</v>
      </c>
      <c r="K42908" t="s">
        <v>41</v>
      </c>
      <c r="L42908" t="s">
        <v>75</v>
      </c>
      <c r="M42908" s="2">
        <v>718</v>
      </c>
      <c r="N42908" s="2">
        <v>741</v>
      </c>
      <c r="O42908" s="2">
        <v>842</v>
      </c>
    </row>
    <row r="42909" spans="1:15" x14ac:dyDescent="0.3">
      <c r="A42909" t="s">
        <v>1389</v>
      </c>
      <c r="B42909" t="s">
        <v>10961</v>
      </c>
      <c r="C42909" t="s">
        <v>10962</v>
      </c>
      <c r="D42909" t="s">
        <v>195</v>
      </c>
      <c r="E42909">
        <v>264</v>
      </c>
      <c r="F42909" t="s">
        <v>301</v>
      </c>
      <c r="G42909">
        <v>12</v>
      </c>
      <c r="H42909">
        <v>44926</v>
      </c>
      <c r="I42909" t="s">
        <v>17</v>
      </c>
      <c r="J42909" t="s">
        <v>18</v>
      </c>
      <c r="K42909" t="s">
        <v>46</v>
      </c>
      <c r="L42909" t="s">
        <v>47</v>
      </c>
      <c r="M42909" s="2">
        <v>89618029238</v>
      </c>
      <c r="N42909" s="2">
        <v>85730002455</v>
      </c>
      <c r="O42909" s="2">
        <v>80672355011</v>
      </c>
    </row>
    <row r="42910" spans="1:15" x14ac:dyDescent="0.3">
      <c r="A42910" t="s">
        <v>1389</v>
      </c>
      <c r="B42910" t="s">
        <v>10961</v>
      </c>
      <c r="C42910" t="s">
        <v>10962</v>
      </c>
      <c r="D42910" t="s">
        <v>195</v>
      </c>
      <c r="E42910">
        <v>264</v>
      </c>
      <c r="F42910" t="s">
        <v>301</v>
      </c>
      <c r="G42910">
        <v>12</v>
      </c>
      <c r="H42910">
        <v>44926</v>
      </c>
      <c r="I42910" t="s">
        <v>17</v>
      </c>
      <c r="J42910" t="s">
        <v>18</v>
      </c>
      <c r="K42910" t="s">
        <v>48</v>
      </c>
      <c r="L42910" t="s">
        <v>49</v>
      </c>
      <c r="M42910" s="2">
        <v>68839430635</v>
      </c>
      <c r="N42910" s="2">
        <v>61324458365</v>
      </c>
      <c r="O42910" s="2">
        <v>58745929606</v>
      </c>
    </row>
    <row r="42911" spans="1:15" x14ac:dyDescent="0.3">
      <c r="A42911" t="s">
        <v>1389</v>
      </c>
      <c r="B42911" t="s">
        <v>10961</v>
      </c>
      <c r="C42911" t="s">
        <v>10962</v>
      </c>
      <c r="D42911" t="s">
        <v>195</v>
      </c>
      <c r="E42911">
        <v>264</v>
      </c>
      <c r="F42911" t="s">
        <v>301</v>
      </c>
      <c r="G42911">
        <v>12</v>
      </c>
      <c r="H42911">
        <v>44926</v>
      </c>
      <c r="I42911" t="s">
        <v>17</v>
      </c>
      <c r="J42911" t="s">
        <v>18</v>
      </c>
      <c r="K42911" t="s">
        <v>50</v>
      </c>
      <c r="L42911" t="s">
        <v>51</v>
      </c>
      <c r="M42911" s="2">
        <v>20778598603</v>
      </c>
      <c r="N42911" s="2">
        <v>24405544090</v>
      </c>
      <c r="O42911" s="2">
        <v>21926425405</v>
      </c>
    </row>
    <row r="42912" spans="1:15" x14ac:dyDescent="0.3">
      <c r="A42912" t="s">
        <v>1389</v>
      </c>
      <c r="B42912" t="s">
        <v>10961</v>
      </c>
      <c r="C42912" t="s">
        <v>10962</v>
      </c>
      <c r="D42912" t="s">
        <v>195</v>
      </c>
      <c r="E42912">
        <v>264</v>
      </c>
      <c r="F42912" t="s">
        <v>301</v>
      </c>
      <c r="G42912">
        <v>12</v>
      </c>
      <c r="H42912">
        <v>44926</v>
      </c>
      <c r="I42912" t="s">
        <v>17</v>
      </c>
      <c r="J42912" t="s">
        <v>18</v>
      </c>
      <c r="K42912" t="s">
        <v>21</v>
      </c>
      <c r="L42912" t="s">
        <v>22</v>
      </c>
      <c r="M42912" s="2">
        <v>20316890646</v>
      </c>
      <c r="N42912" s="2">
        <v>18784270404</v>
      </c>
      <c r="O42912" s="2">
        <v>19066907786</v>
      </c>
    </row>
    <row r="42913" spans="1:15" x14ac:dyDescent="0.3">
      <c r="A42913" t="s">
        <v>1389</v>
      </c>
      <c r="B42913" t="s">
        <v>10961</v>
      </c>
      <c r="C42913" t="s">
        <v>10962</v>
      </c>
      <c r="D42913" t="s">
        <v>195</v>
      </c>
      <c r="E42913">
        <v>264</v>
      </c>
      <c r="F42913" t="s">
        <v>301</v>
      </c>
      <c r="G42913">
        <v>12</v>
      </c>
      <c r="H42913">
        <v>44926</v>
      </c>
      <c r="I42913" t="s">
        <v>17</v>
      </c>
      <c r="J42913" t="s">
        <v>18</v>
      </c>
      <c r="K42913" t="s">
        <v>23</v>
      </c>
      <c r="L42913" t="s">
        <v>61</v>
      </c>
      <c r="M42913" s="2">
        <v>461707957</v>
      </c>
      <c r="N42913" s="2">
        <v>5621273686</v>
      </c>
      <c r="O42913" s="2">
        <v>2859517619</v>
      </c>
    </row>
    <row r="42914" spans="1:15" x14ac:dyDescent="0.3">
      <c r="A42914" t="s">
        <v>1389</v>
      </c>
      <c r="B42914" t="s">
        <v>10961</v>
      </c>
      <c r="C42914" t="s">
        <v>10962</v>
      </c>
      <c r="D42914" t="s">
        <v>195</v>
      </c>
      <c r="E42914">
        <v>264</v>
      </c>
      <c r="F42914" t="s">
        <v>301</v>
      </c>
      <c r="G42914">
        <v>12</v>
      </c>
      <c r="H42914">
        <v>44926</v>
      </c>
      <c r="I42914" t="s">
        <v>17</v>
      </c>
      <c r="J42914" t="s">
        <v>18</v>
      </c>
      <c r="K42914" t="s">
        <v>53</v>
      </c>
      <c r="L42914" t="s">
        <v>54</v>
      </c>
      <c r="M42914" s="2">
        <v>4974496374</v>
      </c>
      <c r="N42914" s="2">
        <v>3074952150</v>
      </c>
      <c r="O42914" s="2">
        <v>2315690823</v>
      </c>
    </row>
    <row r="42915" spans="1:15" x14ac:dyDescent="0.3">
      <c r="A42915" t="s">
        <v>1389</v>
      </c>
      <c r="B42915" t="s">
        <v>10961</v>
      </c>
      <c r="C42915" t="s">
        <v>10962</v>
      </c>
      <c r="D42915" t="s">
        <v>195</v>
      </c>
      <c r="E42915">
        <v>264</v>
      </c>
      <c r="F42915" t="s">
        <v>301</v>
      </c>
      <c r="G42915">
        <v>12</v>
      </c>
      <c r="H42915">
        <v>44926</v>
      </c>
      <c r="I42915" t="s">
        <v>17</v>
      </c>
      <c r="J42915" t="s">
        <v>18</v>
      </c>
      <c r="K42915" t="s">
        <v>55</v>
      </c>
      <c r="L42915" t="s">
        <v>56</v>
      </c>
      <c r="M42915" s="2">
        <v>126740780</v>
      </c>
      <c r="N42915" s="2">
        <v>54049371</v>
      </c>
      <c r="O42915" s="2">
        <v>68792987</v>
      </c>
    </row>
    <row r="42916" spans="1:15" x14ac:dyDescent="0.3">
      <c r="A42916" t="s">
        <v>1389</v>
      </c>
      <c r="B42916" t="s">
        <v>10961</v>
      </c>
      <c r="C42916" t="s">
        <v>10962</v>
      </c>
      <c r="D42916" t="s">
        <v>195</v>
      </c>
      <c r="E42916">
        <v>264</v>
      </c>
      <c r="F42916" t="s">
        <v>301</v>
      </c>
      <c r="G42916">
        <v>12</v>
      </c>
      <c r="H42916">
        <v>44926</v>
      </c>
      <c r="I42916" t="s">
        <v>17</v>
      </c>
      <c r="J42916" t="s">
        <v>18</v>
      </c>
      <c r="K42916" t="s">
        <v>27</v>
      </c>
      <c r="L42916" t="s">
        <v>28</v>
      </c>
      <c r="M42916" s="2">
        <v>1198666317</v>
      </c>
      <c r="N42916" s="2">
        <v>974265843</v>
      </c>
      <c r="O42916" s="2">
        <v>1899187227</v>
      </c>
    </row>
    <row r="42917" spans="1:15" x14ac:dyDescent="0.3">
      <c r="A42917" t="s">
        <v>1389</v>
      </c>
      <c r="B42917" t="s">
        <v>10961</v>
      </c>
      <c r="C42917" t="s">
        <v>10962</v>
      </c>
      <c r="D42917" t="s">
        <v>195</v>
      </c>
      <c r="E42917">
        <v>264</v>
      </c>
      <c r="F42917" t="s">
        <v>301</v>
      </c>
      <c r="G42917">
        <v>12</v>
      </c>
      <c r="H42917">
        <v>44926</v>
      </c>
      <c r="I42917" t="s">
        <v>17</v>
      </c>
      <c r="J42917" t="s">
        <v>18</v>
      </c>
      <c r="K42917" t="s">
        <v>29</v>
      </c>
      <c r="L42917" t="s">
        <v>30</v>
      </c>
      <c r="M42917" s="2">
        <v>2531321552</v>
      </c>
      <c r="N42917" s="2">
        <v>2616579819</v>
      </c>
      <c r="O42917" s="2">
        <v>2534654987</v>
      </c>
    </row>
    <row r="42918" spans="1:15" x14ac:dyDescent="0.3">
      <c r="A42918" t="s">
        <v>1389</v>
      </c>
      <c r="B42918" t="s">
        <v>10961</v>
      </c>
      <c r="C42918" t="s">
        <v>10962</v>
      </c>
      <c r="D42918" t="s">
        <v>195</v>
      </c>
      <c r="E42918">
        <v>264</v>
      </c>
      <c r="F42918" t="s">
        <v>301</v>
      </c>
      <c r="G42918">
        <v>12</v>
      </c>
      <c r="H42918">
        <v>44926</v>
      </c>
      <c r="I42918" t="s">
        <v>17</v>
      </c>
      <c r="J42918" t="s">
        <v>18</v>
      </c>
      <c r="K42918" t="s">
        <v>31</v>
      </c>
      <c r="L42918" t="s">
        <v>68</v>
      </c>
      <c r="M42918" s="2">
        <v>3976808316</v>
      </c>
      <c r="N42918" s="2">
        <v>6999862489</v>
      </c>
      <c r="O42918" s="2">
        <v>4470947695</v>
      </c>
    </row>
    <row r="42919" spans="1:15" x14ac:dyDescent="0.3">
      <c r="A42919" t="s">
        <v>1389</v>
      </c>
      <c r="B42919" t="s">
        <v>10961</v>
      </c>
      <c r="C42919" t="s">
        <v>10962</v>
      </c>
      <c r="D42919" t="s">
        <v>195</v>
      </c>
      <c r="E42919">
        <v>264</v>
      </c>
      <c r="F42919" t="s">
        <v>301</v>
      </c>
      <c r="G42919">
        <v>12</v>
      </c>
      <c r="H42919">
        <v>44926</v>
      </c>
      <c r="I42919" t="s">
        <v>17</v>
      </c>
      <c r="J42919" t="s">
        <v>18</v>
      </c>
      <c r="K42919" t="s">
        <v>33</v>
      </c>
      <c r="L42919" t="s">
        <v>34</v>
      </c>
      <c r="M42919" s="2">
        <v>-798132915</v>
      </c>
      <c r="N42919" s="2">
        <v>42570299</v>
      </c>
      <c r="O42919" s="2">
        <v>-1273598051</v>
      </c>
    </row>
    <row r="42920" spans="1:15" x14ac:dyDescent="0.3">
      <c r="A42920" t="s">
        <v>1389</v>
      </c>
      <c r="B42920" t="s">
        <v>10961</v>
      </c>
      <c r="C42920" t="s">
        <v>10962</v>
      </c>
      <c r="D42920" t="s">
        <v>195</v>
      </c>
      <c r="E42920">
        <v>264</v>
      </c>
      <c r="F42920" t="s">
        <v>301</v>
      </c>
      <c r="G42920">
        <v>12</v>
      </c>
      <c r="H42920">
        <v>44926</v>
      </c>
      <c r="I42920" t="s">
        <v>17</v>
      </c>
      <c r="J42920" t="s">
        <v>18</v>
      </c>
      <c r="K42920" t="s">
        <v>35</v>
      </c>
      <c r="L42920" t="s">
        <v>36</v>
      </c>
      <c r="M42920" s="2">
        <v>4774941231</v>
      </c>
      <c r="N42920" s="2">
        <v>6957292190</v>
      </c>
      <c r="O42920" s="2">
        <v>5744545746</v>
      </c>
    </row>
    <row r="42921" spans="1:15" x14ac:dyDescent="0.3">
      <c r="A42921" t="s">
        <v>1389</v>
      </c>
      <c r="B42921" t="s">
        <v>10961</v>
      </c>
      <c r="C42921" t="s">
        <v>10962</v>
      </c>
      <c r="D42921" t="s">
        <v>195</v>
      </c>
      <c r="E42921">
        <v>264</v>
      </c>
      <c r="F42921" t="s">
        <v>301</v>
      </c>
      <c r="G42921">
        <v>12</v>
      </c>
      <c r="H42921">
        <v>44926</v>
      </c>
      <c r="I42921" t="s">
        <v>17</v>
      </c>
      <c r="J42921" t="s">
        <v>18</v>
      </c>
      <c r="K42921" t="s">
        <v>1405</v>
      </c>
      <c r="L42921" t="s">
        <v>1406</v>
      </c>
      <c r="M42921" s="2">
        <v>-117510000</v>
      </c>
      <c r="N42921" s="2">
        <v>-159067419</v>
      </c>
      <c r="O42921" s="2">
        <v>-334516170</v>
      </c>
    </row>
    <row r="42922" spans="1:15" x14ac:dyDescent="0.3">
      <c r="A42922" t="s">
        <v>1389</v>
      </c>
      <c r="B42922" t="s">
        <v>10961</v>
      </c>
      <c r="C42922" t="s">
        <v>10962</v>
      </c>
      <c r="D42922" t="s">
        <v>195</v>
      </c>
      <c r="E42922">
        <v>264</v>
      </c>
      <c r="F42922" t="s">
        <v>301</v>
      </c>
      <c r="G42922">
        <v>12</v>
      </c>
      <c r="H42922">
        <v>44926</v>
      </c>
      <c r="I42922" t="s">
        <v>17</v>
      </c>
      <c r="J42922" t="s">
        <v>18</v>
      </c>
      <c r="K42922" t="s">
        <v>1469</v>
      </c>
      <c r="L42922" t="s">
        <v>2377</v>
      </c>
    </row>
    <row r="42923" spans="1:15" x14ac:dyDescent="0.3">
      <c r="A42923" t="s">
        <v>1389</v>
      </c>
      <c r="B42923" t="s">
        <v>10961</v>
      </c>
      <c r="C42923" t="s">
        <v>10962</v>
      </c>
      <c r="D42923" t="s">
        <v>195</v>
      </c>
      <c r="E42923">
        <v>264</v>
      </c>
      <c r="F42923" t="s">
        <v>301</v>
      </c>
      <c r="G42923">
        <v>12</v>
      </c>
      <c r="H42923">
        <v>44926</v>
      </c>
      <c r="I42923" t="s">
        <v>17</v>
      </c>
      <c r="J42923" t="s">
        <v>18</v>
      </c>
      <c r="K42923" t="s">
        <v>1482</v>
      </c>
      <c r="L42923" t="s">
        <v>3180</v>
      </c>
      <c r="M42923" s="2">
        <v>-117510000</v>
      </c>
      <c r="N42923" s="2">
        <v>-159067419</v>
      </c>
      <c r="O42923" s="2">
        <v>-334516170</v>
      </c>
    </row>
    <row r="42924" spans="1:15" x14ac:dyDescent="0.3">
      <c r="A42924" t="s">
        <v>1389</v>
      </c>
      <c r="B42924" t="s">
        <v>10961</v>
      </c>
      <c r="C42924" t="s">
        <v>10962</v>
      </c>
      <c r="D42924" t="s">
        <v>195</v>
      </c>
      <c r="E42924">
        <v>264</v>
      </c>
      <c r="F42924" t="s">
        <v>301</v>
      </c>
      <c r="G42924">
        <v>12</v>
      </c>
      <c r="H42924">
        <v>44926</v>
      </c>
      <c r="I42924" t="s">
        <v>17</v>
      </c>
      <c r="J42924" t="s">
        <v>18</v>
      </c>
      <c r="K42924" t="s">
        <v>1394</v>
      </c>
      <c r="L42924" t="s">
        <v>1596</v>
      </c>
      <c r="M42924" s="2">
        <v>4657431231</v>
      </c>
      <c r="N42924" s="2">
        <v>6798224771</v>
      </c>
      <c r="O42924" s="2">
        <v>5410029576</v>
      </c>
    </row>
    <row r="42925" spans="1:15" x14ac:dyDescent="0.3">
      <c r="A42925" t="s">
        <v>1389</v>
      </c>
      <c r="B42925" t="s">
        <v>10961</v>
      </c>
      <c r="C42925" t="s">
        <v>10962</v>
      </c>
      <c r="D42925" t="s">
        <v>195</v>
      </c>
      <c r="E42925">
        <v>264</v>
      </c>
      <c r="F42925" t="s">
        <v>301</v>
      </c>
      <c r="G42925">
        <v>12</v>
      </c>
      <c r="H42925">
        <v>44926</v>
      </c>
      <c r="I42925" t="s">
        <v>17</v>
      </c>
      <c r="J42925" t="s">
        <v>18</v>
      </c>
      <c r="K42925" t="s">
        <v>37</v>
      </c>
      <c r="L42925" t="s">
        <v>38</v>
      </c>
    </row>
    <row r="42926" spans="1:15" x14ac:dyDescent="0.3">
      <c r="A42926" t="s">
        <v>1389</v>
      </c>
      <c r="B42926" t="s">
        <v>10961</v>
      </c>
      <c r="C42926" t="s">
        <v>10962</v>
      </c>
      <c r="D42926" t="s">
        <v>195</v>
      </c>
      <c r="E42926">
        <v>264</v>
      </c>
      <c r="F42926" t="s">
        <v>301</v>
      </c>
      <c r="G42926">
        <v>12</v>
      </c>
      <c r="H42926">
        <v>44926</v>
      </c>
      <c r="I42926" t="s">
        <v>17</v>
      </c>
      <c r="J42926" t="s">
        <v>18</v>
      </c>
      <c r="K42926" t="s">
        <v>39</v>
      </c>
      <c r="L42926" t="s">
        <v>74</v>
      </c>
      <c r="M42926" s="2">
        <v>510</v>
      </c>
      <c r="N42926" s="2">
        <v>744</v>
      </c>
      <c r="O42926" s="2">
        <v>614</v>
      </c>
    </row>
    <row r="42927" spans="1:15" x14ac:dyDescent="0.3">
      <c r="A42927" t="s">
        <v>1389</v>
      </c>
      <c r="B42927" t="s">
        <v>10963</v>
      </c>
      <c r="C42927" t="s">
        <v>10964</v>
      </c>
      <c r="D42927" t="s">
        <v>195</v>
      </c>
      <c r="E42927">
        <v>292</v>
      </c>
      <c r="F42927" t="s">
        <v>740</v>
      </c>
      <c r="G42927">
        <v>12</v>
      </c>
      <c r="H42927">
        <v>44926</v>
      </c>
      <c r="I42927" t="s">
        <v>17</v>
      </c>
      <c r="J42927" t="s">
        <v>18</v>
      </c>
      <c r="K42927" t="s">
        <v>46</v>
      </c>
      <c r="L42927" t="s">
        <v>47</v>
      </c>
      <c r="M42927" s="2">
        <v>133035960696</v>
      </c>
      <c r="N42927" s="2">
        <v>71760051273</v>
      </c>
      <c r="O42927" s="2">
        <v>40227067057</v>
      </c>
    </row>
    <row r="42928" spans="1:15" x14ac:dyDescent="0.3">
      <c r="A42928" t="s">
        <v>1389</v>
      </c>
      <c r="B42928" t="s">
        <v>10963</v>
      </c>
      <c r="C42928" t="s">
        <v>10964</v>
      </c>
      <c r="D42928" t="s">
        <v>195</v>
      </c>
      <c r="E42928">
        <v>292</v>
      </c>
      <c r="F42928" t="s">
        <v>740</v>
      </c>
      <c r="G42928">
        <v>12</v>
      </c>
      <c r="H42928">
        <v>44926</v>
      </c>
      <c r="I42928" t="s">
        <v>17</v>
      </c>
      <c r="J42928" t="s">
        <v>18</v>
      </c>
      <c r="K42928" t="s">
        <v>48</v>
      </c>
      <c r="L42928" t="s">
        <v>49</v>
      </c>
      <c r="M42928" s="2">
        <v>121082211126</v>
      </c>
      <c r="N42928" s="2">
        <v>61249052165</v>
      </c>
      <c r="O42928" s="2">
        <v>32685715334</v>
      </c>
    </row>
    <row r="42929" spans="1:15" x14ac:dyDescent="0.3">
      <c r="A42929" t="s">
        <v>1389</v>
      </c>
      <c r="B42929" t="s">
        <v>10963</v>
      </c>
      <c r="C42929" t="s">
        <v>10964</v>
      </c>
      <c r="D42929" t="s">
        <v>195</v>
      </c>
      <c r="E42929">
        <v>292</v>
      </c>
      <c r="F42929" t="s">
        <v>740</v>
      </c>
      <c r="G42929">
        <v>12</v>
      </c>
      <c r="H42929">
        <v>44926</v>
      </c>
      <c r="I42929" t="s">
        <v>17</v>
      </c>
      <c r="J42929" t="s">
        <v>18</v>
      </c>
      <c r="K42929" t="s">
        <v>50</v>
      </c>
      <c r="L42929" t="s">
        <v>51</v>
      </c>
      <c r="M42929" s="2">
        <v>11953749570</v>
      </c>
      <c r="N42929" s="2">
        <v>10510999108</v>
      </c>
      <c r="O42929" s="2">
        <v>7541351723</v>
      </c>
    </row>
    <row r="42930" spans="1:15" x14ac:dyDescent="0.3">
      <c r="A42930" t="s">
        <v>1389</v>
      </c>
      <c r="B42930" t="s">
        <v>10963</v>
      </c>
      <c r="C42930" t="s">
        <v>10964</v>
      </c>
      <c r="D42930" t="s">
        <v>195</v>
      </c>
      <c r="E42930">
        <v>292</v>
      </c>
      <c r="F42930" t="s">
        <v>740</v>
      </c>
      <c r="G42930">
        <v>12</v>
      </c>
      <c r="H42930">
        <v>44926</v>
      </c>
      <c r="I42930" t="s">
        <v>17</v>
      </c>
      <c r="J42930" t="s">
        <v>18</v>
      </c>
      <c r="K42930" t="s">
        <v>21</v>
      </c>
      <c r="L42930" t="s">
        <v>22</v>
      </c>
      <c r="M42930" s="2">
        <v>10513170435</v>
      </c>
      <c r="N42930" s="2">
        <v>8140310429</v>
      </c>
      <c r="O42930" s="2">
        <v>8628180389</v>
      </c>
    </row>
    <row r="42931" spans="1:15" x14ac:dyDescent="0.3">
      <c r="A42931" t="s">
        <v>1389</v>
      </c>
      <c r="B42931" t="s">
        <v>10963</v>
      </c>
      <c r="C42931" t="s">
        <v>10964</v>
      </c>
      <c r="D42931" t="s">
        <v>195</v>
      </c>
      <c r="E42931">
        <v>292</v>
      </c>
      <c r="F42931" t="s">
        <v>740</v>
      </c>
      <c r="G42931">
        <v>12</v>
      </c>
      <c r="H42931">
        <v>44926</v>
      </c>
      <c r="I42931" t="s">
        <v>17</v>
      </c>
      <c r="J42931" t="s">
        <v>18</v>
      </c>
      <c r="K42931" t="s">
        <v>23</v>
      </c>
      <c r="L42931" t="s">
        <v>61</v>
      </c>
      <c r="M42931" s="2">
        <v>1440579135</v>
      </c>
      <c r="N42931" s="2">
        <v>2370688679</v>
      </c>
      <c r="O42931" s="2">
        <v>-1086828666</v>
      </c>
    </row>
    <row r="42932" spans="1:15" x14ac:dyDescent="0.3">
      <c r="A42932" t="s">
        <v>1389</v>
      </c>
      <c r="B42932" t="s">
        <v>10963</v>
      </c>
      <c r="C42932" t="s">
        <v>10964</v>
      </c>
      <c r="D42932" t="s">
        <v>195</v>
      </c>
      <c r="E42932">
        <v>292</v>
      </c>
      <c r="F42932" t="s">
        <v>740</v>
      </c>
      <c r="G42932">
        <v>12</v>
      </c>
      <c r="H42932">
        <v>44926</v>
      </c>
      <c r="I42932" t="s">
        <v>17</v>
      </c>
      <c r="J42932" t="s">
        <v>18</v>
      </c>
      <c r="K42932" t="s">
        <v>27</v>
      </c>
      <c r="L42932" t="s">
        <v>28</v>
      </c>
      <c r="M42932" s="2">
        <v>6694086338</v>
      </c>
      <c r="N42932" s="2">
        <v>3023085378</v>
      </c>
      <c r="O42932" s="2">
        <v>2890893810</v>
      </c>
    </row>
    <row r="42933" spans="1:15" x14ac:dyDescent="0.3">
      <c r="A42933" t="s">
        <v>1389</v>
      </c>
      <c r="B42933" t="s">
        <v>10963</v>
      </c>
      <c r="C42933" t="s">
        <v>10964</v>
      </c>
      <c r="D42933" t="s">
        <v>195</v>
      </c>
      <c r="E42933">
        <v>292</v>
      </c>
      <c r="F42933" t="s">
        <v>740</v>
      </c>
      <c r="G42933">
        <v>12</v>
      </c>
      <c r="H42933">
        <v>44926</v>
      </c>
      <c r="I42933" t="s">
        <v>17</v>
      </c>
      <c r="J42933" t="s">
        <v>18</v>
      </c>
      <c r="K42933" t="s">
        <v>29</v>
      </c>
      <c r="L42933" t="s">
        <v>30</v>
      </c>
      <c r="M42933" s="2">
        <v>11045444227</v>
      </c>
      <c r="N42933" s="2">
        <v>1013527965</v>
      </c>
      <c r="O42933" s="2">
        <v>1542828611</v>
      </c>
    </row>
    <row r="42934" spans="1:15" x14ac:dyDescent="0.3">
      <c r="A42934" t="s">
        <v>1389</v>
      </c>
      <c r="B42934" t="s">
        <v>10963</v>
      </c>
      <c r="C42934" t="s">
        <v>10964</v>
      </c>
      <c r="D42934" t="s">
        <v>195</v>
      </c>
      <c r="E42934">
        <v>292</v>
      </c>
      <c r="F42934" t="s">
        <v>740</v>
      </c>
      <c r="G42934">
        <v>12</v>
      </c>
      <c r="H42934">
        <v>44926</v>
      </c>
      <c r="I42934" t="s">
        <v>17</v>
      </c>
      <c r="J42934" t="s">
        <v>18</v>
      </c>
      <c r="K42934" t="s">
        <v>53</v>
      </c>
      <c r="L42934" t="s">
        <v>10965</v>
      </c>
      <c r="M42934" s="2">
        <v>1700326797</v>
      </c>
      <c r="N42934" s="2">
        <v>99091054</v>
      </c>
      <c r="O42934" s="2">
        <v>207897065</v>
      </c>
    </row>
    <row r="42935" spans="1:15" x14ac:dyDescent="0.3">
      <c r="A42935" t="s">
        <v>1389</v>
      </c>
      <c r="B42935" t="s">
        <v>10963</v>
      </c>
      <c r="C42935" t="s">
        <v>10964</v>
      </c>
      <c r="D42935" t="s">
        <v>195</v>
      </c>
      <c r="E42935">
        <v>292</v>
      </c>
      <c r="F42935" t="s">
        <v>740</v>
      </c>
      <c r="G42935">
        <v>12</v>
      </c>
      <c r="H42935">
        <v>44926</v>
      </c>
      <c r="I42935" t="s">
        <v>17</v>
      </c>
      <c r="J42935" t="s">
        <v>18</v>
      </c>
      <c r="K42935" t="s">
        <v>55</v>
      </c>
      <c r="L42935" t="s">
        <v>10966</v>
      </c>
      <c r="M42935" s="2">
        <v>1773342431</v>
      </c>
      <c r="N42935" s="2">
        <v>79470971</v>
      </c>
      <c r="O42935" s="2">
        <v>130202663</v>
      </c>
    </row>
    <row r="42936" spans="1:15" x14ac:dyDescent="0.3">
      <c r="A42936" t="s">
        <v>1389</v>
      </c>
      <c r="B42936" t="s">
        <v>10963</v>
      </c>
      <c r="C42936" t="s">
        <v>10964</v>
      </c>
      <c r="D42936" t="s">
        <v>195</v>
      </c>
      <c r="E42936">
        <v>292</v>
      </c>
      <c r="F42936" t="s">
        <v>740</v>
      </c>
      <c r="G42936">
        <v>12</v>
      </c>
      <c r="H42936">
        <v>44926</v>
      </c>
      <c r="I42936" t="s">
        <v>17</v>
      </c>
      <c r="J42936" t="s">
        <v>18</v>
      </c>
      <c r="K42936" t="s">
        <v>31</v>
      </c>
      <c r="L42936" t="s">
        <v>68</v>
      </c>
      <c r="M42936" s="2">
        <v>-2983794388</v>
      </c>
      <c r="N42936" s="2">
        <v>4399866175</v>
      </c>
      <c r="O42936" s="2">
        <v>338930935</v>
      </c>
    </row>
    <row r="42937" spans="1:15" x14ac:dyDescent="0.3">
      <c r="A42937" t="s">
        <v>1389</v>
      </c>
      <c r="B42937" t="s">
        <v>10963</v>
      </c>
      <c r="C42937" t="s">
        <v>10964</v>
      </c>
      <c r="D42937" t="s">
        <v>195</v>
      </c>
      <c r="E42937">
        <v>292</v>
      </c>
      <c r="F42937" t="s">
        <v>740</v>
      </c>
      <c r="G42937">
        <v>12</v>
      </c>
      <c r="H42937">
        <v>44926</v>
      </c>
      <c r="I42937" t="s">
        <v>17</v>
      </c>
      <c r="J42937" t="s">
        <v>18</v>
      </c>
      <c r="K42937" t="s">
        <v>33</v>
      </c>
      <c r="L42937" t="s">
        <v>34</v>
      </c>
      <c r="M42937" s="2">
        <v>-961817901</v>
      </c>
      <c r="N42937" s="2">
        <v>624992870</v>
      </c>
      <c r="O42937" s="2">
        <v>-767119154</v>
      </c>
    </row>
    <row r="42938" spans="1:15" x14ac:dyDescent="0.3">
      <c r="A42938" t="s">
        <v>1389</v>
      </c>
      <c r="B42938" t="s">
        <v>10963</v>
      </c>
      <c r="C42938" t="s">
        <v>10964</v>
      </c>
      <c r="D42938" t="s">
        <v>195</v>
      </c>
      <c r="E42938">
        <v>292</v>
      </c>
      <c r="F42938" t="s">
        <v>740</v>
      </c>
      <c r="G42938">
        <v>12</v>
      </c>
      <c r="H42938">
        <v>44926</v>
      </c>
      <c r="I42938" t="s">
        <v>17</v>
      </c>
      <c r="J42938" t="s">
        <v>18</v>
      </c>
      <c r="K42938" t="s">
        <v>35</v>
      </c>
      <c r="L42938" t="s">
        <v>73</v>
      </c>
      <c r="M42938" s="2">
        <v>-2021976487</v>
      </c>
      <c r="N42938" s="2">
        <v>3774873305</v>
      </c>
      <c r="O42938" s="2">
        <v>1106050089</v>
      </c>
    </row>
    <row r="42939" spans="1:15" x14ac:dyDescent="0.3">
      <c r="A42939" t="s">
        <v>1389</v>
      </c>
      <c r="B42939" t="s">
        <v>10963</v>
      </c>
      <c r="C42939" t="s">
        <v>10964</v>
      </c>
      <c r="D42939" t="s">
        <v>195</v>
      </c>
      <c r="E42939">
        <v>292</v>
      </c>
      <c r="F42939" t="s">
        <v>740</v>
      </c>
      <c r="G42939">
        <v>12</v>
      </c>
      <c r="H42939">
        <v>44926</v>
      </c>
      <c r="I42939" t="s">
        <v>17</v>
      </c>
      <c r="J42939" t="s">
        <v>18</v>
      </c>
      <c r="K42939" t="s">
        <v>1405</v>
      </c>
      <c r="L42939" t="s">
        <v>1406</v>
      </c>
    </row>
    <row r="42940" spans="1:15" x14ac:dyDescent="0.3">
      <c r="A42940" t="s">
        <v>1389</v>
      </c>
      <c r="B42940" t="s">
        <v>10963</v>
      </c>
      <c r="C42940" t="s">
        <v>10964</v>
      </c>
      <c r="D42940" t="s">
        <v>195</v>
      </c>
      <c r="E42940">
        <v>292</v>
      </c>
      <c r="F42940" t="s">
        <v>740</v>
      </c>
      <c r="G42940">
        <v>12</v>
      </c>
      <c r="H42940">
        <v>44926</v>
      </c>
      <c r="I42940" t="s">
        <v>17</v>
      </c>
      <c r="J42940" t="s">
        <v>18</v>
      </c>
      <c r="K42940" t="s">
        <v>1394</v>
      </c>
      <c r="L42940" t="s">
        <v>1395</v>
      </c>
      <c r="M42940" s="2">
        <v>-2021976487</v>
      </c>
      <c r="N42940" s="2">
        <v>3774873305</v>
      </c>
      <c r="O42940" s="2">
        <v>1106050089</v>
      </c>
    </row>
    <row r="42941" spans="1:15" x14ac:dyDescent="0.3">
      <c r="A42941" t="s">
        <v>1389</v>
      </c>
      <c r="B42941" t="s">
        <v>10963</v>
      </c>
      <c r="C42941" t="s">
        <v>10964</v>
      </c>
      <c r="D42941" t="s">
        <v>195</v>
      </c>
      <c r="E42941">
        <v>292</v>
      </c>
      <c r="F42941" t="s">
        <v>740</v>
      </c>
      <c r="G42941">
        <v>12</v>
      </c>
      <c r="H42941">
        <v>44926</v>
      </c>
      <c r="I42941" t="s">
        <v>17</v>
      </c>
      <c r="J42941" t="s">
        <v>18</v>
      </c>
      <c r="K42941" t="s">
        <v>37</v>
      </c>
      <c r="L42941" t="s">
        <v>38</v>
      </c>
    </row>
    <row r="42942" spans="1:15" x14ac:dyDescent="0.3">
      <c r="A42942" t="s">
        <v>1389</v>
      </c>
      <c r="B42942" t="s">
        <v>10963</v>
      </c>
      <c r="C42942" t="s">
        <v>10964</v>
      </c>
      <c r="D42942" t="s">
        <v>195</v>
      </c>
      <c r="E42942">
        <v>292</v>
      </c>
      <c r="F42942" t="s">
        <v>740</v>
      </c>
      <c r="G42942">
        <v>12</v>
      </c>
      <c r="H42942">
        <v>44926</v>
      </c>
      <c r="I42942" t="s">
        <v>17</v>
      </c>
      <c r="J42942" t="s">
        <v>18</v>
      </c>
      <c r="K42942" t="s">
        <v>39</v>
      </c>
      <c r="L42942" t="s">
        <v>1571</v>
      </c>
      <c r="M42942" s="2">
        <v>-214</v>
      </c>
      <c r="N42942" s="2">
        <v>412</v>
      </c>
      <c r="O42942" s="2">
        <v>120</v>
      </c>
    </row>
    <row r="42943" spans="1:15" x14ac:dyDescent="0.3">
      <c r="A42943" t="s">
        <v>1389</v>
      </c>
      <c r="B42943" t="s">
        <v>10963</v>
      </c>
      <c r="C42943" t="s">
        <v>10964</v>
      </c>
      <c r="D42943" t="s">
        <v>195</v>
      </c>
      <c r="E42943">
        <v>292</v>
      </c>
      <c r="F42943" t="s">
        <v>740</v>
      </c>
      <c r="G42943">
        <v>12</v>
      </c>
      <c r="H42943">
        <v>44926</v>
      </c>
      <c r="I42943" t="s">
        <v>17</v>
      </c>
      <c r="J42943" t="s">
        <v>18</v>
      </c>
      <c r="K42943" t="s">
        <v>41</v>
      </c>
      <c r="L42943" t="s">
        <v>1572</v>
      </c>
      <c r="M42943" s="2">
        <v>-214</v>
      </c>
      <c r="N42943" s="2">
        <v>412</v>
      </c>
      <c r="O42943" s="2">
        <v>120</v>
      </c>
    </row>
    <row r="42944" spans="1:15" x14ac:dyDescent="0.3">
      <c r="A42944" t="s">
        <v>1389</v>
      </c>
      <c r="B42944" t="s">
        <v>10967</v>
      </c>
      <c r="C42944" t="s">
        <v>10968</v>
      </c>
      <c r="D42944" t="s">
        <v>195</v>
      </c>
      <c r="E42944">
        <v>222</v>
      </c>
      <c r="F42944" t="s">
        <v>369</v>
      </c>
      <c r="G42944">
        <v>12</v>
      </c>
      <c r="H42944">
        <v>44926</v>
      </c>
      <c r="I42944" t="s">
        <v>17</v>
      </c>
      <c r="J42944" t="s">
        <v>18</v>
      </c>
      <c r="K42944" t="s">
        <v>46</v>
      </c>
      <c r="L42944" t="s">
        <v>105</v>
      </c>
      <c r="M42944" s="2">
        <v>8367520301</v>
      </c>
      <c r="N42944" s="2">
        <v>14544324537</v>
      </c>
      <c r="O42944" s="2">
        <v>35007128658</v>
      </c>
    </row>
    <row r="42945" spans="1:15" x14ac:dyDescent="0.3">
      <c r="A42945" t="s">
        <v>1389</v>
      </c>
      <c r="B42945" t="s">
        <v>10967</v>
      </c>
      <c r="C42945" t="s">
        <v>10968</v>
      </c>
      <c r="D42945" t="s">
        <v>195</v>
      </c>
      <c r="E42945">
        <v>222</v>
      </c>
      <c r="F42945" t="s">
        <v>369</v>
      </c>
      <c r="G42945">
        <v>12</v>
      </c>
      <c r="H42945">
        <v>44926</v>
      </c>
      <c r="I42945" t="s">
        <v>17</v>
      </c>
      <c r="J42945" t="s">
        <v>18</v>
      </c>
      <c r="K42945" t="s">
        <v>48</v>
      </c>
      <c r="L42945" t="s">
        <v>49</v>
      </c>
      <c r="M42945" s="2">
        <v>9458311798</v>
      </c>
      <c r="N42945" s="2">
        <v>14998534434</v>
      </c>
      <c r="O42945" s="2">
        <v>30248176639</v>
      </c>
    </row>
    <row r="42946" spans="1:15" x14ac:dyDescent="0.3">
      <c r="A42946" t="s">
        <v>1389</v>
      </c>
      <c r="B42946" t="s">
        <v>10967</v>
      </c>
      <c r="C42946" t="s">
        <v>10968</v>
      </c>
      <c r="D42946" t="s">
        <v>195</v>
      </c>
      <c r="E42946">
        <v>222</v>
      </c>
      <c r="F42946" t="s">
        <v>369</v>
      </c>
      <c r="G42946">
        <v>12</v>
      </c>
      <c r="H42946">
        <v>44926</v>
      </c>
      <c r="I42946" t="s">
        <v>17</v>
      </c>
      <c r="J42946" t="s">
        <v>18</v>
      </c>
      <c r="K42946" t="s">
        <v>50</v>
      </c>
      <c r="L42946" t="s">
        <v>51</v>
      </c>
      <c r="M42946" s="2">
        <v>-1090791497</v>
      </c>
      <c r="N42946" s="2">
        <v>-454209897</v>
      </c>
      <c r="O42946" s="2">
        <v>4758952019</v>
      </c>
    </row>
    <row r="42947" spans="1:15" x14ac:dyDescent="0.3">
      <c r="A42947" t="s">
        <v>1389</v>
      </c>
      <c r="B42947" t="s">
        <v>10967</v>
      </c>
      <c r="C42947" t="s">
        <v>10968</v>
      </c>
      <c r="D42947" t="s">
        <v>195</v>
      </c>
      <c r="E42947">
        <v>222</v>
      </c>
      <c r="F42947" t="s">
        <v>369</v>
      </c>
      <c r="G42947">
        <v>12</v>
      </c>
      <c r="H42947">
        <v>44926</v>
      </c>
      <c r="I42947" t="s">
        <v>17</v>
      </c>
      <c r="J42947" t="s">
        <v>18</v>
      </c>
      <c r="K42947" t="s">
        <v>21</v>
      </c>
      <c r="L42947" t="s">
        <v>22</v>
      </c>
      <c r="M42947" s="2">
        <v>4824362477</v>
      </c>
      <c r="N42947" s="2">
        <v>6388650981</v>
      </c>
      <c r="O42947" s="2">
        <v>3862301278</v>
      </c>
    </row>
    <row r="42948" spans="1:15" x14ac:dyDescent="0.3">
      <c r="A42948" t="s">
        <v>1389</v>
      </c>
      <c r="B42948" t="s">
        <v>10967</v>
      </c>
      <c r="C42948" t="s">
        <v>10968</v>
      </c>
      <c r="D42948" t="s">
        <v>195</v>
      </c>
      <c r="E42948">
        <v>222</v>
      </c>
      <c r="F42948" t="s">
        <v>369</v>
      </c>
      <c r="G42948">
        <v>12</v>
      </c>
      <c r="H42948">
        <v>44926</v>
      </c>
      <c r="I42948" t="s">
        <v>17</v>
      </c>
      <c r="J42948" t="s">
        <v>18</v>
      </c>
      <c r="K42948" t="s">
        <v>23</v>
      </c>
      <c r="L42948" t="s">
        <v>61</v>
      </c>
      <c r="M42948" s="2">
        <v>-5915153974</v>
      </c>
      <c r="N42948" s="2">
        <v>-6842860878</v>
      </c>
      <c r="O42948" s="2">
        <v>896650741</v>
      </c>
    </row>
    <row r="42949" spans="1:15" x14ac:dyDescent="0.3">
      <c r="A42949" t="s">
        <v>1389</v>
      </c>
      <c r="B42949" t="s">
        <v>10967</v>
      </c>
      <c r="C42949" t="s">
        <v>10968</v>
      </c>
      <c r="D42949" t="s">
        <v>195</v>
      </c>
      <c r="E42949">
        <v>222</v>
      </c>
      <c r="F42949" t="s">
        <v>369</v>
      </c>
      <c r="G42949">
        <v>12</v>
      </c>
      <c r="H42949">
        <v>44926</v>
      </c>
      <c r="I42949" t="s">
        <v>17</v>
      </c>
      <c r="J42949" t="s">
        <v>18</v>
      </c>
      <c r="K42949" t="s">
        <v>53</v>
      </c>
      <c r="L42949" t="s">
        <v>93</v>
      </c>
      <c r="M42949" s="2">
        <v>106607101</v>
      </c>
      <c r="N42949" s="2">
        <v>169838824</v>
      </c>
      <c r="O42949" s="2">
        <v>164372565</v>
      </c>
    </row>
    <row r="42950" spans="1:15" x14ac:dyDescent="0.3">
      <c r="A42950" t="s">
        <v>1389</v>
      </c>
      <c r="B42950" t="s">
        <v>10967</v>
      </c>
      <c r="C42950" t="s">
        <v>10968</v>
      </c>
      <c r="D42950" t="s">
        <v>195</v>
      </c>
      <c r="E42950">
        <v>222</v>
      </c>
      <c r="F42950" t="s">
        <v>369</v>
      </c>
      <c r="G42950">
        <v>12</v>
      </c>
      <c r="H42950">
        <v>44926</v>
      </c>
      <c r="I42950" t="s">
        <v>17</v>
      </c>
      <c r="J42950" t="s">
        <v>18</v>
      </c>
      <c r="K42950" t="s">
        <v>55</v>
      </c>
      <c r="L42950" t="s">
        <v>94</v>
      </c>
      <c r="M42950" s="2">
        <v>1758856422</v>
      </c>
      <c r="N42950" s="2">
        <v>2112280068</v>
      </c>
      <c r="O42950" s="2">
        <v>501211116</v>
      </c>
    </row>
    <row r="42951" spans="1:15" x14ac:dyDescent="0.3">
      <c r="A42951" t="s">
        <v>1389</v>
      </c>
      <c r="B42951" t="s">
        <v>10967</v>
      </c>
      <c r="C42951" t="s">
        <v>10968</v>
      </c>
      <c r="D42951" t="s">
        <v>195</v>
      </c>
      <c r="E42951">
        <v>222</v>
      </c>
      <c r="F42951" t="s">
        <v>369</v>
      </c>
      <c r="G42951">
        <v>12</v>
      </c>
      <c r="H42951">
        <v>44926</v>
      </c>
      <c r="I42951" t="s">
        <v>17</v>
      </c>
      <c r="J42951" t="s">
        <v>18</v>
      </c>
      <c r="K42951" t="s">
        <v>27</v>
      </c>
      <c r="L42951" t="s">
        <v>28</v>
      </c>
      <c r="M42951" s="2">
        <v>721989012</v>
      </c>
      <c r="N42951" s="2">
        <v>490761633</v>
      </c>
      <c r="O42951" s="2">
        <v>407491106</v>
      </c>
    </row>
    <row r="42952" spans="1:15" x14ac:dyDescent="0.3">
      <c r="A42952" t="s">
        <v>1389</v>
      </c>
      <c r="B42952" t="s">
        <v>10967</v>
      </c>
      <c r="C42952" t="s">
        <v>10968</v>
      </c>
      <c r="D42952" t="s">
        <v>195</v>
      </c>
      <c r="E42952">
        <v>222</v>
      </c>
      <c r="F42952" t="s">
        <v>369</v>
      </c>
      <c r="G42952">
        <v>12</v>
      </c>
      <c r="H42952">
        <v>44926</v>
      </c>
      <c r="I42952" t="s">
        <v>17</v>
      </c>
      <c r="J42952" t="s">
        <v>18</v>
      </c>
      <c r="K42952" t="s">
        <v>29</v>
      </c>
      <c r="L42952" t="s">
        <v>52</v>
      </c>
      <c r="M42952" s="2">
        <v>945097291</v>
      </c>
      <c r="N42952" s="2">
        <v>2586700264</v>
      </c>
      <c r="O42952" s="2">
        <v>741557844</v>
      </c>
    </row>
    <row r="42953" spans="1:15" x14ac:dyDescent="0.3">
      <c r="A42953" t="s">
        <v>1389</v>
      </c>
      <c r="B42953" t="s">
        <v>10967</v>
      </c>
      <c r="C42953" t="s">
        <v>10968</v>
      </c>
      <c r="D42953" t="s">
        <v>195</v>
      </c>
      <c r="E42953">
        <v>222</v>
      </c>
      <c r="F42953" t="s">
        <v>369</v>
      </c>
      <c r="G42953">
        <v>12</v>
      </c>
      <c r="H42953">
        <v>44926</v>
      </c>
      <c r="I42953" t="s">
        <v>17</v>
      </c>
      <c r="J42953" t="s">
        <v>18</v>
      </c>
      <c r="K42953" t="s">
        <v>10969</v>
      </c>
      <c r="L42953" t="s">
        <v>201</v>
      </c>
      <c r="M42953" s="2">
        <v>-471169473</v>
      </c>
      <c r="N42953" s="2">
        <v>-588162464</v>
      </c>
      <c r="O42953" s="2">
        <v>-1989301501</v>
      </c>
    </row>
    <row r="42954" spans="1:15" x14ac:dyDescent="0.3">
      <c r="A42954" t="s">
        <v>1389</v>
      </c>
      <c r="B42954" t="s">
        <v>10967</v>
      </c>
      <c r="C42954" t="s">
        <v>10968</v>
      </c>
      <c r="D42954" t="s">
        <v>195</v>
      </c>
      <c r="E42954">
        <v>222</v>
      </c>
      <c r="F42954" t="s">
        <v>369</v>
      </c>
      <c r="G42954">
        <v>12</v>
      </c>
      <c r="H42954">
        <v>44926</v>
      </c>
      <c r="I42954" t="s">
        <v>17</v>
      </c>
      <c r="J42954" t="s">
        <v>18</v>
      </c>
      <c r="K42954" t="s">
        <v>31</v>
      </c>
      <c r="L42954" t="s">
        <v>68</v>
      </c>
      <c r="M42954" s="2">
        <v>-8261681047</v>
      </c>
      <c r="N42954" s="2">
        <v>-11469403217</v>
      </c>
      <c r="O42954" s="2">
        <v>-1763556049</v>
      </c>
    </row>
    <row r="42955" spans="1:15" x14ac:dyDescent="0.3">
      <c r="A42955" t="s">
        <v>1389</v>
      </c>
      <c r="B42955" t="s">
        <v>10967</v>
      </c>
      <c r="C42955" t="s">
        <v>10968</v>
      </c>
      <c r="D42955" t="s">
        <v>195</v>
      </c>
      <c r="E42955">
        <v>222</v>
      </c>
      <c r="F42955" t="s">
        <v>369</v>
      </c>
      <c r="G42955">
        <v>12</v>
      </c>
      <c r="H42955">
        <v>44926</v>
      </c>
      <c r="I42955" t="s">
        <v>17</v>
      </c>
      <c r="J42955" t="s">
        <v>18</v>
      </c>
      <c r="K42955" t="s">
        <v>35</v>
      </c>
      <c r="L42955" t="s">
        <v>73</v>
      </c>
      <c r="M42955" s="2">
        <v>-8261681047</v>
      </c>
      <c r="N42955" s="2">
        <v>-11469403217</v>
      </c>
      <c r="O42955" s="2">
        <v>-1763556049</v>
      </c>
    </row>
    <row r="42956" spans="1:15" x14ac:dyDescent="0.3">
      <c r="A42956" t="s">
        <v>1389</v>
      </c>
      <c r="B42956" t="s">
        <v>10967</v>
      </c>
      <c r="C42956" t="s">
        <v>10968</v>
      </c>
      <c r="D42956" t="s">
        <v>195</v>
      </c>
      <c r="E42956">
        <v>222</v>
      </c>
      <c r="F42956" t="s">
        <v>369</v>
      </c>
      <c r="G42956">
        <v>12</v>
      </c>
      <c r="H42956">
        <v>44926</v>
      </c>
      <c r="I42956" t="s">
        <v>17</v>
      </c>
      <c r="J42956" t="s">
        <v>18</v>
      </c>
      <c r="K42956" t="s">
        <v>1405</v>
      </c>
      <c r="L42956" t="s">
        <v>1406</v>
      </c>
      <c r="M42956" s="2">
        <v>178002096</v>
      </c>
      <c r="N42956" s="2">
        <v>198094323</v>
      </c>
      <c r="O42956" s="2">
        <v>60628310</v>
      </c>
    </row>
    <row r="42957" spans="1:15" x14ac:dyDescent="0.3">
      <c r="A42957" t="s">
        <v>1389</v>
      </c>
      <c r="B42957" t="s">
        <v>10967</v>
      </c>
      <c r="C42957" t="s">
        <v>10968</v>
      </c>
      <c r="D42957" t="s">
        <v>195</v>
      </c>
      <c r="E42957">
        <v>222</v>
      </c>
      <c r="F42957" t="s">
        <v>369</v>
      </c>
      <c r="G42957">
        <v>12</v>
      </c>
      <c r="H42957">
        <v>44926</v>
      </c>
      <c r="I42957" t="s">
        <v>17</v>
      </c>
      <c r="J42957" t="s">
        <v>18</v>
      </c>
      <c r="K42957" t="s">
        <v>1469</v>
      </c>
      <c r="L42957" t="s">
        <v>1470</v>
      </c>
      <c r="M42957" s="2">
        <v>6457623</v>
      </c>
      <c r="N42957" s="2">
        <v>198094323</v>
      </c>
      <c r="O42957" s="2">
        <v>38105826</v>
      </c>
    </row>
    <row r="42958" spans="1:15" x14ac:dyDescent="0.3">
      <c r="A42958" t="s">
        <v>1389</v>
      </c>
      <c r="B42958" t="s">
        <v>10967</v>
      </c>
      <c r="C42958" t="s">
        <v>10968</v>
      </c>
      <c r="D42958" t="s">
        <v>195</v>
      </c>
      <c r="E42958">
        <v>222</v>
      </c>
      <c r="F42958" t="s">
        <v>369</v>
      </c>
      <c r="G42958">
        <v>12</v>
      </c>
      <c r="H42958">
        <v>44926</v>
      </c>
      <c r="I42958" t="s">
        <v>17</v>
      </c>
      <c r="J42958" t="s">
        <v>18</v>
      </c>
      <c r="K42958" t="s">
        <v>1471</v>
      </c>
      <c r="L42958" t="s">
        <v>1472</v>
      </c>
      <c r="M42958" s="2">
        <v>6457623</v>
      </c>
      <c r="N42958" s="2">
        <v>198094323</v>
      </c>
      <c r="O42958" s="2">
        <v>38105826</v>
      </c>
    </row>
    <row r="42959" spans="1:15" x14ac:dyDescent="0.3">
      <c r="A42959" t="s">
        <v>1389</v>
      </c>
      <c r="B42959" t="s">
        <v>10967</v>
      </c>
      <c r="C42959" t="s">
        <v>10968</v>
      </c>
      <c r="D42959" t="s">
        <v>195</v>
      </c>
      <c r="E42959">
        <v>222</v>
      </c>
      <c r="F42959" t="s">
        <v>369</v>
      </c>
      <c r="G42959">
        <v>12</v>
      </c>
      <c r="H42959">
        <v>44926</v>
      </c>
      <c r="I42959" t="s">
        <v>17</v>
      </c>
      <c r="J42959" t="s">
        <v>18</v>
      </c>
      <c r="K42959" t="s">
        <v>1482</v>
      </c>
      <c r="L42959" t="s">
        <v>1554</v>
      </c>
      <c r="M42959" s="2">
        <v>171544473</v>
      </c>
      <c r="N42959" s="2">
        <v>0</v>
      </c>
      <c r="O42959" s="2">
        <v>22522484</v>
      </c>
    </row>
    <row r="42960" spans="1:15" x14ac:dyDescent="0.3">
      <c r="A42960" t="s">
        <v>1389</v>
      </c>
      <c r="B42960" t="s">
        <v>10967</v>
      </c>
      <c r="C42960" t="s">
        <v>10968</v>
      </c>
      <c r="D42960" t="s">
        <v>195</v>
      </c>
      <c r="E42960">
        <v>222</v>
      </c>
      <c r="F42960" t="s">
        <v>369</v>
      </c>
      <c r="G42960">
        <v>12</v>
      </c>
      <c r="H42960">
        <v>44926</v>
      </c>
      <c r="I42960" t="s">
        <v>17</v>
      </c>
      <c r="J42960" t="s">
        <v>18</v>
      </c>
      <c r="K42960" t="s">
        <v>1841</v>
      </c>
      <c r="L42960" t="s">
        <v>1908</v>
      </c>
      <c r="M42960" s="2">
        <v>171544473</v>
      </c>
      <c r="N42960" s="2">
        <v>0</v>
      </c>
      <c r="O42960" s="2">
        <v>22522484</v>
      </c>
    </row>
    <row r="42961" spans="1:15" x14ac:dyDescent="0.3">
      <c r="A42961" t="s">
        <v>1389</v>
      </c>
      <c r="B42961" t="s">
        <v>10967</v>
      </c>
      <c r="C42961" t="s">
        <v>10968</v>
      </c>
      <c r="D42961" t="s">
        <v>195</v>
      </c>
      <c r="E42961">
        <v>222</v>
      </c>
      <c r="F42961" t="s">
        <v>369</v>
      </c>
      <c r="G42961">
        <v>12</v>
      </c>
      <c r="H42961">
        <v>44926</v>
      </c>
      <c r="I42961" t="s">
        <v>17</v>
      </c>
      <c r="J42961" t="s">
        <v>18</v>
      </c>
      <c r="K42961" t="s">
        <v>1394</v>
      </c>
      <c r="L42961" t="s">
        <v>1395</v>
      </c>
      <c r="M42961" s="2">
        <v>-8083678951</v>
      </c>
      <c r="N42961" s="2">
        <v>-11271308894</v>
      </c>
      <c r="O42961" s="2">
        <v>-1702927739</v>
      </c>
    </row>
    <row r="42962" spans="1:15" x14ac:dyDescent="0.3">
      <c r="A42962" t="s">
        <v>1389</v>
      </c>
      <c r="B42962" t="s">
        <v>10967</v>
      </c>
      <c r="C42962" t="s">
        <v>10968</v>
      </c>
      <c r="D42962" t="s">
        <v>195</v>
      </c>
      <c r="E42962">
        <v>222</v>
      </c>
      <c r="F42962" t="s">
        <v>369</v>
      </c>
      <c r="G42962">
        <v>12</v>
      </c>
      <c r="H42962">
        <v>44926</v>
      </c>
      <c r="I42962" t="s">
        <v>17</v>
      </c>
      <c r="J42962" t="s">
        <v>18</v>
      </c>
      <c r="K42962" t="s">
        <v>37</v>
      </c>
      <c r="L42962" t="s">
        <v>38</v>
      </c>
    </row>
    <row r="42963" spans="1:15" x14ac:dyDescent="0.3">
      <c r="A42963" t="s">
        <v>1389</v>
      </c>
      <c r="B42963" t="s">
        <v>10967</v>
      </c>
      <c r="C42963" t="s">
        <v>10968</v>
      </c>
      <c r="D42963" t="s">
        <v>195</v>
      </c>
      <c r="E42963">
        <v>222</v>
      </c>
      <c r="F42963" t="s">
        <v>369</v>
      </c>
      <c r="G42963">
        <v>12</v>
      </c>
      <c r="H42963">
        <v>44926</v>
      </c>
      <c r="I42963" t="s">
        <v>17</v>
      </c>
      <c r="J42963" t="s">
        <v>18</v>
      </c>
      <c r="K42963" t="s">
        <v>39</v>
      </c>
      <c r="L42963" t="s">
        <v>74</v>
      </c>
      <c r="M42963" s="2">
        <v>-454</v>
      </c>
      <c r="N42963" s="2">
        <v>-748</v>
      </c>
      <c r="O42963" s="2">
        <v>-116</v>
      </c>
    </row>
    <row r="42964" spans="1:15" x14ac:dyDescent="0.3">
      <c r="A42964" t="s">
        <v>1389</v>
      </c>
      <c r="B42964" t="s">
        <v>10967</v>
      </c>
      <c r="C42964" t="s">
        <v>10968</v>
      </c>
      <c r="D42964" t="s">
        <v>195</v>
      </c>
      <c r="E42964">
        <v>222</v>
      </c>
      <c r="F42964" t="s">
        <v>369</v>
      </c>
      <c r="G42964">
        <v>12</v>
      </c>
      <c r="H42964">
        <v>44926</v>
      </c>
      <c r="I42964" t="s">
        <v>17</v>
      </c>
      <c r="J42964" t="s">
        <v>18</v>
      </c>
      <c r="K42964" t="s">
        <v>41</v>
      </c>
      <c r="L42964" t="s">
        <v>75</v>
      </c>
      <c r="M42964" s="2">
        <v>-454</v>
      </c>
      <c r="N42964" s="2">
        <v>-748</v>
      </c>
      <c r="O42964" s="2">
        <v>-116</v>
      </c>
    </row>
    <row r="42965" spans="1:15" x14ac:dyDescent="0.3">
      <c r="A42965" t="s">
        <v>1389</v>
      </c>
      <c r="B42965" t="s">
        <v>10970</v>
      </c>
      <c r="C42965" t="s">
        <v>10971</v>
      </c>
      <c r="D42965" t="s">
        <v>195</v>
      </c>
      <c r="E42965">
        <v>264</v>
      </c>
      <c r="F42965" t="s">
        <v>301</v>
      </c>
      <c r="G42965">
        <v>12</v>
      </c>
      <c r="H42965">
        <v>44926</v>
      </c>
      <c r="I42965" t="s">
        <v>17</v>
      </c>
      <c r="J42965" t="s">
        <v>18</v>
      </c>
      <c r="K42965" t="s">
        <v>46</v>
      </c>
      <c r="L42965" t="s">
        <v>105</v>
      </c>
      <c r="M42965" s="2">
        <v>95280775618</v>
      </c>
      <c r="N42965" s="2">
        <v>92662745478</v>
      </c>
      <c r="O42965" s="2">
        <v>118930331790</v>
      </c>
    </row>
    <row r="42966" spans="1:15" x14ac:dyDescent="0.3">
      <c r="A42966" t="s">
        <v>1389</v>
      </c>
      <c r="B42966" t="s">
        <v>10970</v>
      </c>
      <c r="C42966" t="s">
        <v>10971</v>
      </c>
      <c r="D42966" t="s">
        <v>195</v>
      </c>
      <c r="E42966">
        <v>264</v>
      </c>
      <c r="F42966" t="s">
        <v>301</v>
      </c>
      <c r="G42966">
        <v>12</v>
      </c>
      <c r="H42966">
        <v>44926</v>
      </c>
      <c r="I42966" t="s">
        <v>17</v>
      </c>
      <c r="J42966" t="s">
        <v>18</v>
      </c>
      <c r="K42966" t="s">
        <v>48</v>
      </c>
      <c r="L42966" t="s">
        <v>49</v>
      </c>
      <c r="M42966" s="2">
        <v>78510559780</v>
      </c>
      <c r="N42966" s="2">
        <v>71480930579</v>
      </c>
      <c r="O42966" s="2">
        <v>88126827301</v>
      </c>
    </row>
    <row r="42967" spans="1:15" x14ac:dyDescent="0.3">
      <c r="A42967" t="s">
        <v>1389</v>
      </c>
      <c r="B42967" t="s">
        <v>10970</v>
      </c>
      <c r="C42967" t="s">
        <v>10971</v>
      </c>
      <c r="D42967" t="s">
        <v>195</v>
      </c>
      <c r="E42967">
        <v>264</v>
      </c>
      <c r="F42967" t="s">
        <v>301</v>
      </c>
      <c r="G42967">
        <v>12</v>
      </c>
      <c r="H42967">
        <v>44926</v>
      </c>
      <c r="I42967" t="s">
        <v>17</v>
      </c>
      <c r="J42967" t="s">
        <v>18</v>
      </c>
      <c r="K42967" t="s">
        <v>50</v>
      </c>
      <c r="L42967" t="s">
        <v>51</v>
      </c>
      <c r="M42967" s="2">
        <v>16770215838</v>
      </c>
      <c r="N42967" s="2">
        <v>21181814899</v>
      </c>
      <c r="O42967" s="2">
        <v>30803504489</v>
      </c>
    </row>
    <row r="42968" spans="1:15" x14ac:dyDescent="0.3">
      <c r="A42968" t="s">
        <v>1389</v>
      </c>
      <c r="B42968" t="s">
        <v>10970</v>
      </c>
      <c r="C42968" t="s">
        <v>10971</v>
      </c>
      <c r="D42968" t="s">
        <v>195</v>
      </c>
      <c r="E42968">
        <v>264</v>
      </c>
      <c r="F42968" t="s">
        <v>301</v>
      </c>
      <c r="G42968">
        <v>12</v>
      </c>
      <c r="H42968">
        <v>44926</v>
      </c>
      <c r="I42968" t="s">
        <v>17</v>
      </c>
      <c r="J42968" t="s">
        <v>18</v>
      </c>
      <c r="K42968" t="s">
        <v>21</v>
      </c>
      <c r="L42968" t="s">
        <v>22</v>
      </c>
      <c r="M42968" s="2">
        <v>14832790666</v>
      </c>
      <c r="N42968" s="2">
        <v>13238120619</v>
      </c>
      <c r="O42968" s="2">
        <v>16378934889</v>
      </c>
    </row>
    <row r="42969" spans="1:15" x14ac:dyDescent="0.3">
      <c r="A42969" t="s">
        <v>1389</v>
      </c>
      <c r="B42969" t="s">
        <v>10970</v>
      </c>
      <c r="C42969" t="s">
        <v>10971</v>
      </c>
      <c r="D42969" t="s">
        <v>195</v>
      </c>
      <c r="E42969">
        <v>264</v>
      </c>
      <c r="F42969" t="s">
        <v>301</v>
      </c>
      <c r="G42969">
        <v>12</v>
      </c>
      <c r="H42969">
        <v>44926</v>
      </c>
      <c r="I42969" t="s">
        <v>17</v>
      </c>
      <c r="J42969" t="s">
        <v>18</v>
      </c>
      <c r="K42969" t="s">
        <v>10972</v>
      </c>
      <c r="L42969" t="s">
        <v>756</v>
      </c>
      <c r="M42969" s="2">
        <v>4222199114</v>
      </c>
      <c r="N42969" s="2">
        <v>4029315542</v>
      </c>
      <c r="O42969" s="2">
        <v>3554483444</v>
      </c>
    </row>
    <row r="42970" spans="1:15" x14ac:dyDescent="0.3">
      <c r="A42970" t="s">
        <v>1389</v>
      </c>
      <c r="B42970" t="s">
        <v>10970</v>
      </c>
      <c r="C42970" t="s">
        <v>10971</v>
      </c>
      <c r="D42970" t="s">
        <v>195</v>
      </c>
      <c r="E42970">
        <v>264</v>
      </c>
      <c r="F42970" t="s">
        <v>301</v>
      </c>
      <c r="G42970">
        <v>12</v>
      </c>
      <c r="H42970">
        <v>44926</v>
      </c>
      <c r="I42970" t="s">
        <v>17</v>
      </c>
      <c r="J42970" t="s">
        <v>18</v>
      </c>
      <c r="K42970" t="s">
        <v>23</v>
      </c>
      <c r="L42970" t="s">
        <v>61</v>
      </c>
      <c r="M42970" s="2">
        <v>-2284773942</v>
      </c>
      <c r="N42970" s="2">
        <v>3914378738</v>
      </c>
      <c r="O42970" s="2">
        <v>10870086156</v>
      </c>
    </row>
    <row r="42971" spans="1:15" x14ac:dyDescent="0.3">
      <c r="A42971" t="s">
        <v>1389</v>
      </c>
      <c r="B42971" t="s">
        <v>10970</v>
      </c>
      <c r="C42971" t="s">
        <v>10971</v>
      </c>
      <c r="D42971" t="s">
        <v>195</v>
      </c>
      <c r="E42971">
        <v>264</v>
      </c>
      <c r="F42971" t="s">
        <v>301</v>
      </c>
      <c r="G42971">
        <v>12</v>
      </c>
      <c r="H42971">
        <v>44926</v>
      </c>
      <c r="I42971" t="s">
        <v>17</v>
      </c>
      <c r="J42971" t="s">
        <v>18</v>
      </c>
      <c r="K42971" t="s">
        <v>27</v>
      </c>
      <c r="L42971" t="s">
        <v>28</v>
      </c>
      <c r="M42971" s="2">
        <v>1409435403</v>
      </c>
      <c r="N42971" s="2">
        <v>2259356630</v>
      </c>
      <c r="O42971" s="2">
        <v>95658774</v>
      </c>
    </row>
    <row r="42972" spans="1:15" x14ac:dyDescent="0.3">
      <c r="A42972" t="s">
        <v>1389</v>
      </c>
      <c r="B42972" t="s">
        <v>10970</v>
      </c>
      <c r="C42972" t="s">
        <v>10971</v>
      </c>
      <c r="D42972" t="s">
        <v>195</v>
      </c>
      <c r="E42972">
        <v>264</v>
      </c>
      <c r="F42972" t="s">
        <v>301</v>
      </c>
      <c r="G42972">
        <v>12</v>
      </c>
      <c r="H42972">
        <v>44926</v>
      </c>
      <c r="I42972" t="s">
        <v>17</v>
      </c>
      <c r="J42972" t="s">
        <v>18</v>
      </c>
      <c r="K42972" t="s">
        <v>29</v>
      </c>
      <c r="L42972" t="s">
        <v>52</v>
      </c>
      <c r="M42972" s="2">
        <v>2463598552</v>
      </c>
      <c r="N42972" s="2">
        <v>1017583117</v>
      </c>
      <c r="O42972" s="2">
        <v>880819268</v>
      </c>
    </row>
    <row r="42973" spans="1:15" x14ac:dyDescent="0.3">
      <c r="A42973" t="s">
        <v>1389</v>
      </c>
      <c r="B42973" t="s">
        <v>10970</v>
      </c>
      <c r="C42973" t="s">
        <v>10971</v>
      </c>
      <c r="D42973" t="s">
        <v>195</v>
      </c>
      <c r="E42973">
        <v>264</v>
      </c>
      <c r="F42973" t="s">
        <v>301</v>
      </c>
      <c r="G42973">
        <v>12</v>
      </c>
      <c r="H42973">
        <v>44926</v>
      </c>
      <c r="I42973" t="s">
        <v>17</v>
      </c>
      <c r="J42973" t="s">
        <v>18</v>
      </c>
      <c r="K42973" t="s">
        <v>53</v>
      </c>
      <c r="L42973" t="s">
        <v>351</v>
      </c>
      <c r="M42973" s="2">
        <v>360463117</v>
      </c>
      <c r="N42973" s="2">
        <v>56058936</v>
      </c>
      <c r="O42973" s="2">
        <v>1498201453</v>
      </c>
    </row>
    <row r="42974" spans="1:15" x14ac:dyDescent="0.3">
      <c r="A42974" t="s">
        <v>1389</v>
      </c>
      <c r="B42974" t="s">
        <v>10970</v>
      </c>
      <c r="C42974" t="s">
        <v>10971</v>
      </c>
      <c r="D42974" t="s">
        <v>195</v>
      </c>
      <c r="E42974">
        <v>264</v>
      </c>
      <c r="F42974" t="s">
        <v>301</v>
      </c>
      <c r="G42974">
        <v>12</v>
      </c>
      <c r="H42974">
        <v>44926</v>
      </c>
      <c r="I42974" t="s">
        <v>17</v>
      </c>
      <c r="J42974" t="s">
        <v>18</v>
      </c>
      <c r="K42974" t="s">
        <v>55</v>
      </c>
      <c r="L42974" t="s">
        <v>63</v>
      </c>
      <c r="M42974" s="2">
        <v>154619126</v>
      </c>
      <c r="N42974" s="2">
        <v>91882118</v>
      </c>
      <c r="O42974" s="2">
        <v>843952790</v>
      </c>
    </row>
    <row r="42975" spans="1:15" x14ac:dyDescent="0.3">
      <c r="A42975" t="s">
        <v>1389</v>
      </c>
      <c r="B42975" t="s">
        <v>10970</v>
      </c>
      <c r="C42975" t="s">
        <v>10971</v>
      </c>
      <c r="D42975" t="s">
        <v>195</v>
      </c>
      <c r="E42975">
        <v>264</v>
      </c>
      <c r="F42975" t="s">
        <v>301</v>
      </c>
      <c r="G42975">
        <v>12</v>
      </c>
      <c r="H42975">
        <v>44926</v>
      </c>
      <c r="I42975" t="s">
        <v>17</v>
      </c>
      <c r="J42975" t="s">
        <v>18</v>
      </c>
      <c r="K42975" t="s">
        <v>10973</v>
      </c>
      <c r="L42975" t="s">
        <v>6794</v>
      </c>
      <c r="M42975" s="2">
        <v>0</v>
      </c>
      <c r="N42975" s="2">
        <v>453097</v>
      </c>
      <c r="O42975" s="2">
        <v>215494</v>
      </c>
    </row>
    <row r="42976" spans="1:15" x14ac:dyDescent="0.3">
      <c r="A42976" t="s">
        <v>1389</v>
      </c>
      <c r="B42976" t="s">
        <v>10970</v>
      </c>
      <c r="C42976" t="s">
        <v>10971</v>
      </c>
      <c r="D42976" t="s">
        <v>195</v>
      </c>
      <c r="E42976">
        <v>264</v>
      </c>
      <c r="F42976" t="s">
        <v>301</v>
      </c>
      <c r="G42976">
        <v>12</v>
      </c>
      <c r="H42976">
        <v>44926</v>
      </c>
      <c r="I42976" t="s">
        <v>17</v>
      </c>
      <c r="J42976" t="s">
        <v>18</v>
      </c>
      <c r="K42976" t="s">
        <v>31</v>
      </c>
      <c r="L42976" t="s">
        <v>68</v>
      </c>
      <c r="M42976" s="2">
        <v>-3133093100</v>
      </c>
      <c r="N42976" s="2">
        <v>5120782166</v>
      </c>
      <c r="O42976" s="2">
        <v>10739389819</v>
      </c>
    </row>
    <row r="42977" spans="1:15" x14ac:dyDescent="0.3">
      <c r="A42977" t="s">
        <v>1389</v>
      </c>
      <c r="B42977" t="s">
        <v>10970</v>
      </c>
      <c r="C42977" t="s">
        <v>10971</v>
      </c>
      <c r="D42977" t="s">
        <v>195</v>
      </c>
      <c r="E42977">
        <v>264</v>
      </c>
      <c r="F42977" t="s">
        <v>301</v>
      </c>
      <c r="G42977">
        <v>12</v>
      </c>
      <c r="H42977">
        <v>44926</v>
      </c>
      <c r="I42977" t="s">
        <v>17</v>
      </c>
      <c r="J42977" t="s">
        <v>18</v>
      </c>
      <c r="K42977" t="s">
        <v>33</v>
      </c>
      <c r="L42977" t="s">
        <v>34</v>
      </c>
      <c r="M42977" s="2">
        <v>-486861337</v>
      </c>
      <c r="N42977" s="2">
        <v>808951059</v>
      </c>
      <c r="O42977" s="2">
        <v>3461557232</v>
      </c>
    </row>
    <row r="42978" spans="1:15" x14ac:dyDescent="0.3">
      <c r="A42978" t="s">
        <v>1389</v>
      </c>
      <c r="B42978" t="s">
        <v>10970</v>
      </c>
      <c r="C42978" t="s">
        <v>10971</v>
      </c>
      <c r="D42978" t="s">
        <v>195</v>
      </c>
      <c r="E42978">
        <v>264</v>
      </c>
      <c r="F42978" t="s">
        <v>301</v>
      </c>
      <c r="G42978">
        <v>12</v>
      </c>
      <c r="H42978">
        <v>44926</v>
      </c>
      <c r="I42978" t="s">
        <v>17</v>
      </c>
      <c r="J42978" t="s">
        <v>18</v>
      </c>
      <c r="K42978" t="s">
        <v>35</v>
      </c>
      <c r="L42978" t="s">
        <v>73</v>
      </c>
      <c r="M42978" s="2">
        <v>-2646231763</v>
      </c>
      <c r="N42978" s="2">
        <v>4311831107</v>
      </c>
      <c r="O42978" s="2">
        <v>7277832587</v>
      </c>
    </row>
    <row r="42979" spans="1:15" x14ac:dyDescent="0.3">
      <c r="A42979" t="s">
        <v>1389</v>
      </c>
      <c r="B42979" t="s">
        <v>10970</v>
      </c>
      <c r="C42979" t="s">
        <v>10971</v>
      </c>
      <c r="D42979" t="s">
        <v>195</v>
      </c>
      <c r="E42979">
        <v>264</v>
      </c>
      <c r="F42979" t="s">
        <v>301</v>
      </c>
      <c r="G42979">
        <v>12</v>
      </c>
      <c r="H42979">
        <v>44926</v>
      </c>
      <c r="I42979" t="s">
        <v>17</v>
      </c>
      <c r="J42979" t="s">
        <v>18</v>
      </c>
      <c r="K42979" t="s">
        <v>1405</v>
      </c>
      <c r="L42979" t="s">
        <v>1406</v>
      </c>
      <c r="M42979" s="2">
        <v>390533902</v>
      </c>
      <c r="N42979" s="2">
        <v>286210732</v>
      </c>
      <c r="O42979" s="2">
        <v>-30189742</v>
      </c>
    </row>
    <row r="42980" spans="1:15" x14ac:dyDescent="0.3">
      <c r="A42980" t="s">
        <v>1389</v>
      </c>
      <c r="B42980" t="s">
        <v>10970</v>
      </c>
      <c r="C42980" t="s">
        <v>10971</v>
      </c>
      <c r="D42980" t="s">
        <v>195</v>
      </c>
      <c r="E42980">
        <v>264</v>
      </c>
      <c r="F42980" t="s">
        <v>301</v>
      </c>
      <c r="G42980">
        <v>12</v>
      </c>
      <c r="H42980">
        <v>44926</v>
      </c>
      <c r="I42980" t="s">
        <v>17</v>
      </c>
      <c r="J42980" t="s">
        <v>18</v>
      </c>
      <c r="K42980" t="s">
        <v>1469</v>
      </c>
      <c r="L42980" t="s">
        <v>1470</v>
      </c>
      <c r="M42980" s="2">
        <v>390533902</v>
      </c>
      <c r="N42980" s="2">
        <v>286210732</v>
      </c>
      <c r="O42980" s="2">
        <v>-30189742</v>
      </c>
    </row>
    <row r="42981" spans="1:15" x14ac:dyDescent="0.3">
      <c r="A42981" t="s">
        <v>1389</v>
      </c>
      <c r="B42981" t="s">
        <v>10970</v>
      </c>
      <c r="C42981" t="s">
        <v>10971</v>
      </c>
      <c r="D42981" t="s">
        <v>195</v>
      </c>
      <c r="E42981">
        <v>264</v>
      </c>
      <c r="F42981" t="s">
        <v>301</v>
      </c>
      <c r="G42981">
        <v>12</v>
      </c>
      <c r="H42981">
        <v>44926</v>
      </c>
      <c r="I42981" t="s">
        <v>17</v>
      </c>
      <c r="J42981" t="s">
        <v>18</v>
      </c>
      <c r="K42981" t="s">
        <v>1471</v>
      </c>
      <c r="L42981" t="s">
        <v>1472</v>
      </c>
      <c r="M42981" s="2">
        <v>494346712</v>
      </c>
      <c r="N42981" s="2">
        <v>366936836</v>
      </c>
      <c r="O42981" s="2">
        <v>-38704798</v>
      </c>
    </row>
    <row r="42982" spans="1:15" x14ac:dyDescent="0.3">
      <c r="A42982" t="s">
        <v>1389</v>
      </c>
      <c r="B42982" t="s">
        <v>10970</v>
      </c>
      <c r="C42982" t="s">
        <v>10971</v>
      </c>
      <c r="D42982" t="s">
        <v>195</v>
      </c>
      <c r="E42982">
        <v>264</v>
      </c>
      <c r="F42982" t="s">
        <v>301</v>
      </c>
      <c r="G42982">
        <v>12</v>
      </c>
      <c r="H42982">
        <v>44926</v>
      </c>
      <c r="I42982" t="s">
        <v>17</v>
      </c>
      <c r="J42982" t="s">
        <v>18</v>
      </c>
      <c r="K42982" t="s">
        <v>10974</v>
      </c>
      <c r="L42982" t="s">
        <v>9951</v>
      </c>
      <c r="M42982" s="2">
        <v>-103812810</v>
      </c>
      <c r="N42982" s="2">
        <v>-80726104</v>
      </c>
      <c r="O42982" s="2">
        <v>8515056</v>
      </c>
    </row>
    <row r="42983" spans="1:15" x14ac:dyDescent="0.3">
      <c r="A42983" t="s">
        <v>1389</v>
      </c>
      <c r="B42983" t="s">
        <v>10970</v>
      </c>
      <c r="C42983" t="s">
        <v>10971</v>
      </c>
      <c r="D42983" t="s">
        <v>195</v>
      </c>
      <c r="E42983">
        <v>264</v>
      </c>
      <c r="F42983" t="s">
        <v>301</v>
      </c>
      <c r="G42983">
        <v>12</v>
      </c>
      <c r="H42983">
        <v>44926</v>
      </c>
      <c r="I42983" t="s">
        <v>17</v>
      </c>
      <c r="J42983" t="s">
        <v>18</v>
      </c>
      <c r="K42983" t="s">
        <v>1482</v>
      </c>
      <c r="L42983" t="s">
        <v>1554</v>
      </c>
      <c r="M42983" s="2">
        <v>0</v>
      </c>
      <c r="N42983" s="2">
        <v>0</v>
      </c>
      <c r="O42983" s="2">
        <v>0</v>
      </c>
    </row>
    <row r="42984" spans="1:15" x14ac:dyDescent="0.3">
      <c r="A42984" t="s">
        <v>1389</v>
      </c>
      <c r="B42984" t="s">
        <v>10970</v>
      </c>
      <c r="C42984" t="s">
        <v>10971</v>
      </c>
      <c r="D42984" t="s">
        <v>195</v>
      </c>
      <c r="E42984">
        <v>264</v>
      </c>
      <c r="F42984" t="s">
        <v>301</v>
      </c>
      <c r="G42984">
        <v>12</v>
      </c>
      <c r="H42984">
        <v>44926</v>
      </c>
      <c r="I42984" t="s">
        <v>17</v>
      </c>
      <c r="J42984" t="s">
        <v>18</v>
      </c>
      <c r="K42984" t="s">
        <v>10975</v>
      </c>
      <c r="L42984" t="s">
        <v>10976</v>
      </c>
      <c r="M42984" s="2">
        <v>0</v>
      </c>
      <c r="N42984" s="2">
        <v>0</v>
      </c>
      <c r="O42984" s="2">
        <v>0</v>
      </c>
    </row>
    <row r="42985" spans="1:15" x14ac:dyDescent="0.3">
      <c r="A42985" t="s">
        <v>1389</v>
      </c>
      <c r="B42985" t="s">
        <v>10970</v>
      </c>
      <c r="C42985" t="s">
        <v>10971</v>
      </c>
      <c r="D42985" t="s">
        <v>195</v>
      </c>
      <c r="E42985">
        <v>264</v>
      </c>
      <c r="F42985" t="s">
        <v>301</v>
      </c>
      <c r="G42985">
        <v>12</v>
      </c>
      <c r="H42985">
        <v>44926</v>
      </c>
      <c r="I42985" t="s">
        <v>17</v>
      </c>
      <c r="J42985" t="s">
        <v>18</v>
      </c>
      <c r="K42985" t="s">
        <v>10977</v>
      </c>
      <c r="L42985" t="s">
        <v>10978</v>
      </c>
      <c r="M42985" s="2">
        <v>0</v>
      </c>
      <c r="N42985" s="2">
        <v>0</v>
      </c>
      <c r="O42985" s="2">
        <v>0</v>
      </c>
    </row>
    <row r="42986" spans="1:15" x14ac:dyDescent="0.3">
      <c r="A42986" t="s">
        <v>1389</v>
      </c>
      <c r="B42986" t="s">
        <v>10970</v>
      </c>
      <c r="C42986" t="s">
        <v>10971</v>
      </c>
      <c r="D42986" t="s">
        <v>195</v>
      </c>
      <c r="E42986">
        <v>264</v>
      </c>
      <c r="F42986" t="s">
        <v>301</v>
      </c>
      <c r="G42986">
        <v>12</v>
      </c>
      <c r="H42986">
        <v>44926</v>
      </c>
      <c r="I42986" t="s">
        <v>17</v>
      </c>
      <c r="J42986" t="s">
        <v>18</v>
      </c>
      <c r="K42986" t="s">
        <v>1394</v>
      </c>
      <c r="L42986" t="s">
        <v>1395</v>
      </c>
      <c r="M42986" s="2">
        <v>-2255697861</v>
      </c>
      <c r="N42986" s="2">
        <v>4598041839</v>
      </c>
      <c r="O42986" s="2">
        <v>7247642845</v>
      </c>
    </row>
    <row r="42987" spans="1:15" x14ac:dyDescent="0.3">
      <c r="A42987" t="s">
        <v>1389</v>
      </c>
      <c r="B42987" t="s">
        <v>10970</v>
      </c>
      <c r="C42987" t="s">
        <v>10971</v>
      </c>
      <c r="D42987" t="s">
        <v>195</v>
      </c>
      <c r="E42987">
        <v>264</v>
      </c>
      <c r="F42987" t="s">
        <v>301</v>
      </c>
      <c r="G42987">
        <v>12</v>
      </c>
      <c r="H42987">
        <v>44926</v>
      </c>
      <c r="I42987" t="s">
        <v>17</v>
      </c>
      <c r="J42987" t="s">
        <v>18</v>
      </c>
      <c r="K42987" t="s">
        <v>37</v>
      </c>
      <c r="L42987" t="s">
        <v>38</v>
      </c>
    </row>
    <row r="42988" spans="1:15" x14ac:dyDescent="0.3">
      <c r="A42988" t="s">
        <v>1389</v>
      </c>
      <c r="B42988" t="s">
        <v>10970</v>
      </c>
      <c r="C42988" t="s">
        <v>10971</v>
      </c>
      <c r="D42988" t="s">
        <v>195</v>
      </c>
      <c r="E42988">
        <v>264</v>
      </c>
      <c r="F42988" t="s">
        <v>301</v>
      </c>
      <c r="G42988">
        <v>12</v>
      </c>
      <c r="H42988">
        <v>44926</v>
      </c>
      <c r="I42988" t="s">
        <v>17</v>
      </c>
      <c r="J42988" t="s">
        <v>18</v>
      </c>
      <c r="K42988" t="s">
        <v>39</v>
      </c>
      <c r="L42988" t="s">
        <v>74</v>
      </c>
      <c r="M42988" s="2">
        <v>-159</v>
      </c>
      <c r="N42988" s="2">
        <v>260</v>
      </c>
      <c r="O42988" s="2">
        <v>438</v>
      </c>
    </row>
    <row r="42989" spans="1:15" x14ac:dyDescent="0.3">
      <c r="A42989" t="s">
        <v>1389</v>
      </c>
      <c r="B42989" t="s">
        <v>10970</v>
      </c>
      <c r="C42989" t="s">
        <v>10971</v>
      </c>
      <c r="D42989" t="s">
        <v>195</v>
      </c>
      <c r="E42989">
        <v>264</v>
      </c>
      <c r="F42989" t="s">
        <v>301</v>
      </c>
      <c r="G42989">
        <v>12</v>
      </c>
      <c r="H42989">
        <v>44926</v>
      </c>
      <c r="I42989" t="s">
        <v>17</v>
      </c>
      <c r="J42989" t="s">
        <v>18</v>
      </c>
      <c r="K42989" t="s">
        <v>41</v>
      </c>
      <c r="L42989" t="s">
        <v>75</v>
      </c>
      <c r="M42989" s="2">
        <v>-159</v>
      </c>
      <c r="N42989" s="2">
        <v>260</v>
      </c>
      <c r="O42989" s="2">
        <v>438</v>
      </c>
    </row>
    <row r="42990" spans="1:15" x14ac:dyDescent="0.3">
      <c r="A42990" t="s">
        <v>1389</v>
      </c>
      <c r="B42990" t="s">
        <v>10979</v>
      </c>
      <c r="C42990" t="s">
        <v>10980</v>
      </c>
      <c r="D42990" t="s">
        <v>195</v>
      </c>
      <c r="E42990">
        <v>265</v>
      </c>
      <c r="F42990" t="s">
        <v>1065</v>
      </c>
      <c r="G42990">
        <v>12</v>
      </c>
      <c r="H42990">
        <v>44926</v>
      </c>
      <c r="I42990" t="s">
        <v>17</v>
      </c>
      <c r="J42990" t="s">
        <v>18</v>
      </c>
      <c r="K42990" t="s">
        <v>46</v>
      </c>
      <c r="L42990" t="s">
        <v>105</v>
      </c>
      <c r="M42990" s="2">
        <v>428544441182</v>
      </c>
      <c r="N42990" s="2">
        <v>212912581258</v>
      </c>
      <c r="O42990" s="2">
        <v>186636471611</v>
      </c>
    </row>
    <row r="42991" spans="1:15" x14ac:dyDescent="0.3">
      <c r="A42991" t="s">
        <v>1389</v>
      </c>
      <c r="B42991" t="s">
        <v>10979</v>
      </c>
      <c r="C42991" t="s">
        <v>10980</v>
      </c>
      <c r="D42991" t="s">
        <v>195</v>
      </c>
      <c r="E42991">
        <v>265</v>
      </c>
      <c r="F42991" t="s">
        <v>1065</v>
      </c>
      <c r="G42991">
        <v>12</v>
      </c>
      <c r="H42991">
        <v>44926</v>
      </c>
      <c r="I42991" t="s">
        <v>17</v>
      </c>
      <c r="J42991" t="s">
        <v>18</v>
      </c>
      <c r="K42991" t="s">
        <v>48</v>
      </c>
      <c r="L42991" t="s">
        <v>49</v>
      </c>
      <c r="M42991" s="2">
        <v>354312806697</v>
      </c>
      <c r="N42991" s="2">
        <v>189051334808</v>
      </c>
      <c r="O42991" s="2">
        <v>150901100209</v>
      </c>
    </row>
    <row r="42992" spans="1:15" x14ac:dyDescent="0.3">
      <c r="A42992" t="s">
        <v>1389</v>
      </c>
      <c r="B42992" t="s">
        <v>10979</v>
      </c>
      <c r="C42992" t="s">
        <v>10980</v>
      </c>
      <c r="D42992" t="s">
        <v>195</v>
      </c>
      <c r="E42992">
        <v>265</v>
      </c>
      <c r="F42992" t="s">
        <v>1065</v>
      </c>
      <c r="G42992">
        <v>12</v>
      </c>
      <c r="H42992">
        <v>44926</v>
      </c>
      <c r="I42992" t="s">
        <v>17</v>
      </c>
      <c r="J42992" t="s">
        <v>18</v>
      </c>
      <c r="K42992" t="s">
        <v>50</v>
      </c>
      <c r="L42992" t="s">
        <v>51</v>
      </c>
      <c r="M42992" s="2">
        <v>74231634485</v>
      </c>
      <c r="N42992" s="2">
        <v>23861246450</v>
      </c>
      <c r="O42992" s="2">
        <v>35735371402</v>
      </c>
    </row>
    <row r="42993" spans="1:15" x14ac:dyDescent="0.3">
      <c r="A42993" t="s">
        <v>1389</v>
      </c>
      <c r="B42993" t="s">
        <v>10979</v>
      </c>
      <c r="C42993" t="s">
        <v>10980</v>
      </c>
      <c r="D42993" t="s">
        <v>195</v>
      </c>
      <c r="E42993">
        <v>265</v>
      </c>
      <c r="F42993" t="s">
        <v>1065</v>
      </c>
      <c r="G42993">
        <v>12</v>
      </c>
      <c r="H42993">
        <v>44926</v>
      </c>
      <c r="I42993" t="s">
        <v>17</v>
      </c>
      <c r="J42993" t="s">
        <v>18</v>
      </c>
      <c r="K42993" t="s">
        <v>21</v>
      </c>
      <c r="L42993" t="s">
        <v>22</v>
      </c>
      <c r="M42993" s="2">
        <v>48445433669</v>
      </c>
      <c r="N42993" s="2">
        <v>38094000926</v>
      </c>
      <c r="O42993" s="2">
        <v>30359092445</v>
      </c>
    </row>
    <row r="42994" spans="1:15" x14ac:dyDescent="0.3">
      <c r="A42994" t="s">
        <v>1389</v>
      </c>
      <c r="B42994" t="s">
        <v>10979</v>
      </c>
      <c r="C42994" t="s">
        <v>10980</v>
      </c>
      <c r="D42994" t="s">
        <v>195</v>
      </c>
      <c r="E42994">
        <v>265</v>
      </c>
      <c r="F42994" t="s">
        <v>1065</v>
      </c>
      <c r="G42994">
        <v>12</v>
      </c>
      <c r="H42994">
        <v>44926</v>
      </c>
      <c r="I42994" t="s">
        <v>17</v>
      </c>
      <c r="J42994" t="s">
        <v>18</v>
      </c>
      <c r="K42994" t="s">
        <v>23</v>
      </c>
      <c r="L42994" t="s">
        <v>61</v>
      </c>
      <c r="M42994" s="2">
        <v>25786200816</v>
      </c>
      <c r="N42994" s="2">
        <v>-14232754476</v>
      </c>
      <c r="O42994" s="2">
        <v>5376278957</v>
      </c>
    </row>
    <row r="42995" spans="1:15" x14ac:dyDescent="0.3">
      <c r="A42995" t="s">
        <v>1389</v>
      </c>
      <c r="B42995" t="s">
        <v>10979</v>
      </c>
      <c r="C42995" t="s">
        <v>10980</v>
      </c>
      <c r="D42995" t="s">
        <v>195</v>
      </c>
      <c r="E42995">
        <v>265</v>
      </c>
      <c r="F42995" t="s">
        <v>1065</v>
      </c>
      <c r="G42995">
        <v>12</v>
      </c>
      <c r="H42995">
        <v>44926</v>
      </c>
      <c r="I42995" t="s">
        <v>17</v>
      </c>
      <c r="J42995" t="s">
        <v>18</v>
      </c>
      <c r="K42995" t="s">
        <v>53</v>
      </c>
      <c r="L42995" t="s">
        <v>54</v>
      </c>
      <c r="M42995" s="2">
        <v>2175998586</v>
      </c>
      <c r="N42995" s="2">
        <v>772847353</v>
      </c>
      <c r="O42995" s="2">
        <v>767842204</v>
      </c>
    </row>
    <row r="42996" spans="1:15" x14ac:dyDescent="0.3">
      <c r="A42996" t="s">
        <v>1389</v>
      </c>
      <c r="B42996" t="s">
        <v>10979</v>
      </c>
      <c r="C42996" t="s">
        <v>10980</v>
      </c>
      <c r="D42996" t="s">
        <v>195</v>
      </c>
      <c r="E42996">
        <v>265</v>
      </c>
      <c r="F42996" t="s">
        <v>1065</v>
      </c>
      <c r="G42996">
        <v>12</v>
      </c>
      <c r="H42996">
        <v>44926</v>
      </c>
      <c r="I42996" t="s">
        <v>17</v>
      </c>
      <c r="J42996" t="s">
        <v>18</v>
      </c>
      <c r="K42996" t="s">
        <v>55</v>
      </c>
      <c r="L42996" t="s">
        <v>56</v>
      </c>
      <c r="M42996" s="2">
        <v>6833125432</v>
      </c>
      <c r="N42996" s="2">
        <v>13949552040</v>
      </c>
      <c r="O42996" s="2">
        <v>57069767</v>
      </c>
    </row>
    <row r="42997" spans="1:15" x14ac:dyDescent="0.3">
      <c r="A42997" t="s">
        <v>1389</v>
      </c>
      <c r="B42997" t="s">
        <v>10979</v>
      </c>
      <c r="C42997" t="s">
        <v>10980</v>
      </c>
      <c r="D42997" t="s">
        <v>195</v>
      </c>
      <c r="E42997">
        <v>265</v>
      </c>
      <c r="F42997" t="s">
        <v>1065</v>
      </c>
      <c r="G42997">
        <v>12</v>
      </c>
      <c r="H42997">
        <v>44926</v>
      </c>
      <c r="I42997" t="s">
        <v>17</v>
      </c>
      <c r="J42997" t="s">
        <v>18</v>
      </c>
      <c r="K42997" t="s">
        <v>27</v>
      </c>
      <c r="L42997" t="s">
        <v>28</v>
      </c>
      <c r="M42997" s="2">
        <v>22286106801</v>
      </c>
      <c r="N42997" s="2">
        <v>12735916192</v>
      </c>
      <c r="O42997" s="2">
        <v>7891286578</v>
      </c>
    </row>
    <row r="42998" spans="1:15" x14ac:dyDescent="0.3">
      <c r="A42998" t="s">
        <v>1389</v>
      </c>
      <c r="B42998" t="s">
        <v>10979</v>
      </c>
      <c r="C42998" t="s">
        <v>10980</v>
      </c>
      <c r="D42998" t="s">
        <v>195</v>
      </c>
      <c r="E42998">
        <v>265</v>
      </c>
      <c r="F42998" t="s">
        <v>1065</v>
      </c>
      <c r="G42998">
        <v>12</v>
      </c>
      <c r="H42998">
        <v>44926</v>
      </c>
      <c r="I42998" t="s">
        <v>17</v>
      </c>
      <c r="J42998" t="s">
        <v>18</v>
      </c>
      <c r="K42998" t="s">
        <v>29</v>
      </c>
      <c r="L42998" t="s">
        <v>30</v>
      </c>
      <c r="M42998" s="2">
        <v>19917682767</v>
      </c>
      <c r="N42998" s="2">
        <v>22833036782</v>
      </c>
      <c r="O42998" s="2">
        <v>14642637757</v>
      </c>
    </row>
    <row r="42999" spans="1:15" x14ac:dyDescent="0.3">
      <c r="A42999" t="s">
        <v>1389</v>
      </c>
      <c r="B42999" t="s">
        <v>10979</v>
      </c>
      <c r="C42999" t="s">
        <v>10980</v>
      </c>
      <c r="D42999" t="s">
        <v>195</v>
      </c>
      <c r="E42999">
        <v>265</v>
      </c>
      <c r="F42999" t="s">
        <v>1065</v>
      </c>
      <c r="G42999">
        <v>12</v>
      </c>
      <c r="H42999">
        <v>44926</v>
      </c>
      <c r="I42999" t="s">
        <v>17</v>
      </c>
      <c r="J42999" t="s">
        <v>18</v>
      </c>
      <c r="K42999" t="s">
        <v>31</v>
      </c>
      <c r="L42999" t="s">
        <v>68</v>
      </c>
      <c r="M42999" s="2">
        <v>23497498004</v>
      </c>
      <c r="N42999" s="2">
        <v>-37506579753</v>
      </c>
      <c r="O42999" s="2">
        <v>-664299785</v>
      </c>
    </row>
    <row r="43000" spans="1:15" x14ac:dyDescent="0.3">
      <c r="A43000" t="s">
        <v>1389</v>
      </c>
      <c r="B43000" t="s">
        <v>10979</v>
      </c>
      <c r="C43000" t="s">
        <v>10980</v>
      </c>
      <c r="D43000" t="s">
        <v>195</v>
      </c>
      <c r="E43000">
        <v>265</v>
      </c>
      <c r="F43000" t="s">
        <v>1065</v>
      </c>
      <c r="G43000">
        <v>12</v>
      </c>
      <c r="H43000">
        <v>44926</v>
      </c>
      <c r="I43000" t="s">
        <v>17</v>
      </c>
      <c r="J43000" t="s">
        <v>18</v>
      </c>
      <c r="K43000" t="s">
        <v>33</v>
      </c>
      <c r="L43000" t="s">
        <v>34</v>
      </c>
      <c r="M43000" s="2">
        <v>6522585069</v>
      </c>
      <c r="N43000" s="2">
        <v>-3658847937</v>
      </c>
      <c r="O43000" s="2">
        <v>37238304</v>
      </c>
    </row>
    <row r="43001" spans="1:15" x14ac:dyDescent="0.3">
      <c r="A43001" t="s">
        <v>1389</v>
      </c>
      <c r="B43001" t="s">
        <v>10979</v>
      </c>
      <c r="C43001" t="s">
        <v>10980</v>
      </c>
      <c r="D43001" t="s">
        <v>195</v>
      </c>
      <c r="E43001">
        <v>265</v>
      </c>
      <c r="F43001" t="s">
        <v>1065</v>
      </c>
      <c r="G43001">
        <v>12</v>
      </c>
      <c r="H43001">
        <v>44926</v>
      </c>
      <c r="I43001" t="s">
        <v>17</v>
      </c>
      <c r="J43001" t="s">
        <v>18</v>
      </c>
      <c r="K43001" t="s">
        <v>35</v>
      </c>
      <c r="L43001" t="s">
        <v>73</v>
      </c>
      <c r="M43001" s="2">
        <v>16974912935</v>
      </c>
      <c r="N43001" s="2">
        <v>-33847731816</v>
      </c>
      <c r="O43001" s="2">
        <v>-701538089</v>
      </c>
    </row>
    <row r="43002" spans="1:15" x14ac:dyDescent="0.3">
      <c r="A43002" t="s">
        <v>1389</v>
      </c>
      <c r="B43002" t="s">
        <v>10979</v>
      </c>
      <c r="C43002" t="s">
        <v>10980</v>
      </c>
      <c r="D43002" t="s">
        <v>195</v>
      </c>
      <c r="E43002">
        <v>265</v>
      </c>
      <c r="F43002" t="s">
        <v>1065</v>
      </c>
      <c r="G43002">
        <v>12</v>
      </c>
      <c r="H43002">
        <v>44926</v>
      </c>
      <c r="I43002" t="s">
        <v>17</v>
      </c>
      <c r="J43002" t="s">
        <v>18</v>
      </c>
      <c r="K43002" t="s">
        <v>1405</v>
      </c>
      <c r="L43002" t="s">
        <v>1406</v>
      </c>
      <c r="M43002" s="2">
        <v>-5309589804</v>
      </c>
      <c r="N43002" s="2">
        <v>5772431134</v>
      </c>
      <c r="O43002" s="2">
        <v>1452771548</v>
      </c>
    </row>
    <row r="43003" spans="1:15" x14ac:dyDescent="0.3">
      <c r="A43003" t="s">
        <v>1389</v>
      </c>
      <c r="B43003" t="s">
        <v>10979</v>
      </c>
      <c r="C43003" t="s">
        <v>10980</v>
      </c>
      <c r="D43003" t="s">
        <v>195</v>
      </c>
      <c r="E43003">
        <v>265</v>
      </c>
      <c r="F43003" t="s">
        <v>1065</v>
      </c>
      <c r="G43003">
        <v>12</v>
      </c>
      <c r="H43003">
        <v>44926</v>
      </c>
      <c r="I43003" t="s">
        <v>17</v>
      </c>
      <c r="J43003" t="s">
        <v>18</v>
      </c>
      <c r="K43003" t="s">
        <v>1469</v>
      </c>
      <c r="L43003" t="s">
        <v>1470</v>
      </c>
      <c r="M43003" s="2">
        <v>-5309589804</v>
      </c>
      <c r="N43003" s="2">
        <v>6580874863</v>
      </c>
      <c r="O43003" s="2">
        <v>1675644797</v>
      </c>
    </row>
    <row r="43004" spans="1:15" x14ac:dyDescent="0.3">
      <c r="A43004" t="s">
        <v>1389</v>
      </c>
      <c r="B43004" t="s">
        <v>10979</v>
      </c>
      <c r="C43004" t="s">
        <v>10980</v>
      </c>
      <c r="D43004" t="s">
        <v>195</v>
      </c>
      <c r="E43004">
        <v>265</v>
      </c>
      <c r="F43004" t="s">
        <v>1065</v>
      </c>
      <c r="G43004">
        <v>12</v>
      </c>
      <c r="H43004">
        <v>44926</v>
      </c>
      <c r="I43004" t="s">
        <v>17</v>
      </c>
      <c r="J43004" t="s">
        <v>18</v>
      </c>
      <c r="K43004" t="s">
        <v>1502</v>
      </c>
      <c r="L43004" t="s">
        <v>10981</v>
      </c>
      <c r="M43004" s="2">
        <v>-5151133270</v>
      </c>
      <c r="N43004" s="2">
        <v>6556459119</v>
      </c>
      <c r="O43004" s="2">
        <v>1675644797</v>
      </c>
    </row>
    <row r="43005" spans="1:15" x14ac:dyDescent="0.3">
      <c r="A43005" t="s">
        <v>1389</v>
      </c>
      <c r="B43005" t="s">
        <v>10979</v>
      </c>
      <c r="C43005" t="s">
        <v>10980</v>
      </c>
      <c r="D43005" t="s">
        <v>195</v>
      </c>
      <c r="E43005">
        <v>265</v>
      </c>
      <c r="F43005" t="s">
        <v>1065</v>
      </c>
      <c r="G43005">
        <v>12</v>
      </c>
      <c r="H43005">
        <v>44926</v>
      </c>
      <c r="I43005" t="s">
        <v>17</v>
      </c>
      <c r="J43005" t="s">
        <v>18</v>
      </c>
      <c r="K43005" t="s">
        <v>10982</v>
      </c>
      <c r="L43005" t="s">
        <v>10983</v>
      </c>
      <c r="M43005" s="2">
        <v>-368877507</v>
      </c>
      <c r="N43005" s="2">
        <v>24415744</v>
      </c>
      <c r="O43005" s="2">
        <v>0</v>
      </c>
    </row>
    <row r="43006" spans="1:15" x14ac:dyDescent="0.3">
      <c r="A43006" t="s">
        <v>1389</v>
      </c>
      <c r="B43006" t="s">
        <v>10979</v>
      </c>
      <c r="C43006" t="s">
        <v>10980</v>
      </c>
      <c r="D43006" t="s">
        <v>195</v>
      </c>
      <c r="E43006">
        <v>265</v>
      </c>
      <c r="F43006" t="s">
        <v>1065</v>
      </c>
      <c r="G43006">
        <v>12</v>
      </c>
      <c r="H43006">
        <v>44926</v>
      </c>
      <c r="I43006" t="s">
        <v>17</v>
      </c>
      <c r="J43006" t="s">
        <v>18</v>
      </c>
      <c r="K43006" t="s">
        <v>10984</v>
      </c>
      <c r="L43006" t="s">
        <v>8229</v>
      </c>
      <c r="M43006" s="2">
        <v>210420973</v>
      </c>
      <c r="N43006" s="2">
        <v>0</v>
      </c>
      <c r="O43006" s="2">
        <v>0</v>
      </c>
    </row>
    <row r="43007" spans="1:15" x14ac:dyDescent="0.3">
      <c r="A43007" t="s">
        <v>1389</v>
      </c>
      <c r="B43007" t="s">
        <v>10979</v>
      </c>
      <c r="C43007" t="s">
        <v>10980</v>
      </c>
      <c r="D43007" t="s">
        <v>195</v>
      </c>
      <c r="E43007">
        <v>265</v>
      </c>
      <c r="F43007" t="s">
        <v>1065</v>
      </c>
      <c r="G43007">
        <v>12</v>
      </c>
      <c r="H43007">
        <v>44926</v>
      </c>
      <c r="I43007" t="s">
        <v>17</v>
      </c>
      <c r="J43007" t="s">
        <v>18</v>
      </c>
      <c r="K43007" t="s">
        <v>1482</v>
      </c>
      <c r="L43007" t="s">
        <v>1554</v>
      </c>
      <c r="M43007" s="2">
        <v>0</v>
      </c>
      <c r="N43007" s="2">
        <v>-808443729</v>
      </c>
      <c r="O43007" s="2">
        <v>-222873249</v>
      </c>
    </row>
    <row r="43008" spans="1:15" x14ac:dyDescent="0.3">
      <c r="A43008" t="s">
        <v>1389</v>
      </c>
      <c r="B43008" t="s">
        <v>10979</v>
      </c>
      <c r="C43008" t="s">
        <v>10980</v>
      </c>
      <c r="D43008" t="s">
        <v>195</v>
      </c>
      <c r="E43008">
        <v>265</v>
      </c>
      <c r="F43008" t="s">
        <v>1065</v>
      </c>
      <c r="G43008">
        <v>12</v>
      </c>
      <c r="H43008">
        <v>44926</v>
      </c>
      <c r="I43008" t="s">
        <v>17</v>
      </c>
      <c r="J43008" t="s">
        <v>18</v>
      </c>
      <c r="K43008" t="s">
        <v>1705</v>
      </c>
      <c r="L43008" t="s">
        <v>3100</v>
      </c>
      <c r="M43008" s="2">
        <v>0</v>
      </c>
      <c r="N43008" s="2">
        <v>-808443729</v>
      </c>
      <c r="O43008" s="2">
        <v>-222873249</v>
      </c>
    </row>
    <row r="43009" spans="1:15" x14ac:dyDescent="0.3">
      <c r="A43009" t="s">
        <v>1389</v>
      </c>
      <c r="B43009" t="s">
        <v>10979</v>
      </c>
      <c r="C43009" t="s">
        <v>10980</v>
      </c>
      <c r="D43009" t="s">
        <v>195</v>
      </c>
      <c r="E43009">
        <v>265</v>
      </c>
      <c r="F43009" t="s">
        <v>1065</v>
      </c>
      <c r="G43009">
        <v>12</v>
      </c>
      <c r="H43009">
        <v>44926</v>
      </c>
      <c r="I43009" t="s">
        <v>17</v>
      </c>
      <c r="J43009" t="s">
        <v>18</v>
      </c>
      <c r="K43009" t="s">
        <v>1394</v>
      </c>
      <c r="L43009" t="s">
        <v>1395</v>
      </c>
      <c r="M43009" s="2">
        <v>11665323131</v>
      </c>
      <c r="N43009" s="2">
        <v>-28075300682</v>
      </c>
      <c r="O43009" s="2">
        <v>751233459</v>
      </c>
    </row>
    <row r="43010" spans="1:15" x14ac:dyDescent="0.3">
      <c r="A43010" t="s">
        <v>1389</v>
      </c>
      <c r="B43010" t="s">
        <v>10979</v>
      </c>
      <c r="C43010" t="s">
        <v>10980</v>
      </c>
      <c r="D43010" t="s">
        <v>195</v>
      </c>
      <c r="E43010">
        <v>265</v>
      </c>
      <c r="F43010" t="s">
        <v>1065</v>
      </c>
      <c r="G43010">
        <v>12</v>
      </c>
      <c r="H43010">
        <v>44926</v>
      </c>
      <c r="I43010" t="s">
        <v>17</v>
      </c>
      <c r="J43010" t="s">
        <v>18</v>
      </c>
      <c r="K43010" t="s">
        <v>37</v>
      </c>
      <c r="L43010" t="s">
        <v>38</v>
      </c>
    </row>
    <row r="43011" spans="1:15" x14ac:dyDescent="0.3">
      <c r="A43011" t="s">
        <v>1389</v>
      </c>
      <c r="B43011" t="s">
        <v>10979</v>
      </c>
      <c r="C43011" t="s">
        <v>10980</v>
      </c>
      <c r="D43011" t="s">
        <v>195</v>
      </c>
      <c r="E43011">
        <v>265</v>
      </c>
      <c r="F43011" t="s">
        <v>1065</v>
      </c>
      <c r="G43011">
        <v>12</v>
      </c>
      <c r="H43011">
        <v>44926</v>
      </c>
      <c r="I43011" t="s">
        <v>17</v>
      </c>
      <c r="J43011" t="s">
        <v>18</v>
      </c>
      <c r="K43011" t="s">
        <v>39</v>
      </c>
      <c r="L43011" t="s">
        <v>74</v>
      </c>
      <c r="M43011" s="2">
        <v>1189</v>
      </c>
      <c r="N43011" s="2">
        <v>-2370</v>
      </c>
      <c r="O43011" s="2">
        <v>-49</v>
      </c>
    </row>
    <row r="43012" spans="1:15" x14ac:dyDescent="0.3">
      <c r="A43012" t="s">
        <v>1389</v>
      </c>
      <c r="B43012" t="s">
        <v>10979</v>
      </c>
      <c r="C43012" t="s">
        <v>10980</v>
      </c>
      <c r="D43012" t="s">
        <v>195</v>
      </c>
      <c r="E43012">
        <v>265</v>
      </c>
      <c r="F43012" t="s">
        <v>1065</v>
      </c>
      <c r="G43012">
        <v>12</v>
      </c>
      <c r="H43012">
        <v>44926</v>
      </c>
      <c r="I43012" t="s">
        <v>17</v>
      </c>
      <c r="J43012" t="s">
        <v>18</v>
      </c>
      <c r="K43012" t="s">
        <v>41</v>
      </c>
      <c r="L43012" t="s">
        <v>75</v>
      </c>
      <c r="M43012" s="2">
        <v>1139</v>
      </c>
      <c r="N43012" s="2">
        <v>-2370</v>
      </c>
      <c r="O43012" s="2">
        <v>-49</v>
      </c>
    </row>
    <row r="43013" spans="1:15" x14ac:dyDescent="0.3">
      <c r="A43013" t="s">
        <v>1389</v>
      </c>
      <c r="B43013" t="s">
        <v>10985</v>
      </c>
      <c r="C43013" t="s">
        <v>10986</v>
      </c>
      <c r="D43013" t="s">
        <v>195</v>
      </c>
      <c r="E43013">
        <v>591</v>
      </c>
      <c r="F43013" t="s">
        <v>932</v>
      </c>
      <c r="G43013">
        <v>12</v>
      </c>
      <c r="H43013">
        <v>44926</v>
      </c>
      <c r="I43013" t="s">
        <v>17</v>
      </c>
      <c r="J43013" t="s">
        <v>18</v>
      </c>
      <c r="K43013" t="s">
        <v>46</v>
      </c>
      <c r="L43013" t="s">
        <v>47</v>
      </c>
      <c r="M43013" s="2">
        <v>10125806533</v>
      </c>
      <c r="N43013" s="2">
        <v>15948551467</v>
      </c>
      <c r="O43013" s="2">
        <v>8221432870</v>
      </c>
    </row>
    <row r="43014" spans="1:15" x14ac:dyDescent="0.3">
      <c r="A43014" t="s">
        <v>1389</v>
      </c>
      <c r="B43014" t="s">
        <v>10985</v>
      </c>
      <c r="C43014" t="s">
        <v>10986</v>
      </c>
      <c r="D43014" t="s">
        <v>195</v>
      </c>
      <c r="E43014">
        <v>591</v>
      </c>
      <c r="F43014" t="s">
        <v>932</v>
      </c>
      <c r="G43014">
        <v>12</v>
      </c>
      <c r="H43014">
        <v>44926</v>
      </c>
      <c r="I43014" t="s">
        <v>17</v>
      </c>
      <c r="J43014" t="s">
        <v>18</v>
      </c>
      <c r="K43014" t="s">
        <v>48</v>
      </c>
      <c r="L43014" t="s">
        <v>49</v>
      </c>
      <c r="M43014" s="2">
        <v>2171625117</v>
      </c>
      <c r="N43014" s="2">
        <v>4790453927</v>
      </c>
      <c r="O43014" s="2">
        <v>679540242</v>
      </c>
    </row>
    <row r="43015" spans="1:15" x14ac:dyDescent="0.3">
      <c r="A43015" t="s">
        <v>1389</v>
      </c>
      <c r="B43015" t="s">
        <v>10985</v>
      </c>
      <c r="C43015" t="s">
        <v>10986</v>
      </c>
      <c r="D43015" t="s">
        <v>195</v>
      </c>
      <c r="E43015">
        <v>591</v>
      </c>
      <c r="F43015" t="s">
        <v>932</v>
      </c>
      <c r="G43015">
        <v>12</v>
      </c>
      <c r="H43015">
        <v>44926</v>
      </c>
      <c r="I43015" t="s">
        <v>17</v>
      </c>
      <c r="J43015" t="s">
        <v>18</v>
      </c>
      <c r="K43015" t="s">
        <v>50</v>
      </c>
      <c r="L43015" t="s">
        <v>51</v>
      </c>
      <c r="M43015" s="2">
        <v>7954181416</v>
      </c>
      <c r="N43015" s="2">
        <v>11158097540</v>
      </c>
      <c r="O43015" s="2">
        <v>7541892628</v>
      </c>
    </row>
    <row r="43016" spans="1:15" x14ac:dyDescent="0.3">
      <c r="A43016" t="s">
        <v>1389</v>
      </c>
      <c r="B43016" t="s">
        <v>10985</v>
      </c>
      <c r="C43016" t="s">
        <v>10986</v>
      </c>
      <c r="D43016" t="s">
        <v>195</v>
      </c>
      <c r="E43016">
        <v>591</v>
      </c>
      <c r="F43016" t="s">
        <v>932</v>
      </c>
      <c r="G43016">
        <v>12</v>
      </c>
      <c r="H43016">
        <v>44926</v>
      </c>
      <c r="I43016" t="s">
        <v>17</v>
      </c>
      <c r="J43016" t="s">
        <v>18</v>
      </c>
      <c r="K43016" t="s">
        <v>21</v>
      </c>
      <c r="L43016" t="s">
        <v>22</v>
      </c>
      <c r="M43016" s="2">
        <v>3507883184</v>
      </c>
      <c r="N43016" s="2">
        <v>3393443962</v>
      </c>
      <c r="O43016" s="2">
        <v>3045243621</v>
      </c>
    </row>
    <row r="43017" spans="1:15" x14ac:dyDescent="0.3">
      <c r="A43017" t="s">
        <v>1389</v>
      </c>
      <c r="B43017" t="s">
        <v>10985</v>
      </c>
      <c r="C43017" t="s">
        <v>10986</v>
      </c>
      <c r="D43017" t="s">
        <v>195</v>
      </c>
      <c r="E43017">
        <v>591</v>
      </c>
      <c r="F43017" t="s">
        <v>932</v>
      </c>
      <c r="G43017">
        <v>12</v>
      </c>
      <c r="H43017">
        <v>44926</v>
      </c>
      <c r="I43017" t="s">
        <v>17</v>
      </c>
      <c r="J43017" t="s">
        <v>18</v>
      </c>
      <c r="K43017" t="s">
        <v>23</v>
      </c>
      <c r="L43017" t="s">
        <v>24</v>
      </c>
      <c r="M43017" s="2">
        <v>4446298232</v>
      </c>
      <c r="N43017" s="2">
        <v>7764653578</v>
      </c>
      <c r="O43017" s="2">
        <v>4496649007</v>
      </c>
    </row>
    <row r="43018" spans="1:15" x14ac:dyDescent="0.3">
      <c r="A43018" t="s">
        <v>1389</v>
      </c>
      <c r="B43018" t="s">
        <v>10985</v>
      </c>
      <c r="C43018" t="s">
        <v>10986</v>
      </c>
      <c r="D43018" t="s">
        <v>195</v>
      </c>
      <c r="E43018">
        <v>591</v>
      </c>
      <c r="F43018" t="s">
        <v>932</v>
      </c>
      <c r="G43018">
        <v>12</v>
      </c>
      <c r="H43018">
        <v>44926</v>
      </c>
      <c r="I43018" t="s">
        <v>17</v>
      </c>
      <c r="J43018" t="s">
        <v>18</v>
      </c>
      <c r="K43018" t="s">
        <v>53</v>
      </c>
      <c r="L43018" t="s">
        <v>54</v>
      </c>
      <c r="M43018" s="2">
        <v>537963</v>
      </c>
      <c r="N43018" s="2">
        <v>560942469</v>
      </c>
      <c r="O43018" s="2">
        <v>16234330</v>
      </c>
    </row>
    <row r="43019" spans="1:15" x14ac:dyDescent="0.3">
      <c r="A43019" t="s">
        <v>1389</v>
      </c>
      <c r="B43019" t="s">
        <v>10985</v>
      </c>
      <c r="C43019" t="s">
        <v>10986</v>
      </c>
      <c r="D43019" t="s">
        <v>195</v>
      </c>
      <c r="E43019">
        <v>591</v>
      </c>
      <c r="F43019" t="s">
        <v>932</v>
      </c>
      <c r="G43019">
        <v>12</v>
      </c>
      <c r="H43019">
        <v>44926</v>
      </c>
      <c r="I43019" t="s">
        <v>17</v>
      </c>
      <c r="J43019" t="s">
        <v>18</v>
      </c>
      <c r="K43019" t="s">
        <v>55</v>
      </c>
      <c r="L43019" t="s">
        <v>56</v>
      </c>
      <c r="M43019" s="2">
        <v>165368898</v>
      </c>
      <c r="N43019" s="2">
        <v>427643912</v>
      </c>
      <c r="O43019" s="2">
        <v>16293669</v>
      </c>
    </row>
    <row r="43020" spans="1:15" x14ac:dyDescent="0.3">
      <c r="A43020" t="s">
        <v>1389</v>
      </c>
      <c r="B43020" t="s">
        <v>10985</v>
      </c>
      <c r="C43020" t="s">
        <v>10986</v>
      </c>
      <c r="D43020" t="s">
        <v>195</v>
      </c>
      <c r="E43020">
        <v>591</v>
      </c>
      <c r="F43020" t="s">
        <v>932</v>
      </c>
      <c r="G43020">
        <v>12</v>
      </c>
      <c r="H43020">
        <v>44926</v>
      </c>
      <c r="I43020" t="s">
        <v>17</v>
      </c>
      <c r="J43020" t="s">
        <v>18</v>
      </c>
      <c r="K43020" t="s">
        <v>27</v>
      </c>
      <c r="L43020" t="s">
        <v>28</v>
      </c>
      <c r="M43020" s="2">
        <v>1524586688</v>
      </c>
      <c r="N43020" s="2">
        <v>1981405335</v>
      </c>
      <c r="O43020" s="2">
        <v>192465519</v>
      </c>
    </row>
    <row r="43021" spans="1:15" x14ac:dyDescent="0.3">
      <c r="A43021" t="s">
        <v>1389</v>
      </c>
      <c r="B43021" t="s">
        <v>10985</v>
      </c>
      <c r="C43021" t="s">
        <v>10986</v>
      </c>
      <c r="D43021" t="s">
        <v>195</v>
      </c>
      <c r="E43021">
        <v>591</v>
      </c>
      <c r="F43021" t="s">
        <v>932</v>
      </c>
      <c r="G43021">
        <v>12</v>
      </c>
      <c r="H43021">
        <v>44926</v>
      </c>
      <c r="I43021" t="s">
        <v>17</v>
      </c>
      <c r="J43021" t="s">
        <v>18</v>
      </c>
      <c r="K43021" t="s">
        <v>29</v>
      </c>
      <c r="L43021" t="s">
        <v>30</v>
      </c>
      <c r="M43021" s="2">
        <v>9587737355</v>
      </c>
      <c r="N43021" s="2">
        <v>1622419319</v>
      </c>
      <c r="O43021" s="2">
        <v>496102982</v>
      </c>
    </row>
    <row r="43022" spans="1:15" x14ac:dyDescent="0.3">
      <c r="A43022" t="s">
        <v>1389</v>
      </c>
      <c r="B43022" t="s">
        <v>10985</v>
      </c>
      <c r="C43022" t="s">
        <v>10986</v>
      </c>
      <c r="D43022" t="s">
        <v>195</v>
      </c>
      <c r="E43022">
        <v>591</v>
      </c>
      <c r="F43022" t="s">
        <v>932</v>
      </c>
      <c r="G43022">
        <v>12</v>
      </c>
      <c r="H43022">
        <v>44926</v>
      </c>
      <c r="I43022" t="s">
        <v>17</v>
      </c>
      <c r="J43022" t="s">
        <v>18</v>
      </c>
      <c r="K43022" t="s">
        <v>10987</v>
      </c>
      <c r="L43022" t="s">
        <v>613</v>
      </c>
      <c r="M43022" s="2">
        <v>1482244496</v>
      </c>
      <c r="N43022" s="2">
        <v>1538315156</v>
      </c>
      <c r="O43022" s="2">
        <v>263286265</v>
      </c>
    </row>
    <row r="43023" spans="1:15" x14ac:dyDescent="0.3">
      <c r="A43023" t="s">
        <v>1389</v>
      </c>
      <c r="B43023" t="s">
        <v>10985</v>
      </c>
      <c r="C43023" t="s">
        <v>10986</v>
      </c>
      <c r="D43023" t="s">
        <v>195</v>
      </c>
      <c r="E43023">
        <v>591</v>
      </c>
      <c r="F43023" t="s">
        <v>932</v>
      </c>
      <c r="G43023">
        <v>12</v>
      </c>
      <c r="H43023">
        <v>44926</v>
      </c>
      <c r="I43023" t="s">
        <v>17</v>
      </c>
      <c r="J43023" t="s">
        <v>18</v>
      </c>
      <c r="K43023" t="s">
        <v>10988</v>
      </c>
      <c r="L43023" t="s">
        <v>8820</v>
      </c>
      <c r="O43023" s="2">
        <v>1564051373</v>
      </c>
    </row>
    <row r="43024" spans="1:15" x14ac:dyDescent="0.3">
      <c r="A43024" t="s">
        <v>1389</v>
      </c>
      <c r="B43024" t="s">
        <v>10985</v>
      </c>
      <c r="C43024" t="s">
        <v>10986</v>
      </c>
      <c r="D43024" t="s">
        <v>195</v>
      </c>
      <c r="E43024">
        <v>591</v>
      </c>
      <c r="F43024" t="s">
        <v>932</v>
      </c>
      <c r="G43024">
        <v>12</v>
      </c>
      <c r="H43024">
        <v>44926</v>
      </c>
      <c r="I43024" t="s">
        <v>17</v>
      </c>
      <c r="J43024" t="s">
        <v>18</v>
      </c>
      <c r="K43024" t="s">
        <v>31</v>
      </c>
      <c r="L43024" t="s">
        <v>68</v>
      </c>
      <c r="M43024" s="2">
        <v>-2299438874</v>
      </c>
      <c r="N43024" s="2">
        <v>9795253307</v>
      </c>
      <c r="O43024" s="2">
        <v>2892187097</v>
      </c>
    </row>
    <row r="43025" spans="1:15" x14ac:dyDescent="0.3">
      <c r="A43025" t="s">
        <v>1389</v>
      </c>
      <c r="B43025" t="s">
        <v>10985</v>
      </c>
      <c r="C43025" t="s">
        <v>10986</v>
      </c>
      <c r="D43025" t="s">
        <v>195</v>
      </c>
      <c r="E43025">
        <v>591</v>
      </c>
      <c r="F43025" t="s">
        <v>932</v>
      </c>
      <c r="G43025">
        <v>12</v>
      </c>
      <c r="H43025">
        <v>44926</v>
      </c>
      <c r="I43025" t="s">
        <v>17</v>
      </c>
      <c r="J43025" t="s">
        <v>18</v>
      </c>
      <c r="K43025" t="s">
        <v>33</v>
      </c>
      <c r="L43025" t="s">
        <v>188</v>
      </c>
      <c r="M43025" s="2">
        <v>-812736020</v>
      </c>
      <c r="N43025" s="2">
        <v>1703027216</v>
      </c>
      <c r="O43025" s="2">
        <v>771445155</v>
      </c>
    </row>
    <row r="43026" spans="1:15" x14ac:dyDescent="0.3">
      <c r="A43026" t="s">
        <v>1389</v>
      </c>
      <c r="B43026" t="s">
        <v>10985</v>
      </c>
      <c r="C43026" t="s">
        <v>10986</v>
      </c>
      <c r="D43026" t="s">
        <v>195</v>
      </c>
      <c r="E43026">
        <v>591</v>
      </c>
      <c r="F43026" t="s">
        <v>932</v>
      </c>
      <c r="G43026">
        <v>12</v>
      </c>
      <c r="H43026">
        <v>44926</v>
      </c>
      <c r="I43026" t="s">
        <v>17</v>
      </c>
      <c r="J43026" t="s">
        <v>18</v>
      </c>
      <c r="K43026" t="s">
        <v>35</v>
      </c>
      <c r="L43026" t="s">
        <v>73</v>
      </c>
      <c r="M43026" s="2">
        <v>-1486702854</v>
      </c>
      <c r="N43026" s="2">
        <v>8092226091</v>
      </c>
      <c r="O43026" s="2">
        <v>2120741942</v>
      </c>
    </row>
    <row r="43027" spans="1:15" x14ac:dyDescent="0.3">
      <c r="A43027" t="s">
        <v>1389</v>
      </c>
      <c r="B43027" t="s">
        <v>10985</v>
      </c>
      <c r="C43027" t="s">
        <v>10986</v>
      </c>
      <c r="D43027" t="s">
        <v>195</v>
      </c>
      <c r="E43027">
        <v>591</v>
      </c>
      <c r="F43027" t="s">
        <v>932</v>
      </c>
      <c r="G43027">
        <v>12</v>
      </c>
      <c r="H43027">
        <v>44926</v>
      </c>
      <c r="I43027" t="s">
        <v>17</v>
      </c>
      <c r="J43027" t="s">
        <v>18</v>
      </c>
      <c r="K43027" t="s">
        <v>1405</v>
      </c>
      <c r="L43027" t="s">
        <v>1406</v>
      </c>
      <c r="M43027" s="2">
        <v>-1301785111</v>
      </c>
      <c r="N43027" s="2">
        <v>-347166592</v>
      </c>
      <c r="O43027" s="2">
        <v>-136172546</v>
      </c>
    </row>
    <row r="43028" spans="1:15" x14ac:dyDescent="0.3">
      <c r="A43028" t="s">
        <v>1389</v>
      </c>
      <c r="B43028" t="s">
        <v>10985</v>
      </c>
      <c r="C43028" t="s">
        <v>10986</v>
      </c>
      <c r="D43028" t="s">
        <v>195</v>
      </c>
      <c r="E43028">
        <v>591</v>
      </c>
      <c r="F43028" t="s">
        <v>932</v>
      </c>
      <c r="G43028">
        <v>12</v>
      </c>
      <c r="H43028">
        <v>44926</v>
      </c>
      <c r="I43028" t="s">
        <v>17</v>
      </c>
      <c r="J43028" t="s">
        <v>18</v>
      </c>
      <c r="K43028" t="s">
        <v>1482</v>
      </c>
      <c r="L43028" t="s">
        <v>1483</v>
      </c>
    </row>
    <row r="43029" spans="1:15" x14ac:dyDescent="0.3">
      <c r="A43029" t="s">
        <v>1389</v>
      </c>
      <c r="B43029" t="s">
        <v>10985</v>
      </c>
      <c r="C43029" t="s">
        <v>10986</v>
      </c>
      <c r="D43029" t="s">
        <v>195</v>
      </c>
      <c r="E43029">
        <v>591</v>
      </c>
      <c r="F43029" t="s">
        <v>932</v>
      </c>
      <c r="G43029">
        <v>12</v>
      </c>
      <c r="H43029">
        <v>44926</v>
      </c>
      <c r="I43029" t="s">
        <v>17</v>
      </c>
      <c r="J43029" t="s">
        <v>18</v>
      </c>
      <c r="K43029" t="s">
        <v>1569</v>
      </c>
      <c r="L43029" t="s">
        <v>1630</v>
      </c>
      <c r="M43029" s="2">
        <v>-1301785111</v>
      </c>
      <c r="N43029" s="2">
        <v>-347166592</v>
      </c>
      <c r="O43029" s="2">
        <v>-136172546</v>
      </c>
    </row>
    <row r="43030" spans="1:15" x14ac:dyDescent="0.3">
      <c r="A43030" t="s">
        <v>1389</v>
      </c>
      <c r="B43030" t="s">
        <v>10985</v>
      </c>
      <c r="C43030" t="s">
        <v>10986</v>
      </c>
      <c r="D43030" t="s">
        <v>195</v>
      </c>
      <c r="E43030">
        <v>591</v>
      </c>
      <c r="F43030" t="s">
        <v>932</v>
      </c>
      <c r="G43030">
        <v>12</v>
      </c>
      <c r="H43030">
        <v>44926</v>
      </c>
      <c r="I43030" t="s">
        <v>17</v>
      </c>
      <c r="J43030" t="s">
        <v>18</v>
      </c>
      <c r="K43030" t="s">
        <v>1394</v>
      </c>
      <c r="L43030" t="s">
        <v>2220</v>
      </c>
      <c r="M43030" s="2">
        <v>-2788487965</v>
      </c>
      <c r="N43030" s="2">
        <v>7745059499</v>
      </c>
      <c r="O43030" s="2">
        <v>1984569396</v>
      </c>
    </row>
    <row r="43031" spans="1:15" x14ac:dyDescent="0.3">
      <c r="A43031" t="s">
        <v>1389</v>
      </c>
      <c r="B43031" t="s">
        <v>10985</v>
      </c>
      <c r="C43031" t="s">
        <v>10986</v>
      </c>
      <c r="D43031" t="s">
        <v>195</v>
      </c>
      <c r="E43031">
        <v>591</v>
      </c>
      <c r="F43031" t="s">
        <v>932</v>
      </c>
      <c r="G43031">
        <v>12</v>
      </c>
      <c r="H43031">
        <v>44926</v>
      </c>
      <c r="I43031" t="s">
        <v>17</v>
      </c>
      <c r="J43031" t="s">
        <v>18</v>
      </c>
      <c r="K43031" t="s">
        <v>37</v>
      </c>
      <c r="L43031" t="s">
        <v>38</v>
      </c>
    </row>
    <row r="43032" spans="1:15" x14ac:dyDescent="0.3">
      <c r="A43032" t="s">
        <v>1389</v>
      </c>
      <c r="B43032" t="s">
        <v>10985</v>
      </c>
      <c r="C43032" t="s">
        <v>10986</v>
      </c>
      <c r="D43032" t="s">
        <v>195</v>
      </c>
      <c r="E43032">
        <v>591</v>
      </c>
      <c r="F43032" t="s">
        <v>932</v>
      </c>
      <c r="G43032">
        <v>12</v>
      </c>
      <c r="H43032">
        <v>44926</v>
      </c>
      <c r="I43032" t="s">
        <v>17</v>
      </c>
      <c r="J43032" t="s">
        <v>18</v>
      </c>
      <c r="K43032" t="s">
        <v>39</v>
      </c>
      <c r="L43032" t="s">
        <v>446</v>
      </c>
      <c r="M43032" s="2">
        <v>-43</v>
      </c>
      <c r="N43032" s="2">
        <v>242</v>
      </c>
      <c r="O43032" s="2">
        <v>71</v>
      </c>
    </row>
    <row r="43033" spans="1:15" x14ac:dyDescent="0.3">
      <c r="A43033" t="s">
        <v>1389</v>
      </c>
      <c r="B43033" t="s">
        <v>10985</v>
      </c>
      <c r="C43033" t="s">
        <v>10986</v>
      </c>
      <c r="D43033" t="s">
        <v>195</v>
      </c>
      <c r="E43033">
        <v>591</v>
      </c>
      <c r="F43033" t="s">
        <v>932</v>
      </c>
      <c r="G43033">
        <v>12</v>
      </c>
      <c r="H43033">
        <v>44926</v>
      </c>
      <c r="I43033" t="s">
        <v>17</v>
      </c>
      <c r="J43033" t="s">
        <v>18</v>
      </c>
      <c r="K43033" t="s">
        <v>41</v>
      </c>
      <c r="L43033" t="s">
        <v>447</v>
      </c>
      <c r="M43033" s="2">
        <v>-43</v>
      </c>
      <c r="N43033" s="2">
        <v>232</v>
      </c>
      <c r="O43033" s="2">
        <v>68</v>
      </c>
    </row>
    <row r="43034" spans="1:15" x14ac:dyDescent="0.3">
      <c r="A43034" t="s">
        <v>1389</v>
      </c>
      <c r="B43034" t="s">
        <v>10989</v>
      </c>
      <c r="C43034" t="s">
        <v>10990</v>
      </c>
      <c r="D43034" t="s">
        <v>15</v>
      </c>
      <c r="E43034">
        <v>591</v>
      </c>
      <c r="F43034" t="s">
        <v>932</v>
      </c>
      <c r="G43034">
        <v>12</v>
      </c>
      <c r="H43034">
        <v>44926</v>
      </c>
      <c r="I43034" t="s">
        <v>17</v>
      </c>
      <c r="J43034" t="s">
        <v>18</v>
      </c>
      <c r="K43034" t="s">
        <v>46</v>
      </c>
      <c r="L43034" t="s">
        <v>105</v>
      </c>
      <c r="M43034" s="2">
        <v>28961339442</v>
      </c>
      <c r="N43034" s="2">
        <v>13556691580</v>
      </c>
      <c r="O43034" s="2">
        <v>28670268163</v>
      </c>
    </row>
    <row r="43035" spans="1:15" x14ac:dyDescent="0.3">
      <c r="A43035" t="s">
        <v>1389</v>
      </c>
      <c r="B43035" t="s">
        <v>10989</v>
      </c>
      <c r="C43035" t="s">
        <v>10990</v>
      </c>
      <c r="D43035" t="s">
        <v>15</v>
      </c>
      <c r="E43035">
        <v>591</v>
      </c>
      <c r="F43035" t="s">
        <v>932</v>
      </c>
      <c r="G43035">
        <v>12</v>
      </c>
      <c r="H43035">
        <v>44926</v>
      </c>
      <c r="I43035" t="s">
        <v>17</v>
      </c>
      <c r="J43035" t="s">
        <v>18</v>
      </c>
      <c r="K43035" t="s">
        <v>48</v>
      </c>
      <c r="L43035" t="s">
        <v>49</v>
      </c>
      <c r="M43035" s="2">
        <v>21153327373</v>
      </c>
      <c r="N43035" s="2">
        <v>8581390626</v>
      </c>
      <c r="O43035" s="2">
        <v>22714931256</v>
      </c>
    </row>
    <row r="43036" spans="1:15" x14ac:dyDescent="0.3">
      <c r="A43036" t="s">
        <v>1389</v>
      </c>
      <c r="B43036" t="s">
        <v>10989</v>
      </c>
      <c r="C43036" t="s">
        <v>10990</v>
      </c>
      <c r="D43036" t="s">
        <v>15</v>
      </c>
      <c r="E43036">
        <v>591</v>
      </c>
      <c r="F43036" t="s">
        <v>932</v>
      </c>
      <c r="G43036">
        <v>12</v>
      </c>
      <c r="H43036">
        <v>44926</v>
      </c>
      <c r="I43036" t="s">
        <v>17</v>
      </c>
      <c r="J43036" t="s">
        <v>18</v>
      </c>
      <c r="K43036" t="s">
        <v>50</v>
      </c>
      <c r="L43036" t="s">
        <v>51</v>
      </c>
      <c r="M43036" s="2">
        <v>7808012069</v>
      </c>
      <c r="N43036" s="2">
        <v>4975300954</v>
      </c>
      <c r="O43036" s="2">
        <v>5955336907</v>
      </c>
    </row>
    <row r="43037" spans="1:15" x14ac:dyDescent="0.3">
      <c r="A43037" t="s">
        <v>1389</v>
      </c>
      <c r="B43037" t="s">
        <v>10989</v>
      </c>
      <c r="C43037" t="s">
        <v>10990</v>
      </c>
      <c r="D43037" t="s">
        <v>15</v>
      </c>
      <c r="E43037">
        <v>591</v>
      </c>
      <c r="F43037" t="s">
        <v>932</v>
      </c>
      <c r="G43037">
        <v>12</v>
      </c>
      <c r="H43037">
        <v>44926</v>
      </c>
      <c r="I43037" t="s">
        <v>17</v>
      </c>
      <c r="J43037" t="s">
        <v>18</v>
      </c>
      <c r="K43037" t="s">
        <v>21</v>
      </c>
      <c r="L43037" t="s">
        <v>22</v>
      </c>
      <c r="M43037" s="2">
        <v>9673970888</v>
      </c>
      <c r="N43037" s="2">
        <v>6430395706</v>
      </c>
      <c r="O43037" s="2">
        <v>4404200859</v>
      </c>
    </row>
    <row r="43038" spans="1:15" x14ac:dyDescent="0.3">
      <c r="A43038" t="s">
        <v>1389</v>
      </c>
      <c r="B43038" t="s">
        <v>10989</v>
      </c>
      <c r="C43038" t="s">
        <v>10990</v>
      </c>
      <c r="D43038" t="s">
        <v>15</v>
      </c>
      <c r="E43038">
        <v>591</v>
      </c>
      <c r="F43038" t="s">
        <v>932</v>
      </c>
      <c r="G43038">
        <v>12</v>
      </c>
      <c r="H43038">
        <v>44926</v>
      </c>
      <c r="I43038" t="s">
        <v>17</v>
      </c>
      <c r="J43038" t="s">
        <v>18</v>
      </c>
      <c r="K43038" t="s">
        <v>23</v>
      </c>
      <c r="L43038" t="s">
        <v>61</v>
      </c>
      <c r="M43038" s="2">
        <v>-1865958819</v>
      </c>
      <c r="N43038" s="2">
        <v>-1455094752</v>
      </c>
      <c r="O43038" s="2">
        <v>1551136048</v>
      </c>
    </row>
    <row r="43039" spans="1:15" x14ac:dyDescent="0.3">
      <c r="A43039" t="s">
        <v>1389</v>
      </c>
      <c r="B43039" t="s">
        <v>10989</v>
      </c>
      <c r="C43039" t="s">
        <v>10990</v>
      </c>
      <c r="D43039" t="s">
        <v>15</v>
      </c>
      <c r="E43039">
        <v>591</v>
      </c>
      <c r="F43039" t="s">
        <v>932</v>
      </c>
      <c r="G43039">
        <v>12</v>
      </c>
      <c r="H43039">
        <v>44926</v>
      </c>
      <c r="I43039" t="s">
        <v>17</v>
      </c>
      <c r="J43039" t="s">
        <v>18</v>
      </c>
      <c r="K43039" t="s">
        <v>27</v>
      </c>
      <c r="L43039" t="s">
        <v>28</v>
      </c>
      <c r="M43039" s="2">
        <v>6803045795</v>
      </c>
      <c r="N43039" s="2">
        <v>3275329501</v>
      </c>
      <c r="O43039" s="2">
        <v>1868459730</v>
      </c>
    </row>
    <row r="43040" spans="1:15" x14ac:dyDescent="0.3">
      <c r="A43040" t="s">
        <v>1389</v>
      </c>
      <c r="B43040" t="s">
        <v>10989</v>
      </c>
      <c r="C43040" t="s">
        <v>10990</v>
      </c>
      <c r="D43040" t="s">
        <v>15</v>
      </c>
      <c r="E43040">
        <v>591</v>
      </c>
      <c r="F43040" t="s">
        <v>932</v>
      </c>
      <c r="G43040">
        <v>12</v>
      </c>
      <c r="H43040">
        <v>44926</v>
      </c>
      <c r="I43040" t="s">
        <v>17</v>
      </c>
      <c r="J43040" t="s">
        <v>18</v>
      </c>
      <c r="K43040" t="s">
        <v>29</v>
      </c>
      <c r="L43040" t="s">
        <v>52</v>
      </c>
      <c r="M43040" s="2">
        <v>14109958815</v>
      </c>
      <c r="N43040" s="2">
        <v>10014867883</v>
      </c>
      <c r="O43040" s="2">
        <v>22523790559</v>
      </c>
    </row>
    <row r="43041" spans="1:15" x14ac:dyDescent="0.3">
      <c r="A43041" t="s">
        <v>1389</v>
      </c>
      <c r="B43041" t="s">
        <v>10989</v>
      </c>
      <c r="C43041" t="s">
        <v>10990</v>
      </c>
      <c r="D43041" t="s">
        <v>15</v>
      </c>
      <c r="E43041">
        <v>591</v>
      </c>
      <c r="F43041" t="s">
        <v>932</v>
      </c>
      <c r="G43041">
        <v>12</v>
      </c>
      <c r="H43041">
        <v>44926</v>
      </c>
      <c r="I43041" t="s">
        <v>17</v>
      </c>
      <c r="J43041" t="s">
        <v>18</v>
      </c>
      <c r="K43041" t="s">
        <v>53</v>
      </c>
      <c r="L43041" t="s">
        <v>93</v>
      </c>
      <c r="M43041" s="2">
        <v>181541394958</v>
      </c>
      <c r="N43041" s="2">
        <v>844695520</v>
      </c>
      <c r="O43041" s="2">
        <v>4183101115</v>
      </c>
    </row>
    <row r="43042" spans="1:15" x14ac:dyDescent="0.3">
      <c r="A43042" t="s">
        <v>1389</v>
      </c>
      <c r="B43042" t="s">
        <v>10989</v>
      </c>
      <c r="C43042" t="s">
        <v>10990</v>
      </c>
      <c r="D43042" t="s">
        <v>15</v>
      </c>
      <c r="E43042">
        <v>591</v>
      </c>
      <c r="F43042" t="s">
        <v>932</v>
      </c>
      <c r="G43042">
        <v>12</v>
      </c>
      <c r="H43042">
        <v>44926</v>
      </c>
      <c r="I43042" t="s">
        <v>17</v>
      </c>
      <c r="J43042" t="s">
        <v>18</v>
      </c>
      <c r="K43042" t="s">
        <v>55</v>
      </c>
      <c r="L43042" t="s">
        <v>56</v>
      </c>
      <c r="M43042" s="2">
        <v>322021403</v>
      </c>
      <c r="N43042" s="2">
        <v>219894014250</v>
      </c>
      <c r="O43042" s="2">
        <v>21507988767</v>
      </c>
    </row>
    <row r="43043" spans="1:15" x14ac:dyDescent="0.3">
      <c r="A43043" t="s">
        <v>1389</v>
      </c>
      <c r="B43043" t="s">
        <v>10989</v>
      </c>
      <c r="C43043" t="s">
        <v>10990</v>
      </c>
      <c r="D43043" t="s">
        <v>15</v>
      </c>
      <c r="E43043">
        <v>591</v>
      </c>
      <c r="F43043" t="s">
        <v>932</v>
      </c>
      <c r="G43043">
        <v>12</v>
      </c>
      <c r="H43043">
        <v>44926</v>
      </c>
      <c r="I43043" t="s">
        <v>17</v>
      </c>
      <c r="J43043" t="s">
        <v>18</v>
      </c>
      <c r="K43043" t="s">
        <v>31</v>
      </c>
      <c r="L43043" t="s">
        <v>68</v>
      </c>
      <c r="M43043" s="2">
        <v>172046501716</v>
      </c>
      <c r="N43043" s="2">
        <v>-227243951864</v>
      </c>
      <c r="O43043" s="2">
        <v>-36429082433</v>
      </c>
    </row>
    <row r="43044" spans="1:15" x14ac:dyDescent="0.3">
      <c r="A43044" t="s">
        <v>1389</v>
      </c>
      <c r="B43044" t="s">
        <v>10989</v>
      </c>
      <c r="C43044" t="s">
        <v>10990</v>
      </c>
      <c r="D43044" t="s">
        <v>15</v>
      </c>
      <c r="E43044">
        <v>591</v>
      </c>
      <c r="F43044" t="s">
        <v>932</v>
      </c>
      <c r="G43044">
        <v>12</v>
      </c>
      <c r="H43044">
        <v>44926</v>
      </c>
      <c r="I43044" t="s">
        <v>17</v>
      </c>
      <c r="J43044" t="s">
        <v>18</v>
      </c>
      <c r="K43044" t="s">
        <v>33</v>
      </c>
      <c r="L43044" t="s">
        <v>34</v>
      </c>
      <c r="M43044" s="2">
        <v>6014924675</v>
      </c>
      <c r="N43044" s="2">
        <v>-7315261581</v>
      </c>
      <c r="O43044" s="2">
        <v>-1288086861</v>
      </c>
    </row>
    <row r="43045" spans="1:15" x14ac:dyDescent="0.3">
      <c r="A43045" t="s">
        <v>1389</v>
      </c>
      <c r="B43045" t="s">
        <v>10989</v>
      </c>
      <c r="C43045" t="s">
        <v>10990</v>
      </c>
      <c r="D43045" t="s">
        <v>15</v>
      </c>
      <c r="E43045">
        <v>591</v>
      </c>
      <c r="F43045" t="s">
        <v>932</v>
      </c>
      <c r="G43045">
        <v>12</v>
      </c>
      <c r="H43045">
        <v>44926</v>
      </c>
      <c r="I43045" t="s">
        <v>17</v>
      </c>
      <c r="J43045" t="s">
        <v>18</v>
      </c>
      <c r="K43045" t="s">
        <v>35</v>
      </c>
      <c r="L43045" t="s">
        <v>73</v>
      </c>
      <c r="M43045" s="2">
        <v>166031577041</v>
      </c>
      <c r="N43045" s="2">
        <v>-219928690283</v>
      </c>
      <c r="O43045" s="2">
        <v>-35140995572</v>
      </c>
    </row>
    <row r="43046" spans="1:15" x14ac:dyDescent="0.3">
      <c r="A43046" t="s">
        <v>1389</v>
      </c>
      <c r="B43046" t="s">
        <v>10989</v>
      </c>
      <c r="C43046" t="s">
        <v>10990</v>
      </c>
      <c r="D43046" t="s">
        <v>15</v>
      </c>
      <c r="E43046">
        <v>591</v>
      </c>
      <c r="F43046" t="s">
        <v>932</v>
      </c>
      <c r="G43046">
        <v>12</v>
      </c>
      <c r="H43046">
        <v>44926</v>
      </c>
      <c r="I43046" t="s">
        <v>17</v>
      </c>
      <c r="J43046" t="s">
        <v>18</v>
      </c>
      <c r="K43046" t="s">
        <v>1405</v>
      </c>
      <c r="L43046" t="s">
        <v>1406</v>
      </c>
      <c r="M43046" s="2">
        <v>144318462</v>
      </c>
      <c r="N43046" s="2">
        <v>-30727235</v>
      </c>
      <c r="O43046" s="2">
        <v>762026894</v>
      </c>
    </row>
    <row r="43047" spans="1:15" x14ac:dyDescent="0.3">
      <c r="A43047" t="s">
        <v>1389</v>
      </c>
      <c r="B43047" t="s">
        <v>10989</v>
      </c>
      <c r="C43047" t="s">
        <v>10990</v>
      </c>
      <c r="D43047" t="s">
        <v>15</v>
      </c>
      <c r="E43047">
        <v>591</v>
      </c>
      <c r="F43047" t="s">
        <v>932</v>
      </c>
      <c r="G43047">
        <v>12</v>
      </c>
      <c r="H43047">
        <v>44926</v>
      </c>
      <c r="I43047" t="s">
        <v>17</v>
      </c>
      <c r="J43047" t="s">
        <v>18</v>
      </c>
      <c r="K43047" t="s">
        <v>1469</v>
      </c>
      <c r="L43047" t="s">
        <v>1470</v>
      </c>
      <c r="M43047" s="2">
        <v>144318462</v>
      </c>
      <c r="N43047" s="2">
        <v>-30727235</v>
      </c>
      <c r="O43047" s="2">
        <v>762026894</v>
      </c>
    </row>
    <row r="43048" spans="1:15" x14ac:dyDescent="0.3">
      <c r="A43048" t="s">
        <v>1389</v>
      </c>
      <c r="B43048" t="s">
        <v>10989</v>
      </c>
      <c r="C43048" t="s">
        <v>10990</v>
      </c>
      <c r="D43048" t="s">
        <v>15</v>
      </c>
      <c r="E43048">
        <v>591</v>
      </c>
      <c r="F43048" t="s">
        <v>932</v>
      </c>
      <c r="G43048">
        <v>12</v>
      </c>
      <c r="H43048">
        <v>44926</v>
      </c>
      <c r="I43048" t="s">
        <v>17</v>
      </c>
      <c r="J43048" t="s">
        <v>18</v>
      </c>
      <c r="K43048" t="s">
        <v>10991</v>
      </c>
      <c r="L43048" t="s">
        <v>1547</v>
      </c>
      <c r="M43048" s="2">
        <v>185023669</v>
      </c>
      <c r="N43048" s="2">
        <v>-39393891</v>
      </c>
      <c r="O43048" s="2">
        <v>-10842444</v>
      </c>
    </row>
    <row r="43049" spans="1:15" x14ac:dyDescent="0.3">
      <c r="A43049" t="s">
        <v>1389</v>
      </c>
      <c r="B43049" t="s">
        <v>10989</v>
      </c>
      <c r="C43049" t="s">
        <v>10990</v>
      </c>
      <c r="D43049" t="s">
        <v>15</v>
      </c>
      <c r="E43049">
        <v>591</v>
      </c>
      <c r="F43049" t="s">
        <v>932</v>
      </c>
      <c r="G43049">
        <v>12</v>
      </c>
      <c r="H43049">
        <v>44926</v>
      </c>
      <c r="I43049" t="s">
        <v>17</v>
      </c>
      <c r="J43049" t="s">
        <v>18</v>
      </c>
      <c r="K43049" t="s">
        <v>10992</v>
      </c>
      <c r="L43049" t="s">
        <v>10993</v>
      </c>
      <c r="M43049" s="2">
        <v>-40705207</v>
      </c>
      <c r="N43049" s="2">
        <v>8666656</v>
      </c>
      <c r="O43049" s="2">
        <v>2385338</v>
      </c>
    </row>
    <row r="43050" spans="1:15" x14ac:dyDescent="0.3">
      <c r="A43050" t="s">
        <v>1389</v>
      </c>
      <c r="B43050" t="s">
        <v>10989</v>
      </c>
      <c r="C43050" t="s">
        <v>10990</v>
      </c>
      <c r="D43050" t="s">
        <v>15</v>
      </c>
      <c r="E43050">
        <v>591</v>
      </c>
      <c r="F43050" t="s">
        <v>932</v>
      </c>
      <c r="G43050">
        <v>12</v>
      </c>
      <c r="H43050">
        <v>44926</v>
      </c>
      <c r="I43050" t="s">
        <v>17</v>
      </c>
      <c r="J43050" t="s">
        <v>18</v>
      </c>
      <c r="K43050" t="s">
        <v>10994</v>
      </c>
      <c r="L43050" t="s">
        <v>1681</v>
      </c>
      <c r="M43050" s="2">
        <v>0</v>
      </c>
      <c r="N43050" s="2">
        <v>0</v>
      </c>
      <c r="O43050" s="2">
        <v>987800000</v>
      </c>
    </row>
    <row r="43051" spans="1:15" x14ac:dyDescent="0.3">
      <c r="A43051" t="s">
        <v>1389</v>
      </c>
      <c r="B43051" t="s">
        <v>10989</v>
      </c>
      <c r="C43051" t="s">
        <v>10990</v>
      </c>
      <c r="D43051" t="s">
        <v>15</v>
      </c>
      <c r="E43051">
        <v>591</v>
      </c>
      <c r="F43051" t="s">
        <v>932</v>
      </c>
      <c r="G43051">
        <v>12</v>
      </c>
      <c r="H43051">
        <v>44926</v>
      </c>
      <c r="I43051" t="s">
        <v>17</v>
      </c>
      <c r="J43051" t="s">
        <v>18</v>
      </c>
      <c r="K43051" t="s">
        <v>10995</v>
      </c>
      <c r="L43051" t="s">
        <v>10996</v>
      </c>
      <c r="M43051" s="2">
        <v>0</v>
      </c>
      <c r="N43051" s="2">
        <v>0</v>
      </c>
      <c r="O43051" s="2">
        <v>-217316000</v>
      </c>
    </row>
    <row r="43052" spans="1:15" x14ac:dyDescent="0.3">
      <c r="A43052" t="s">
        <v>1389</v>
      </c>
      <c r="B43052" t="s">
        <v>10989</v>
      </c>
      <c r="C43052" t="s">
        <v>10990</v>
      </c>
      <c r="D43052" t="s">
        <v>15</v>
      </c>
      <c r="E43052">
        <v>591</v>
      </c>
      <c r="F43052" t="s">
        <v>932</v>
      </c>
      <c r="G43052">
        <v>12</v>
      </c>
      <c r="H43052">
        <v>44926</v>
      </c>
      <c r="I43052" t="s">
        <v>17</v>
      </c>
      <c r="J43052" t="s">
        <v>18</v>
      </c>
      <c r="K43052" t="s">
        <v>1482</v>
      </c>
      <c r="L43052" t="s">
        <v>1554</v>
      </c>
      <c r="M43052" s="2">
        <v>0</v>
      </c>
      <c r="N43052" s="2">
        <v>0</v>
      </c>
      <c r="O43052" s="2">
        <v>0</v>
      </c>
    </row>
    <row r="43053" spans="1:15" x14ac:dyDescent="0.3">
      <c r="A43053" t="s">
        <v>1389</v>
      </c>
      <c r="B43053" t="s">
        <v>10989</v>
      </c>
      <c r="C43053" t="s">
        <v>10990</v>
      </c>
      <c r="D43053" t="s">
        <v>15</v>
      </c>
      <c r="E43053">
        <v>591</v>
      </c>
      <c r="F43053" t="s">
        <v>932</v>
      </c>
      <c r="G43053">
        <v>12</v>
      </c>
      <c r="H43053">
        <v>44926</v>
      </c>
      <c r="I43053" t="s">
        <v>17</v>
      </c>
      <c r="J43053" t="s">
        <v>18</v>
      </c>
      <c r="K43053" t="s">
        <v>1394</v>
      </c>
      <c r="L43053" t="s">
        <v>1395</v>
      </c>
      <c r="M43053" s="2">
        <v>166175895503</v>
      </c>
      <c r="N43053" s="2">
        <v>-219959417518</v>
      </c>
      <c r="O43053" s="2">
        <v>-34378968678</v>
      </c>
    </row>
    <row r="43054" spans="1:15" x14ac:dyDescent="0.3">
      <c r="A43054" t="s">
        <v>1389</v>
      </c>
      <c r="B43054" t="s">
        <v>10989</v>
      </c>
      <c r="C43054" t="s">
        <v>10990</v>
      </c>
      <c r="D43054" t="s">
        <v>15</v>
      </c>
      <c r="E43054">
        <v>591</v>
      </c>
      <c r="F43054" t="s">
        <v>932</v>
      </c>
      <c r="G43054">
        <v>12</v>
      </c>
      <c r="H43054">
        <v>44926</v>
      </c>
      <c r="I43054" t="s">
        <v>17</v>
      </c>
      <c r="J43054" t="s">
        <v>18</v>
      </c>
      <c r="K43054" t="s">
        <v>37</v>
      </c>
      <c r="L43054" t="s">
        <v>38</v>
      </c>
    </row>
    <row r="43055" spans="1:15" x14ac:dyDescent="0.3">
      <c r="A43055" t="s">
        <v>1389</v>
      </c>
      <c r="B43055" t="s">
        <v>10989</v>
      </c>
      <c r="C43055" t="s">
        <v>10990</v>
      </c>
      <c r="D43055" t="s">
        <v>15</v>
      </c>
      <c r="E43055">
        <v>591</v>
      </c>
      <c r="F43055" t="s">
        <v>932</v>
      </c>
      <c r="G43055">
        <v>12</v>
      </c>
      <c r="H43055">
        <v>44926</v>
      </c>
      <c r="I43055" t="s">
        <v>17</v>
      </c>
      <c r="J43055" t="s">
        <v>18</v>
      </c>
      <c r="K43055" t="s">
        <v>182</v>
      </c>
      <c r="L43055" t="s">
        <v>2899</v>
      </c>
      <c r="M43055" s="2">
        <v>8794</v>
      </c>
      <c r="N43055" s="2">
        <v>-12992</v>
      </c>
      <c r="O43055" s="2">
        <v>-2224</v>
      </c>
    </row>
    <row r="43056" spans="1:15" x14ac:dyDescent="0.3">
      <c r="A43056" t="s">
        <v>1389</v>
      </c>
      <c r="B43056" t="s">
        <v>10989</v>
      </c>
      <c r="C43056" t="s">
        <v>10990</v>
      </c>
      <c r="D43056" t="s">
        <v>15</v>
      </c>
      <c r="E43056">
        <v>591</v>
      </c>
      <c r="F43056" t="s">
        <v>932</v>
      </c>
      <c r="G43056">
        <v>12</v>
      </c>
      <c r="H43056">
        <v>44926</v>
      </c>
      <c r="I43056" t="s">
        <v>17</v>
      </c>
      <c r="J43056" t="s">
        <v>18</v>
      </c>
      <c r="K43056" t="s">
        <v>41</v>
      </c>
      <c r="L43056" t="s">
        <v>1073</v>
      </c>
      <c r="M43056" s="2">
        <v>8794</v>
      </c>
      <c r="N43056" s="2">
        <v>-12992</v>
      </c>
      <c r="O43056" s="2">
        <v>-2224</v>
      </c>
    </row>
    <row r="43057" spans="1:15" x14ac:dyDescent="0.3">
      <c r="A43057" t="s">
        <v>1389</v>
      </c>
      <c r="B43057" t="s">
        <v>10997</v>
      </c>
      <c r="C43057" t="s">
        <v>10998</v>
      </c>
      <c r="D43057" t="s">
        <v>195</v>
      </c>
      <c r="E43057">
        <v>211</v>
      </c>
      <c r="F43057" t="s">
        <v>913</v>
      </c>
      <c r="G43057">
        <v>12</v>
      </c>
      <c r="H43057">
        <v>44926</v>
      </c>
      <c r="I43057" t="s">
        <v>17</v>
      </c>
      <c r="J43057" t="s">
        <v>18</v>
      </c>
      <c r="K43057" t="s">
        <v>46</v>
      </c>
      <c r="L43057" t="s">
        <v>47</v>
      </c>
      <c r="M43057" s="2">
        <v>505860299407</v>
      </c>
      <c r="N43057" s="2">
        <v>525048959134</v>
      </c>
      <c r="O43057" s="2">
        <v>536324901633</v>
      </c>
    </row>
    <row r="43058" spans="1:15" x14ac:dyDescent="0.3">
      <c r="A43058" t="s">
        <v>1389</v>
      </c>
      <c r="B43058" t="s">
        <v>10997</v>
      </c>
      <c r="C43058" t="s">
        <v>10998</v>
      </c>
      <c r="D43058" t="s">
        <v>195</v>
      </c>
      <c r="E43058">
        <v>211</v>
      </c>
      <c r="F43058" t="s">
        <v>913</v>
      </c>
      <c r="G43058">
        <v>12</v>
      </c>
      <c r="H43058">
        <v>44926</v>
      </c>
      <c r="I43058" t="s">
        <v>17</v>
      </c>
      <c r="J43058" t="s">
        <v>18</v>
      </c>
      <c r="K43058" t="s">
        <v>48</v>
      </c>
      <c r="L43058" t="s">
        <v>49</v>
      </c>
      <c r="M43058" s="2">
        <v>414153981757</v>
      </c>
      <c r="N43058" s="2">
        <v>413106797883</v>
      </c>
      <c r="O43058" s="2">
        <v>422954039872</v>
      </c>
    </row>
    <row r="43059" spans="1:15" x14ac:dyDescent="0.3">
      <c r="A43059" t="s">
        <v>1389</v>
      </c>
      <c r="B43059" t="s">
        <v>10997</v>
      </c>
      <c r="C43059" t="s">
        <v>10998</v>
      </c>
      <c r="D43059" t="s">
        <v>195</v>
      </c>
      <c r="E43059">
        <v>211</v>
      </c>
      <c r="F43059" t="s">
        <v>913</v>
      </c>
      <c r="G43059">
        <v>12</v>
      </c>
      <c r="H43059">
        <v>44926</v>
      </c>
      <c r="I43059" t="s">
        <v>17</v>
      </c>
      <c r="J43059" t="s">
        <v>18</v>
      </c>
      <c r="K43059" t="s">
        <v>50</v>
      </c>
      <c r="L43059" t="s">
        <v>51</v>
      </c>
      <c r="M43059" s="2">
        <v>91706317650</v>
      </c>
      <c r="N43059" s="2">
        <v>111942161251</v>
      </c>
      <c r="O43059" s="2">
        <v>113370861761</v>
      </c>
    </row>
    <row r="43060" spans="1:15" x14ac:dyDescent="0.3">
      <c r="A43060" t="s">
        <v>1389</v>
      </c>
      <c r="B43060" t="s">
        <v>10997</v>
      </c>
      <c r="C43060" t="s">
        <v>10998</v>
      </c>
      <c r="D43060" t="s">
        <v>195</v>
      </c>
      <c r="E43060">
        <v>211</v>
      </c>
      <c r="F43060" t="s">
        <v>913</v>
      </c>
      <c r="G43060">
        <v>12</v>
      </c>
      <c r="H43060">
        <v>44926</v>
      </c>
      <c r="I43060" t="s">
        <v>17</v>
      </c>
      <c r="J43060" t="s">
        <v>18</v>
      </c>
      <c r="K43060" t="s">
        <v>21</v>
      </c>
      <c r="L43060" t="s">
        <v>22</v>
      </c>
      <c r="M43060" s="2">
        <v>31606585408</v>
      </c>
      <c r="N43060" s="2">
        <v>26272825475</v>
      </c>
      <c r="O43060" s="2">
        <v>17792556848</v>
      </c>
    </row>
    <row r="43061" spans="1:15" x14ac:dyDescent="0.3">
      <c r="A43061" t="s">
        <v>1389</v>
      </c>
      <c r="B43061" t="s">
        <v>10997</v>
      </c>
      <c r="C43061" t="s">
        <v>10998</v>
      </c>
      <c r="D43061" t="s">
        <v>195</v>
      </c>
      <c r="E43061">
        <v>211</v>
      </c>
      <c r="F43061" t="s">
        <v>913</v>
      </c>
      <c r="G43061">
        <v>12</v>
      </c>
      <c r="H43061">
        <v>44926</v>
      </c>
      <c r="I43061" t="s">
        <v>17</v>
      </c>
      <c r="J43061" t="s">
        <v>18</v>
      </c>
      <c r="K43061" t="s">
        <v>23</v>
      </c>
      <c r="L43061" t="s">
        <v>24</v>
      </c>
      <c r="M43061" s="2">
        <v>60099732242</v>
      </c>
      <c r="N43061" s="2">
        <v>85669335776</v>
      </c>
      <c r="O43061" s="2">
        <v>95578304913</v>
      </c>
    </row>
    <row r="43062" spans="1:15" x14ac:dyDescent="0.3">
      <c r="A43062" t="s">
        <v>1389</v>
      </c>
      <c r="B43062" t="s">
        <v>10997</v>
      </c>
      <c r="C43062" t="s">
        <v>10998</v>
      </c>
      <c r="D43062" t="s">
        <v>195</v>
      </c>
      <c r="E43062">
        <v>211</v>
      </c>
      <c r="F43062" t="s">
        <v>913</v>
      </c>
      <c r="G43062">
        <v>12</v>
      </c>
      <c r="H43062">
        <v>44926</v>
      </c>
      <c r="I43062" t="s">
        <v>17</v>
      </c>
      <c r="J43062" t="s">
        <v>18</v>
      </c>
      <c r="K43062" t="s">
        <v>53</v>
      </c>
      <c r="L43062" t="s">
        <v>54</v>
      </c>
      <c r="M43062" s="2">
        <v>2592466358</v>
      </c>
      <c r="N43062" s="2">
        <v>3811474250</v>
      </c>
      <c r="O43062" s="2">
        <v>1174835448</v>
      </c>
    </row>
    <row r="43063" spans="1:15" x14ac:dyDescent="0.3">
      <c r="A43063" t="s">
        <v>1389</v>
      </c>
      <c r="B43063" t="s">
        <v>10997</v>
      </c>
      <c r="C43063" t="s">
        <v>10998</v>
      </c>
      <c r="D43063" t="s">
        <v>195</v>
      </c>
      <c r="E43063">
        <v>211</v>
      </c>
      <c r="F43063" t="s">
        <v>913</v>
      </c>
      <c r="G43063">
        <v>12</v>
      </c>
      <c r="H43063">
        <v>44926</v>
      </c>
      <c r="I43063" t="s">
        <v>17</v>
      </c>
      <c r="J43063" t="s">
        <v>18</v>
      </c>
      <c r="K43063" t="s">
        <v>55</v>
      </c>
      <c r="L43063" t="s">
        <v>56</v>
      </c>
      <c r="M43063" s="2">
        <v>1641153446</v>
      </c>
      <c r="N43063" s="2">
        <v>1243952692</v>
      </c>
      <c r="O43063" s="2">
        <v>624243775</v>
      </c>
    </row>
    <row r="43064" spans="1:15" x14ac:dyDescent="0.3">
      <c r="A43064" t="s">
        <v>1389</v>
      </c>
      <c r="B43064" t="s">
        <v>10997</v>
      </c>
      <c r="C43064" t="s">
        <v>10998</v>
      </c>
      <c r="D43064" t="s">
        <v>195</v>
      </c>
      <c r="E43064">
        <v>211</v>
      </c>
      <c r="F43064" t="s">
        <v>913</v>
      </c>
      <c r="G43064">
        <v>12</v>
      </c>
      <c r="H43064">
        <v>44926</v>
      </c>
      <c r="I43064" t="s">
        <v>17</v>
      </c>
      <c r="J43064" t="s">
        <v>18</v>
      </c>
      <c r="K43064" t="s">
        <v>27</v>
      </c>
      <c r="L43064" t="s">
        <v>28</v>
      </c>
      <c r="M43064" s="2">
        <v>1317332906</v>
      </c>
      <c r="N43064" s="2">
        <v>1286824362</v>
      </c>
      <c r="O43064" s="2">
        <v>884442342</v>
      </c>
    </row>
    <row r="43065" spans="1:15" x14ac:dyDescent="0.3">
      <c r="A43065" t="s">
        <v>1389</v>
      </c>
      <c r="B43065" t="s">
        <v>10997</v>
      </c>
      <c r="C43065" t="s">
        <v>10998</v>
      </c>
      <c r="D43065" t="s">
        <v>195</v>
      </c>
      <c r="E43065">
        <v>211</v>
      </c>
      <c r="F43065" t="s">
        <v>913</v>
      </c>
      <c r="G43065">
        <v>12</v>
      </c>
      <c r="H43065">
        <v>44926</v>
      </c>
      <c r="I43065" t="s">
        <v>17</v>
      </c>
      <c r="J43065" t="s">
        <v>18</v>
      </c>
      <c r="K43065" t="s">
        <v>10999</v>
      </c>
      <c r="L43065" t="s">
        <v>160</v>
      </c>
      <c r="M43065" s="2">
        <v>2900888892</v>
      </c>
      <c r="N43065" s="2">
        <v>850194743</v>
      </c>
      <c r="O43065" s="2">
        <v>1714857833</v>
      </c>
    </row>
    <row r="43066" spans="1:15" x14ac:dyDescent="0.3">
      <c r="A43066" t="s">
        <v>1389</v>
      </c>
      <c r="B43066" t="s">
        <v>10997</v>
      </c>
      <c r="C43066" t="s">
        <v>10998</v>
      </c>
      <c r="D43066" t="s">
        <v>195</v>
      </c>
      <c r="E43066">
        <v>211</v>
      </c>
      <c r="F43066" t="s">
        <v>913</v>
      </c>
      <c r="G43066">
        <v>12</v>
      </c>
      <c r="H43066">
        <v>44926</v>
      </c>
      <c r="I43066" t="s">
        <v>17</v>
      </c>
      <c r="J43066" t="s">
        <v>18</v>
      </c>
      <c r="K43066" t="s">
        <v>29</v>
      </c>
      <c r="L43066" t="s">
        <v>30</v>
      </c>
      <c r="M43066" s="2">
        <v>4860018565</v>
      </c>
      <c r="N43066" s="2">
        <v>792522585</v>
      </c>
      <c r="O43066" s="2">
        <v>331463303</v>
      </c>
    </row>
    <row r="43067" spans="1:15" x14ac:dyDescent="0.3">
      <c r="A43067" t="s">
        <v>1389</v>
      </c>
      <c r="B43067" t="s">
        <v>10997</v>
      </c>
      <c r="C43067" t="s">
        <v>10998</v>
      </c>
      <c r="D43067" t="s">
        <v>195</v>
      </c>
      <c r="E43067">
        <v>211</v>
      </c>
      <c r="F43067" t="s">
        <v>913</v>
      </c>
      <c r="G43067">
        <v>12</v>
      </c>
      <c r="H43067">
        <v>44926</v>
      </c>
      <c r="I43067" t="s">
        <v>17</v>
      </c>
      <c r="J43067" t="s">
        <v>18</v>
      </c>
      <c r="K43067" t="s">
        <v>11000</v>
      </c>
      <c r="L43067" t="s">
        <v>2555</v>
      </c>
      <c r="M43067" s="2">
        <v>-9563695425</v>
      </c>
    </row>
    <row r="43068" spans="1:15" x14ac:dyDescent="0.3">
      <c r="A43068" t="s">
        <v>1389</v>
      </c>
      <c r="B43068" t="s">
        <v>10997</v>
      </c>
      <c r="C43068" t="s">
        <v>10998</v>
      </c>
      <c r="D43068" t="s">
        <v>195</v>
      </c>
      <c r="E43068">
        <v>211</v>
      </c>
      <c r="F43068" t="s">
        <v>913</v>
      </c>
      <c r="G43068">
        <v>12</v>
      </c>
      <c r="H43068">
        <v>44926</v>
      </c>
      <c r="I43068" t="s">
        <v>17</v>
      </c>
      <c r="J43068" t="s">
        <v>18</v>
      </c>
      <c r="K43068" t="s">
        <v>31</v>
      </c>
      <c r="L43068" t="s">
        <v>68</v>
      </c>
      <c r="M43068" s="2">
        <v>50845552962</v>
      </c>
      <c r="N43068" s="2">
        <v>89581353854</v>
      </c>
      <c r="O43068" s="2">
        <v>98396733458</v>
      </c>
    </row>
    <row r="43069" spans="1:15" x14ac:dyDescent="0.3">
      <c r="A43069" t="s">
        <v>1389</v>
      </c>
      <c r="B43069" t="s">
        <v>10997</v>
      </c>
      <c r="C43069" t="s">
        <v>10998</v>
      </c>
      <c r="D43069" t="s">
        <v>195</v>
      </c>
      <c r="E43069">
        <v>211</v>
      </c>
      <c r="F43069" t="s">
        <v>913</v>
      </c>
      <c r="G43069">
        <v>12</v>
      </c>
      <c r="H43069">
        <v>44926</v>
      </c>
      <c r="I43069" t="s">
        <v>17</v>
      </c>
      <c r="J43069" t="s">
        <v>18</v>
      </c>
      <c r="K43069" t="s">
        <v>33</v>
      </c>
      <c r="L43069" t="s">
        <v>34</v>
      </c>
      <c r="M43069" s="2">
        <v>13239874503</v>
      </c>
      <c r="N43069" s="2">
        <v>20170782714</v>
      </c>
      <c r="O43069" s="2">
        <v>25663793681</v>
      </c>
    </row>
    <row r="43070" spans="1:15" x14ac:dyDescent="0.3">
      <c r="A43070" t="s">
        <v>1389</v>
      </c>
      <c r="B43070" t="s">
        <v>10997</v>
      </c>
      <c r="C43070" t="s">
        <v>10998</v>
      </c>
      <c r="D43070" t="s">
        <v>195</v>
      </c>
      <c r="E43070">
        <v>211</v>
      </c>
      <c r="F43070" t="s">
        <v>913</v>
      </c>
      <c r="G43070">
        <v>12</v>
      </c>
      <c r="H43070">
        <v>44926</v>
      </c>
      <c r="I43070" t="s">
        <v>17</v>
      </c>
      <c r="J43070" t="s">
        <v>18</v>
      </c>
      <c r="K43070" t="s">
        <v>35</v>
      </c>
      <c r="L43070" t="s">
        <v>73</v>
      </c>
      <c r="M43070" s="2">
        <v>37605678459</v>
      </c>
      <c r="N43070" s="2">
        <v>69410571140</v>
      </c>
      <c r="O43070" s="2">
        <v>72732939777</v>
      </c>
    </row>
    <row r="43071" spans="1:15" x14ac:dyDescent="0.3">
      <c r="A43071" t="s">
        <v>1389</v>
      </c>
      <c r="B43071" t="s">
        <v>10997</v>
      </c>
      <c r="C43071" t="s">
        <v>10998</v>
      </c>
      <c r="D43071" t="s">
        <v>195</v>
      </c>
      <c r="E43071">
        <v>211</v>
      </c>
      <c r="F43071" t="s">
        <v>913</v>
      </c>
      <c r="G43071">
        <v>12</v>
      </c>
      <c r="H43071">
        <v>44926</v>
      </c>
      <c r="I43071" t="s">
        <v>17</v>
      </c>
      <c r="J43071" t="s">
        <v>18</v>
      </c>
      <c r="K43071" t="s">
        <v>1405</v>
      </c>
      <c r="L43071" t="s">
        <v>1406</v>
      </c>
      <c r="M43071" s="2">
        <v>575735086</v>
      </c>
      <c r="N43071" s="2">
        <v>-652744421</v>
      </c>
      <c r="O43071" s="2">
        <v>-492927443</v>
      </c>
    </row>
    <row r="43072" spans="1:15" x14ac:dyDescent="0.3">
      <c r="A43072" t="s">
        <v>1389</v>
      </c>
      <c r="B43072" t="s">
        <v>10997</v>
      </c>
      <c r="C43072" t="s">
        <v>10998</v>
      </c>
      <c r="D43072" t="s">
        <v>195</v>
      </c>
      <c r="E43072">
        <v>211</v>
      </c>
      <c r="F43072" t="s">
        <v>913</v>
      </c>
      <c r="G43072">
        <v>12</v>
      </c>
      <c r="H43072">
        <v>44926</v>
      </c>
      <c r="I43072" t="s">
        <v>17</v>
      </c>
      <c r="J43072" t="s">
        <v>18</v>
      </c>
      <c r="K43072" t="s">
        <v>1469</v>
      </c>
      <c r="L43072" t="s">
        <v>1470</v>
      </c>
      <c r="M43072" s="2">
        <v>575735086</v>
      </c>
      <c r="N43072" s="2">
        <v>-652744421</v>
      </c>
      <c r="O43072" s="2">
        <v>-492927443</v>
      </c>
    </row>
    <row r="43073" spans="1:15" x14ac:dyDescent="0.3">
      <c r="A43073" t="s">
        <v>1389</v>
      </c>
      <c r="B43073" t="s">
        <v>10997</v>
      </c>
      <c r="C43073" t="s">
        <v>10998</v>
      </c>
      <c r="D43073" t="s">
        <v>195</v>
      </c>
      <c r="E43073">
        <v>211</v>
      </c>
      <c r="F43073" t="s">
        <v>913</v>
      </c>
      <c r="G43073">
        <v>12</v>
      </c>
      <c r="H43073">
        <v>44926</v>
      </c>
      <c r="I43073" t="s">
        <v>17</v>
      </c>
      <c r="J43073" t="s">
        <v>18</v>
      </c>
      <c r="K43073" t="s">
        <v>11001</v>
      </c>
      <c r="L43073" t="s">
        <v>1512</v>
      </c>
      <c r="M43073" s="2">
        <v>580498699</v>
      </c>
      <c r="N43073" s="2">
        <v>-653729821</v>
      </c>
      <c r="O43073" s="2">
        <v>-517541036</v>
      </c>
    </row>
    <row r="43074" spans="1:15" x14ac:dyDescent="0.3">
      <c r="A43074" t="s">
        <v>1389</v>
      </c>
      <c r="B43074" t="s">
        <v>10997</v>
      </c>
      <c r="C43074" t="s">
        <v>10998</v>
      </c>
      <c r="D43074" t="s">
        <v>195</v>
      </c>
      <c r="E43074">
        <v>211</v>
      </c>
      <c r="F43074" t="s">
        <v>913</v>
      </c>
      <c r="G43074">
        <v>12</v>
      </c>
      <c r="H43074">
        <v>44926</v>
      </c>
      <c r="I43074" t="s">
        <v>17</v>
      </c>
      <c r="J43074" t="s">
        <v>18</v>
      </c>
      <c r="K43074" t="s">
        <v>11002</v>
      </c>
      <c r="L43074" t="s">
        <v>11003</v>
      </c>
      <c r="M43074" s="2">
        <v>-4763613</v>
      </c>
      <c r="N43074" s="2">
        <v>985400</v>
      </c>
      <c r="O43074" s="2">
        <v>24613593</v>
      </c>
    </row>
    <row r="43075" spans="1:15" x14ac:dyDescent="0.3">
      <c r="A43075" t="s">
        <v>1389</v>
      </c>
      <c r="B43075" t="s">
        <v>10997</v>
      </c>
      <c r="C43075" t="s">
        <v>10998</v>
      </c>
      <c r="D43075" t="s">
        <v>195</v>
      </c>
      <c r="E43075">
        <v>211</v>
      </c>
      <c r="F43075" t="s">
        <v>913</v>
      </c>
      <c r="G43075">
        <v>12</v>
      </c>
      <c r="H43075">
        <v>44926</v>
      </c>
      <c r="I43075" t="s">
        <v>17</v>
      </c>
      <c r="J43075" t="s">
        <v>18</v>
      </c>
      <c r="K43075" t="s">
        <v>11004</v>
      </c>
      <c r="L43075" t="s">
        <v>1596</v>
      </c>
      <c r="M43075" s="2">
        <v>38181413545</v>
      </c>
      <c r="N43075" s="2">
        <v>68757826719</v>
      </c>
      <c r="O43075" s="2">
        <v>72240012334</v>
      </c>
    </row>
    <row r="43076" spans="1:15" x14ac:dyDescent="0.3">
      <c r="A43076" t="s">
        <v>1389</v>
      </c>
      <c r="B43076" t="s">
        <v>10997</v>
      </c>
      <c r="C43076" t="s">
        <v>10998</v>
      </c>
      <c r="D43076" t="s">
        <v>195</v>
      </c>
      <c r="E43076">
        <v>211</v>
      </c>
      <c r="F43076" t="s">
        <v>913</v>
      </c>
      <c r="G43076">
        <v>12</v>
      </c>
      <c r="H43076">
        <v>44926</v>
      </c>
      <c r="I43076" t="s">
        <v>17</v>
      </c>
      <c r="J43076" t="s">
        <v>18</v>
      </c>
      <c r="K43076" t="s">
        <v>37</v>
      </c>
      <c r="L43076" t="s">
        <v>38</v>
      </c>
    </row>
    <row r="43077" spans="1:15" x14ac:dyDescent="0.3">
      <c r="A43077" t="s">
        <v>1389</v>
      </c>
      <c r="B43077" t="s">
        <v>10997</v>
      </c>
      <c r="C43077" t="s">
        <v>10998</v>
      </c>
      <c r="D43077" t="s">
        <v>195</v>
      </c>
      <c r="E43077">
        <v>211</v>
      </c>
      <c r="F43077" t="s">
        <v>913</v>
      </c>
      <c r="G43077">
        <v>12</v>
      </c>
      <c r="H43077">
        <v>44926</v>
      </c>
      <c r="I43077" t="s">
        <v>17</v>
      </c>
      <c r="J43077" t="s">
        <v>18</v>
      </c>
      <c r="K43077" t="s">
        <v>39</v>
      </c>
      <c r="L43077" t="s">
        <v>793</v>
      </c>
      <c r="M43077" s="2">
        <v>1273</v>
      </c>
      <c r="N43077" s="2">
        <v>2350</v>
      </c>
      <c r="O43077" s="2">
        <v>2462</v>
      </c>
    </row>
    <row r="43078" spans="1:15" x14ac:dyDescent="0.3">
      <c r="A43078" t="s">
        <v>1389</v>
      </c>
      <c r="B43078" t="s">
        <v>11005</v>
      </c>
      <c r="C43078" t="s">
        <v>11006</v>
      </c>
      <c r="D43078" t="s">
        <v>15</v>
      </c>
      <c r="E43078">
        <v>620</v>
      </c>
      <c r="F43078" t="s">
        <v>843</v>
      </c>
      <c r="G43078">
        <v>12</v>
      </c>
      <c r="H43078">
        <v>44926</v>
      </c>
      <c r="I43078" t="s">
        <v>17</v>
      </c>
      <c r="J43078" t="s">
        <v>18</v>
      </c>
      <c r="K43078" t="s">
        <v>46</v>
      </c>
      <c r="L43078" t="s">
        <v>47</v>
      </c>
      <c r="M43078" s="2">
        <v>212340359648</v>
      </c>
      <c r="N43078" s="2">
        <v>201021469888</v>
      </c>
      <c r="O43078" s="2">
        <v>193097624895</v>
      </c>
    </row>
    <row r="43079" spans="1:15" x14ac:dyDescent="0.3">
      <c r="A43079" t="s">
        <v>1389</v>
      </c>
      <c r="B43079" t="s">
        <v>11005</v>
      </c>
      <c r="C43079" t="s">
        <v>11006</v>
      </c>
      <c r="D43079" t="s">
        <v>15</v>
      </c>
      <c r="E43079">
        <v>620</v>
      </c>
      <c r="F43079" t="s">
        <v>843</v>
      </c>
      <c r="G43079">
        <v>12</v>
      </c>
      <c r="H43079">
        <v>44926</v>
      </c>
      <c r="I43079" t="s">
        <v>17</v>
      </c>
      <c r="J43079" t="s">
        <v>18</v>
      </c>
      <c r="K43079" t="s">
        <v>48</v>
      </c>
      <c r="L43079" t="s">
        <v>49</v>
      </c>
      <c r="M43079" s="2">
        <v>172330528005</v>
      </c>
      <c r="N43079" s="2">
        <v>167165939108</v>
      </c>
      <c r="O43079" s="2">
        <v>165578631834</v>
      </c>
    </row>
    <row r="43080" spans="1:15" x14ac:dyDescent="0.3">
      <c r="A43080" t="s">
        <v>1389</v>
      </c>
      <c r="B43080" t="s">
        <v>11005</v>
      </c>
      <c r="C43080" t="s">
        <v>11006</v>
      </c>
      <c r="D43080" t="s">
        <v>15</v>
      </c>
      <c r="E43080">
        <v>620</v>
      </c>
      <c r="F43080" t="s">
        <v>843</v>
      </c>
      <c r="G43080">
        <v>12</v>
      </c>
      <c r="H43080">
        <v>44926</v>
      </c>
      <c r="I43080" t="s">
        <v>17</v>
      </c>
      <c r="J43080" t="s">
        <v>18</v>
      </c>
      <c r="K43080" t="s">
        <v>50</v>
      </c>
      <c r="L43080" t="s">
        <v>51</v>
      </c>
      <c r="M43080" s="2">
        <v>40009831643</v>
      </c>
      <c r="N43080" s="2">
        <v>33855530780</v>
      </c>
      <c r="O43080" s="2">
        <v>27518993061</v>
      </c>
    </row>
    <row r="43081" spans="1:15" x14ac:dyDescent="0.3">
      <c r="A43081" t="s">
        <v>1389</v>
      </c>
      <c r="B43081" t="s">
        <v>11005</v>
      </c>
      <c r="C43081" t="s">
        <v>11006</v>
      </c>
      <c r="D43081" t="s">
        <v>15</v>
      </c>
      <c r="E43081">
        <v>620</v>
      </c>
      <c r="F43081" t="s">
        <v>843</v>
      </c>
      <c r="G43081">
        <v>12</v>
      </c>
      <c r="H43081">
        <v>44926</v>
      </c>
      <c r="I43081" t="s">
        <v>17</v>
      </c>
      <c r="J43081" t="s">
        <v>18</v>
      </c>
      <c r="K43081" t="s">
        <v>21</v>
      </c>
      <c r="L43081" t="s">
        <v>22</v>
      </c>
      <c r="M43081" s="2">
        <v>36522012727</v>
      </c>
      <c r="N43081" s="2">
        <v>28001938670</v>
      </c>
      <c r="O43081" s="2">
        <v>25306782044</v>
      </c>
    </row>
    <row r="43082" spans="1:15" x14ac:dyDescent="0.3">
      <c r="A43082" t="s">
        <v>1389</v>
      </c>
      <c r="B43082" t="s">
        <v>11005</v>
      </c>
      <c r="C43082" t="s">
        <v>11006</v>
      </c>
      <c r="D43082" t="s">
        <v>15</v>
      </c>
      <c r="E43082">
        <v>620</v>
      </c>
      <c r="F43082" t="s">
        <v>843</v>
      </c>
      <c r="G43082">
        <v>12</v>
      </c>
      <c r="H43082">
        <v>44926</v>
      </c>
      <c r="I43082" t="s">
        <v>17</v>
      </c>
      <c r="J43082" t="s">
        <v>18</v>
      </c>
      <c r="K43082" t="s">
        <v>11007</v>
      </c>
      <c r="L43082" t="s">
        <v>176</v>
      </c>
      <c r="M43082" s="2">
        <v>193715136</v>
      </c>
      <c r="N43082" s="2">
        <v>-100903396</v>
      </c>
      <c r="O43082" s="2">
        <v>20021390</v>
      </c>
    </row>
    <row r="43083" spans="1:15" x14ac:dyDescent="0.3">
      <c r="A43083" t="s">
        <v>1389</v>
      </c>
      <c r="B43083" t="s">
        <v>11005</v>
      </c>
      <c r="C43083" t="s">
        <v>11006</v>
      </c>
      <c r="D43083" t="s">
        <v>15</v>
      </c>
      <c r="E43083">
        <v>620</v>
      </c>
      <c r="F43083" t="s">
        <v>843</v>
      </c>
      <c r="G43083">
        <v>12</v>
      </c>
      <c r="H43083">
        <v>44926</v>
      </c>
      <c r="I43083" t="s">
        <v>17</v>
      </c>
      <c r="J43083" t="s">
        <v>18</v>
      </c>
      <c r="K43083" t="s">
        <v>23</v>
      </c>
      <c r="L43083" t="s">
        <v>24</v>
      </c>
      <c r="M43083" s="2">
        <v>3294103780</v>
      </c>
      <c r="N43083" s="2">
        <v>5954495506</v>
      </c>
      <c r="O43083" s="2">
        <v>2192189627</v>
      </c>
    </row>
    <row r="43084" spans="1:15" x14ac:dyDescent="0.3">
      <c r="A43084" t="s">
        <v>1389</v>
      </c>
      <c r="B43084" t="s">
        <v>11005</v>
      </c>
      <c r="C43084" t="s">
        <v>11006</v>
      </c>
      <c r="D43084" t="s">
        <v>15</v>
      </c>
      <c r="E43084">
        <v>620</v>
      </c>
      <c r="F43084" t="s">
        <v>843</v>
      </c>
      <c r="G43084">
        <v>12</v>
      </c>
      <c r="H43084">
        <v>44926</v>
      </c>
      <c r="I43084" t="s">
        <v>17</v>
      </c>
      <c r="J43084" t="s">
        <v>18</v>
      </c>
      <c r="K43084" t="s">
        <v>53</v>
      </c>
      <c r="L43084" t="s">
        <v>54</v>
      </c>
      <c r="M43084" s="2">
        <v>22272598505</v>
      </c>
      <c r="N43084" s="2">
        <v>846701261</v>
      </c>
      <c r="O43084" s="2">
        <v>951520083</v>
      </c>
    </row>
    <row r="43085" spans="1:15" x14ac:dyDescent="0.3">
      <c r="A43085" t="s">
        <v>1389</v>
      </c>
      <c r="B43085" t="s">
        <v>11005</v>
      </c>
      <c r="C43085" t="s">
        <v>11006</v>
      </c>
      <c r="D43085" t="s">
        <v>15</v>
      </c>
      <c r="E43085">
        <v>620</v>
      </c>
      <c r="F43085" t="s">
        <v>843</v>
      </c>
      <c r="G43085">
        <v>12</v>
      </c>
      <c r="H43085">
        <v>44926</v>
      </c>
      <c r="I43085" t="s">
        <v>17</v>
      </c>
      <c r="J43085" t="s">
        <v>18</v>
      </c>
      <c r="K43085" t="s">
        <v>55</v>
      </c>
      <c r="L43085" t="s">
        <v>56</v>
      </c>
      <c r="M43085" s="2">
        <v>2474139160</v>
      </c>
      <c r="N43085" s="2">
        <v>36058025</v>
      </c>
      <c r="O43085" s="2">
        <v>2225306033</v>
      </c>
    </row>
    <row r="43086" spans="1:15" x14ac:dyDescent="0.3">
      <c r="A43086" t="s">
        <v>1389</v>
      </c>
      <c r="B43086" t="s">
        <v>11005</v>
      </c>
      <c r="C43086" t="s">
        <v>11006</v>
      </c>
      <c r="D43086" t="s">
        <v>15</v>
      </c>
      <c r="E43086">
        <v>620</v>
      </c>
      <c r="F43086" t="s">
        <v>843</v>
      </c>
      <c r="G43086">
        <v>12</v>
      </c>
      <c r="H43086">
        <v>44926</v>
      </c>
      <c r="I43086" t="s">
        <v>17</v>
      </c>
      <c r="J43086" t="s">
        <v>18</v>
      </c>
      <c r="K43086" t="s">
        <v>27</v>
      </c>
      <c r="L43086" t="s">
        <v>28</v>
      </c>
      <c r="M43086" s="2">
        <v>1794036972</v>
      </c>
      <c r="N43086" s="2">
        <v>1626741523</v>
      </c>
      <c r="O43086" s="2">
        <v>2293396692</v>
      </c>
    </row>
    <row r="43087" spans="1:15" x14ac:dyDescent="0.3">
      <c r="A43087" t="s">
        <v>1389</v>
      </c>
      <c r="B43087" t="s">
        <v>11005</v>
      </c>
      <c r="C43087" t="s">
        <v>11006</v>
      </c>
      <c r="D43087" t="s">
        <v>15</v>
      </c>
      <c r="E43087">
        <v>620</v>
      </c>
      <c r="F43087" t="s">
        <v>843</v>
      </c>
      <c r="G43087">
        <v>12</v>
      </c>
      <c r="H43087">
        <v>44926</v>
      </c>
      <c r="I43087" t="s">
        <v>17</v>
      </c>
      <c r="J43087" t="s">
        <v>18</v>
      </c>
      <c r="K43087" t="s">
        <v>29</v>
      </c>
      <c r="L43087" t="s">
        <v>30</v>
      </c>
      <c r="M43087" s="2">
        <v>580341819</v>
      </c>
      <c r="N43087" s="2">
        <v>1634489810</v>
      </c>
      <c r="O43087" s="2">
        <v>1150161905</v>
      </c>
    </row>
    <row r="43088" spans="1:15" x14ac:dyDescent="0.3">
      <c r="A43088" t="s">
        <v>1389</v>
      </c>
      <c r="B43088" t="s">
        <v>11005</v>
      </c>
      <c r="C43088" t="s">
        <v>11006</v>
      </c>
      <c r="D43088" t="s">
        <v>15</v>
      </c>
      <c r="E43088">
        <v>620</v>
      </c>
      <c r="F43088" t="s">
        <v>843</v>
      </c>
      <c r="G43088">
        <v>12</v>
      </c>
      <c r="H43088">
        <v>44926</v>
      </c>
      <c r="I43088" t="s">
        <v>17</v>
      </c>
      <c r="J43088" t="s">
        <v>18</v>
      </c>
      <c r="K43088" t="s">
        <v>11008</v>
      </c>
      <c r="L43088" t="s">
        <v>11009</v>
      </c>
      <c r="N43088" s="2">
        <v>47782796</v>
      </c>
    </row>
    <row r="43089" spans="1:15" x14ac:dyDescent="0.3">
      <c r="A43089" t="s">
        <v>1389</v>
      </c>
      <c r="B43089" t="s">
        <v>11005</v>
      </c>
      <c r="C43089" t="s">
        <v>11006</v>
      </c>
      <c r="D43089" t="s">
        <v>15</v>
      </c>
      <c r="E43089">
        <v>620</v>
      </c>
      <c r="F43089" t="s">
        <v>843</v>
      </c>
      <c r="G43089">
        <v>12</v>
      </c>
      <c r="H43089">
        <v>44926</v>
      </c>
      <c r="I43089" t="s">
        <v>17</v>
      </c>
      <c r="J43089" t="s">
        <v>18</v>
      </c>
      <c r="K43089" t="s">
        <v>31</v>
      </c>
      <c r="L43089" t="s">
        <v>336</v>
      </c>
      <c r="M43089" s="2">
        <v>24306258278</v>
      </c>
      <c r="N43089" s="2">
        <v>6709607659</v>
      </c>
      <c r="O43089" s="2">
        <v>2061638464</v>
      </c>
    </row>
    <row r="43090" spans="1:15" x14ac:dyDescent="0.3">
      <c r="A43090" t="s">
        <v>1389</v>
      </c>
      <c r="B43090" t="s">
        <v>11005</v>
      </c>
      <c r="C43090" t="s">
        <v>11006</v>
      </c>
      <c r="D43090" t="s">
        <v>15</v>
      </c>
      <c r="E43090">
        <v>620</v>
      </c>
      <c r="F43090" t="s">
        <v>843</v>
      </c>
      <c r="G43090">
        <v>12</v>
      </c>
      <c r="H43090">
        <v>44926</v>
      </c>
      <c r="I43090" t="s">
        <v>17</v>
      </c>
      <c r="J43090" t="s">
        <v>18</v>
      </c>
      <c r="K43090" t="s">
        <v>33</v>
      </c>
      <c r="L43090" t="s">
        <v>34</v>
      </c>
      <c r="M43090" s="2">
        <v>6174865557</v>
      </c>
      <c r="N43090" s="2">
        <v>1227360737</v>
      </c>
      <c r="O43090" s="2">
        <v>584559598</v>
      </c>
    </row>
    <row r="43091" spans="1:15" x14ac:dyDescent="0.3">
      <c r="A43091" t="s">
        <v>1389</v>
      </c>
      <c r="B43091" t="s">
        <v>11005</v>
      </c>
      <c r="C43091" t="s">
        <v>11006</v>
      </c>
      <c r="D43091" t="s">
        <v>15</v>
      </c>
      <c r="E43091">
        <v>620</v>
      </c>
      <c r="F43091" t="s">
        <v>843</v>
      </c>
      <c r="G43091">
        <v>12</v>
      </c>
      <c r="H43091">
        <v>44926</v>
      </c>
      <c r="I43091" t="s">
        <v>17</v>
      </c>
      <c r="J43091" t="s">
        <v>18</v>
      </c>
      <c r="K43091" t="s">
        <v>35</v>
      </c>
      <c r="L43091" t="s">
        <v>36</v>
      </c>
      <c r="M43091" s="2">
        <v>18131392721</v>
      </c>
      <c r="N43091" s="2">
        <v>5482246922</v>
      </c>
      <c r="O43091" s="2">
        <v>1477078866</v>
      </c>
    </row>
    <row r="43092" spans="1:15" x14ac:dyDescent="0.3">
      <c r="A43092" t="s">
        <v>1389</v>
      </c>
      <c r="B43092" t="s">
        <v>11005</v>
      </c>
      <c r="C43092" t="s">
        <v>11006</v>
      </c>
      <c r="D43092" t="s">
        <v>15</v>
      </c>
      <c r="E43092">
        <v>620</v>
      </c>
      <c r="F43092" t="s">
        <v>843</v>
      </c>
      <c r="G43092">
        <v>12</v>
      </c>
      <c r="H43092">
        <v>44926</v>
      </c>
      <c r="I43092" t="s">
        <v>17</v>
      </c>
      <c r="J43092" t="s">
        <v>18</v>
      </c>
      <c r="K43092" t="s">
        <v>1405</v>
      </c>
      <c r="L43092" t="s">
        <v>1438</v>
      </c>
      <c r="M43092" s="2">
        <v>952531765</v>
      </c>
      <c r="N43092" s="2">
        <v>743028414</v>
      </c>
      <c r="O43092" s="2">
        <v>-115106828</v>
      </c>
    </row>
    <row r="43093" spans="1:15" x14ac:dyDescent="0.3">
      <c r="A43093" t="s">
        <v>1389</v>
      </c>
      <c r="B43093" t="s">
        <v>11005</v>
      </c>
      <c r="C43093" t="s">
        <v>11006</v>
      </c>
      <c r="D43093" t="s">
        <v>15</v>
      </c>
      <c r="E43093">
        <v>620</v>
      </c>
      <c r="F43093" t="s">
        <v>843</v>
      </c>
      <c r="G43093">
        <v>12</v>
      </c>
      <c r="H43093">
        <v>44926</v>
      </c>
      <c r="I43093" t="s">
        <v>17</v>
      </c>
      <c r="J43093" t="s">
        <v>18</v>
      </c>
      <c r="K43093" t="s">
        <v>1469</v>
      </c>
      <c r="L43093" t="s">
        <v>1667</v>
      </c>
    </row>
    <row r="43094" spans="1:15" x14ac:dyDescent="0.3">
      <c r="A43094" t="s">
        <v>1389</v>
      </c>
      <c r="B43094" t="s">
        <v>11005</v>
      </c>
      <c r="C43094" t="s">
        <v>11006</v>
      </c>
      <c r="D43094" t="s">
        <v>15</v>
      </c>
      <c r="E43094">
        <v>620</v>
      </c>
      <c r="F43094" t="s">
        <v>843</v>
      </c>
      <c r="G43094">
        <v>12</v>
      </c>
      <c r="H43094">
        <v>44926</v>
      </c>
      <c r="I43094" t="s">
        <v>17</v>
      </c>
      <c r="J43094" t="s">
        <v>18</v>
      </c>
      <c r="K43094" t="s">
        <v>1471</v>
      </c>
      <c r="L43094" t="s">
        <v>1547</v>
      </c>
      <c r="M43094" s="2">
        <v>952531765</v>
      </c>
      <c r="N43094" s="2">
        <v>722206349</v>
      </c>
      <c r="O43094" s="2">
        <v>-27144227</v>
      </c>
    </row>
    <row r="43095" spans="1:15" x14ac:dyDescent="0.3">
      <c r="A43095" t="s">
        <v>1389</v>
      </c>
      <c r="B43095" t="s">
        <v>11005</v>
      </c>
      <c r="C43095" t="s">
        <v>11006</v>
      </c>
      <c r="D43095" t="s">
        <v>15</v>
      </c>
      <c r="E43095">
        <v>620</v>
      </c>
      <c r="F43095" t="s">
        <v>843</v>
      </c>
      <c r="G43095">
        <v>12</v>
      </c>
      <c r="H43095">
        <v>44926</v>
      </c>
      <c r="I43095" t="s">
        <v>17</v>
      </c>
      <c r="J43095" t="s">
        <v>18</v>
      </c>
      <c r="K43095" t="s">
        <v>11010</v>
      </c>
      <c r="L43095" t="s">
        <v>11011</v>
      </c>
      <c r="N43095" s="2">
        <v>20822065</v>
      </c>
      <c r="O43095" s="2">
        <v>-87962601</v>
      </c>
    </row>
    <row r="43096" spans="1:15" x14ac:dyDescent="0.3">
      <c r="A43096" t="s">
        <v>1389</v>
      </c>
      <c r="B43096" t="s">
        <v>11005</v>
      </c>
      <c r="C43096" t="s">
        <v>11006</v>
      </c>
      <c r="D43096" t="s">
        <v>15</v>
      </c>
      <c r="E43096">
        <v>620</v>
      </c>
      <c r="F43096" t="s">
        <v>843</v>
      </c>
      <c r="G43096">
        <v>12</v>
      </c>
      <c r="H43096">
        <v>44926</v>
      </c>
      <c r="I43096" t="s">
        <v>17</v>
      </c>
      <c r="J43096" t="s">
        <v>18</v>
      </c>
      <c r="K43096" t="s">
        <v>1394</v>
      </c>
      <c r="L43096" t="s">
        <v>1395</v>
      </c>
      <c r="M43096" s="2">
        <v>19083924486</v>
      </c>
      <c r="N43096" s="2">
        <v>6225275336</v>
      </c>
      <c r="O43096" s="2">
        <v>1361972038</v>
      </c>
    </row>
    <row r="43097" spans="1:15" x14ac:dyDescent="0.3">
      <c r="A43097" t="s">
        <v>1389</v>
      </c>
      <c r="B43097" t="s">
        <v>11005</v>
      </c>
      <c r="C43097" t="s">
        <v>11006</v>
      </c>
      <c r="D43097" t="s">
        <v>15</v>
      </c>
      <c r="E43097">
        <v>620</v>
      </c>
      <c r="F43097" t="s">
        <v>843</v>
      </c>
      <c r="G43097">
        <v>12</v>
      </c>
      <c r="H43097">
        <v>44926</v>
      </c>
      <c r="I43097" t="s">
        <v>17</v>
      </c>
      <c r="J43097" t="s">
        <v>18</v>
      </c>
      <c r="K43097" t="s">
        <v>37</v>
      </c>
      <c r="L43097" t="s">
        <v>38</v>
      </c>
    </row>
    <row r="43098" spans="1:15" x14ac:dyDescent="0.3">
      <c r="A43098" t="s">
        <v>1389</v>
      </c>
      <c r="B43098" t="s">
        <v>11005</v>
      </c>
      <c r="C43098" t="s">
        <v>11006</v>
      </c>
      <c r="D43098" t="s">
        <v>15</v>
      </c>
      <c r="E43098">
        <v>620</v>
      </c>
      <c r="F43098" t="s">
        <v>843</v>
      </c>
      <c r="G43098">
        <v>12</v>
      </c>
      <c r="H43098">
        <v>44926</v>
      </c>
      <c r="I43098" t="s">
        <v>17</v>
      </c>
      <c r="J43098" t="s">
        <v>18</v>
      </c>
      <c r="K43098" t="s">
        <v>39</v>
      </c>
      <c r="L43098" t="s">
        <v>600</v>
      </c>
      <c r="M43098" s="2">
        <v>150</v>
      </c>
      <c r="N43098" s="2">
        <v>63</v>
      </c>
      <c r="O43098" s="2">
        <v>22</v>
      </c>
    </row>
    <row r="43099" spans="1:15" x14ac:dyDescent="0.3">
      <c r="A43099" t="s">
        <v>1389</v>
      </c>
      <c r="B43099" t="s">
        <v>11005</v>
      </c>
      <c r="C43099" t="s">
        <v>11006</v>
      </c>
      <c r="D43099" t="s">
        <v>15</v>
      </c>
      <c r="E43099">
        <v>620</v>
      </c>
      <c r="F43099" t="s">
        <v>843</v>
      </c>
      <c r="G43099">
        <v>12</v>
      </c>
      <c r="H43099">
        <v>44926</v>
      </c>
      <c r="I43099" t="s">
        <v>17</v>
      </c>
      <c r="J43099" t="s">
        <v>18</v>
      </c>
      <c r="K43099" t="s">
        <v>41</v>
      </c>
      <c r="L43099" t="s">
        <v>601</v>
      </c>
      <c r="M43099" s="2">
        <v>150</v>
      </c>
      <c r="N43099" s="2">
        <v>63</v>
      </c>
      <c r="O43099" s="2">
        <v>22</v>
      </c>
    </row>
    <row r="43100" spans="1:15" x14ac:dyDescent="0.3">
      <c r="A43100" t="s">
        <v>1389</v>
      </c>
      <c r="B43100" t="s">
        <v>11012</v>
      </c>
      <c r="C43100" t="s">
        <v>11013</v>
      </c>
      <c r="D43100" t="s">
        <v>195</v>
      </c>
      <c r="E43100">
        <v>582</v>
      </c>
      <c r="F43100" t="s">
        <v>397</v>
      </c>
      <c r="G43100">
        <v>12</v>
      </c>
      <c r="H43100">
        <v>44926</v>
      </c>
      <c r="I43100" t="s">
        <v>17</v>
      </c>
      <c r="J43100" t="s">
        <v>18</v>
      </c>
      <c r="K43100" t="s">
        <v>46</v>
      </c>
      <c r="L43100" t="s">
        <v>20</v>
      </c>
      <c r="M43100" s="2">
        <v>62694548353</v>
      </c>
      <c r="N43100" s="2">
        <v>59175372631</v>
      </c>
      <c r="O43100" s="2">
        <v>49373922266</v>
      </c>
    </row>
    <row r="43101" spans="1:15" x14ac:dyDescent="0.3">
      <c r="A43101" t="s">
        <v>1389</v>
      </c>
      <c r="B43101" t="s">
        <v>11012</v>
      </c>
      <c r="C43101" t="s">
        <v>11013</v>
      </c>
      <c r="D43101" t="s">
        <v>195</v>
      </c>
      <c r="E43101">
        <v>582</v>
      </c>
      <c r="F43101" t="s">
        <v>397</v>
      </c>
      <c r="G43101">
        <v>12</v>
      </c>
      <c r="H43101">
        <v>44926</v>
      </c>
      <c r="I43101" t="s">
        <v>17</v>
      </c>
      <c r="J43101" t="s">
        <v>18</v>
      </c>
      <c r="K43101" t="s">
        <v>48</v>
      </c>
      <c r="L43101" t="s">
        <v>200</v>
      </c>
      <c r="M43101" s="2">
        <v>42981282354</v>
      </c>
      <c r="N43101" s="2">
        <v>42798665413</v>
      </c>
      <c r="O43101" s="2">
        <v>38372763274</v>
      </c>
    </row>
    <row r="43102" spans="1:15" x14ac:dyDescent="0.3">
      <c r="A43102" t="s">
        <v>1389</v>
      </c>
      <c r="B43102" t="s">
        <v>11012</v>
      </c>
      <c r="C43102" t="s">
        <v>11013</v>
      </c>
      <c r="D43102" t="s">
        <v>195</v>
      </c>
      <c r="E43102">
        <v>582</v>
      </c>
      <c r="F43102" t="s">
        <v>397</v>
      </c>
      <c r="G43102">
        <v>12</v>
      </c>
      <c r="H43102">
        <v>44926</v>
      </c>
      <c r="I43102" t="s">
        <v>17</v>
      </c>
      <c r="J43102" t="s">
        <v>18</v>
      </c>
      <c r="K43102" t="s">
        <v>23</v>
      </c>
      <c r="L43102" t="s">
        <v>24</v>
      </c>
      <c r="M43102" s="2">
        <v>19713265999</v>
      </c>
      <c r="N43102" s="2">
        <v>16376707218</v>
      </c>
      <c r="O43102" s="2">
        <v>11001158992</v>
      </c>
    </row>
    <row r="43103" spans="1:15" x14ac:dyDescent="0.3">
      <c r="A43103" t="s">
        <v>1389</v>
      </c>
      <c r="B43103" t="s">
        <v>11012</v>
      </c>
      <c r="C43103" t="s">
        <v>11013</v>
      </c>
      <c r="D43103" t="s">
        <v>195</v>
      </c>
      <c r="E43103">
        <v>582</v>
      </c>
      <c r="F43103" t="s">
        <v>397</v>
      </c>
      <c r="G43103">
        <v>12</v>
      </c>
      <c r="H43103">
        <v>44926</v>
      </c>
      <c r="I43103" t="s">
        <v>17</v>
      </c>
      <c r="J43103" t="s">
        <v>18</v>
      </c>
      <c r="K43103" t="s">
        <v>53</v>
      </c>
      <c r="L43103" t="s">
        <v>54</v>
      </c>
      <c r="M43103" s="2">
        <v>1253249584</v>
      </c>
      <c r="N43103" s="2">
        <v>15052917</v>
      </c>
      <c r="O43103" s="2">
        <v>70034594</v>
      </c>
    </row>
    <row r="43104" spans="1:15" x14ac:dyDescent="0.3">
      <c r="A43104" t="s">
        <v>1389</v>
      </c>
      <c r="B43104" t="s">
        <v>11012</v>
      </c>
      <c r="C43104" t="s">
        <v>11013</v>
      </c>
      <c r="D43104" t="s">
        <v>195</v>
      </c>
      <c r="E43104">
        <v>582</v>
      </c>
      <c r="F43104" t="s">
        <v>397</v>
      </c>
      <c r="G43104">
        <v>12</v>
      </c>
      <c r="H43104">
        <v>44926</v>
      </c>
      <c r="I43104" t="s">
        <v>17</v>
      </c>
      <c r="J43104" t="s">
        <v>18</v>
      </c>
      <c r="K43104" t="s">
        <v>55</v>
      </c>
      <c r="L43104" t="s">
        <v>56</v>
      </c>
      <c r="M43104" s="2">
        <v>1019282048</v>
      </c>
      <c r="N43104" s="2">
        <v>191176237</v>
      </c>
      <c r="O43104" s="2">
        <v>353790188</v>
      </c>
    </row>
    <row r="43105" spans="1:15" x14ac:dyDescent="0.3">
      <c r="A43105" t="s">
        <v>1389</v>
      </c>
      <c r="B43105" t="s">
        <v>11012</v>
      </c>
      <c r="C43105" t="s">
        <v>11013</v>
      </c>
      <c r="D43105" t="s">
        <v>195</v>
      </c>
      <c r="E43105">
        <v>582</v>
      </c>
      <c r="F43105" t="s">
        <v>397</v>
      </c>
      <c r="G43105">
        <v>12</v>
      </c>
      <c r="H43105">
        <v>44926</v>
      </c>
      <c r="I43105" t="s">
        <v>17</v>
      </c>
      <c r="J43105" t="s">
        <v>18</v>
      </c>
      <c r="K43105" t="s">
        <v>27</v>
      </c>
      <c r="L43105" t="s">
        <v>11014</v>
      </c>
      <c r="M43105" s="2">
        <v>182121205</v>
      </c>
      <c r="N43105" s="2">
        <v>136510292</v>
      </c>
      <c r="O43105" s="2">
        <v>0</v>
      </c>
    </row>
    <row r="43106" spans="1:15" x14ac:dyDescent="0.3">
      <c r="A43106" t="s">
        <v>1389</v>
      </c>
      <c r="B43106" t="s">
        <v>11012</v>
      </c>
      <c r="C43106" t="s">
        <v>11013</v>
      </c>
      <c r="D43106" t="s">
        <v>195</v>
      </c>
      <c r="E43106">
        <v>582</v>
      </c>
      <c r="F43106" t="s">
        <v>397</v>
      </c>
      <c r="G43106">
        <v>12</v>
      </c>
      <c r="H43106">
        <v>44926</v>
      </c>
      <c r="I43106" t="s">
        <v>17</v>
      </c>
      <c r="J43106" t="s">
        <v>18</v>
      </c>
      <c r="K43106" t="s">
        <v>11015</v>
      </c>
      <c r="L43106" t="s">
        <v>8591</v>
      </c>
      <c r="M43106" s="2">
        <v>724120358</v>
      </c>
      <c r="N43106" s="2">
        <v>1302644324</v>
      </c>
      <c r="O43106" s="2">
        <v>13129805814</v>
      </c>
    </row>
    <row r="43107" spans="1:15" x14ac:dyDescent="0.3">
      <c r="A43107" t="s">
        <v>1389</v>
      </c>
      <c r="B43107" t="s">
        <v>11012</v>
      </c>
      <c r="C43107" t="s">
        <v>11013</v>
      </c>
      <c r="D43107" t="s">
        <v>195</v>
      </c>
      <c r="E43107">
        <v>582</v>
      </c>
      <c r="F43107" t="s">
        <v>397</v>
      </c>
      <c r="G43107">
        <v>12</v>
      </c>
      <c r="H43107">
        <v>44926</v>
      </c>
      <c r="I43107" t="s">
        <v>17</v>
      </c>
      <c r="J43107" t="s">
        <v>18</v>
      </c>
      <c r="K43107" t="s">
        <v>29</v>
      </c>
      <c r="L43107" t="s">
        <v>30</v>
      </c>
      <c r="M43107" s="2">
        <v>15058113916</v>
      </c>
      <c r="N43107" s="2">
        <v>9345566930</v>
      </c>
      <c r="O43107" s="2">
        <v>136988388</v>
      </c>
    </row>
    <row r="43108" spans="1:15" x14ac:dyDescent="0.3">
      <c r="A43108" t="s">
        <v>1389</v>
      </c>
      <c r="B43108" t="s">
        <v>11012</v>
      </c>
      <c r="C43108" t="s">
        <v>11013</v>
      </c>
      <c r="D43108" t="s">
        <v>195</v>
      </c>
      <c r="E43108">
        <v>582</v>
      </c>
      <c r="F43108" t="s">
        <v>397</v>
      </c>
      <c r="G43108">
        <v>12</v>
      </c>
      <c r="H43108">
        <v>44926</v>
      </c>
      <c r="I43108" t="s">
        <v>17</v>
      </c>
      <c r="J43108" t="s">
        <v>18</v>
      </c>
      <c r="K43108" t="s">
        <v>31</v>
      </c>
      <c r="L43108" t="s">
        <v>32</v>
      </c>
      <c r="M43108" s="2">
        <v>5795361182</v>
      </c>
      <c r="N43108" s="2">
        <v>8294171584</v>
      </c>
      <c r="O43108" s="2">
        <v>23710220824</v>
      </c>
    </row>
    <row r="43109" spans="1:15" x14ac:dyDescent="0.3">
      <c r="A43109" t="s">
        <v>1389</v>
      </c>
      <c r="B43109" t="s">
        <v>11012</v>
      </c>
      <c r="C43109" t="s">
        <v>11013</v>
      </c>
      <c r="D43109" t="s">
        <v>195</v>
      </c>
      <c r="E43109">
        <v>582</v>
      </c>
      <c r="F43109" t="s">
        <v>397</v>
      </c>
      <c r="G43109">
        <v>12</v>
      </c>
      <c r="H43109">
        <v>44926</v>
      </c>
      <c r="I43109" t="s">
        <v>17</v>
      </c>
      <c r="J43109" t="s">
        <v>18</v>
      </c>
      <c r="K43109" t="s">
        <v>33</v>
      </c>
      <c r="L43109" t="s">
        <v>34</v>
      </c>
      <c r="M43109" s="2">
        <v>888186018</v>
      </c>
      <c r="N43109" s="2">
        <v>1424168156</v>
      </c>
      <c r="O43109" s="2">
        <v>5070716605</v>
      </c>
    </row>
    <row r="43110" spans="1:15" x14ac:dyDescent="0.3">
      <c r="A43110" t="s">
        <v>1389</v>
      </c>
      <c r="B43110" t="s">
        <v>11012</v>
      </c>
      <c r="C43110" t="s">
        <v>11013</v>
      </c>
      <c r="D43110" t="s">
        <v>195</v>
      </c>
      <c r="E43110">
        <v>582</v>
      </c>
      <c r="F43110" t="s">
        <v>397</v>
      </c>
      <c r="G43110">
        <v>12</v>
      </c>
      <c r="H43110">
        <v>44926</v>
      </c>
      <c r="I43110" t="s">
        <v>17</v>
      </c>
      <c r="J43110" t="s">
        <v>18</v>
      </c>
      <c r="K43110" t="s">
        <v>35</v>
      </c>
      <c r="L43110" t="s">
        <v>36</v>
      </c>
      <c r="M43110" s="2">
        <v>4907175164</v>
      </c>
      <c r="N43110" s="2">
        <v>6870003428</v>
      </c>
      <c r="O43110" s="2">
        <v>18639504219</v>
      </c>
    </row>
    <row r="43111" spans="1:15" x14ac:dyDescent="0.3">
      <c r="A43111" t="s">
        <v>1389</v>
      </c>
      <c r="B43111" t="s">
        <v>11012</v>
      </c>
      <c r="C43111" t="s">
        <v>11013</v>
      </c>
      <c r="D43111" t="s">
        <v>195</v>
      </c>
      <c r="E43111">
        <v>582</v>
      </c>
      <c r="F43111" t="s">
        <v>397</v>
      </c>
      <c r="G43111">
        <v>12</v>
      </c>
      <c r="H43111">
        <v>44926</v>
      </c>
      <c r="I43111" t="s">
        <v>17</v>
      </c>
      <c r="J43111" t="s">
        <v>18</v>
      </c>
      <c r="K43111" t="s">
        <v>1405</v>
      </c>
      <c r="L43111" t="s">
        <v>1406</v>
      </c>
      <c r="M43111" s="2">
        <v>-2670671383</v>
      </c>
      <c r="N43111" s="2">
        <v>-2481159279</v>
      </c>
      <c r="O43111" s="2">
        <v>10573653073</v>
      </c>
    </row>
    <row r="43112" spans="1:15" x14ac:dyDescent="0.3">
      <c r="A43112" t="s">
        <v>1389</v>
      </c>
      <c r="B43112" t="s">
        <v>11012</v>
      </c>
      <c r="C43112" t="s">
        <v>11013</v>
      </c>
      <c r="D43112" t="s">
        <v>195</v>
      </c>
      <c r="E43112">
        <v>582</v>
      </c>
      <c r="F43112" t="s">
        <v>397</v>
      </c>
      <c r="G43112">
        <v>12</v>
      </c>
      <c r="H43112">
        <v>44926</v>
      </c>
      <c r="I43112" t="s">
        <v>17</v>
      </c>
      <c r="J43112" t="s">
        <v>18</v>
      </c>
      <c r="K43112" t="s">
        <v>1469</v>
      </c>
      <c r="L43112" t="s">
        <v>1470</v>
      </c>
      <c r="M43112" s="2">
        <v>-2670671383</v>
      </c>
      <c r="N43112" s="2">
        <v>-2481159279</v>
      </c>
      <c r="O43112" s="2">
        <v>10573653073</v>
      </c>
    </row>
    <row r="43113" spans="1:15" x14ac:dyDescent="0.3">
      <c r="A43113" t="s">
        <v>1389</v>
      </c>
      <c r="B43113" t="s">
        <v>11012</v>
      </c>
      <c r="C43113" t="s">
        <v>11013</v>
      </c>
      <c r="D43113" t="s">
        <v>195</v>
      </c>
      <c r="E43113">
        <v>582</v>
      </c>
      <c r="F43113" t="s">
        <v>397</v>
      </c>
      <c r="G43113">
        <v>12</v>
      </c>
      <c r="H43113">
        <v>44926</v>
      </c>
      <c r="I43113" t="s">
        <v>17</v>
      </c>
      <c r="J43113" t="s">
        <v>18</v>
      </c>
      <c r="K43113" t="s">
        <v>11016</v>
      </c>
      <c r="L43113" t="s">
        <v>1568</v>
      </c>
      <c r="M43113" s="2">
        <v>-2887040692</v>
      </c>
      <c r="N43113" s="2">
        <v>-2514383792</v>
      </c>
      <c r="O43113" s="2">
        <v>10623793051</v>
      </c>
    </row>
    <row r="43114" spans="1:15" x14ac:dyDescent="0.3">
      <c r="A43114" t="s">
        <v>1389</v>
      </c>
      <c r="B43114" t="s">
        <v>11012</v>
      </c>
      <c r="C43114" t="s">
        <v>11013</v>
      </c>
      <c r="D43114" t="s">
        <v>195</v>
      </c>
      <c r="E43114">
        <v>582</v>
      </c>
      <c r="F43114" t="s">
        <v>397</v>
      </c>
      <c r="G43114">
        <v>12</v>
      </c>
      <c r="H43114">
        <v>44926</v>
      </c>
      <c r="I43114" t="s">
        <v>17</v>
      </c>
      <c r="J43114" t="s">
        <v>18</v>
      </c>
      <c r="K43114" t="s">
        <v>11017</v>
      </c>
      <c r="L43114" t="s">
        <v>1481</v>
      </c>
      <c r="M43114" s="2">
        <v>216369309</v>
      </c>
      <c r="N43114" s="2">
        <v>33224513</v>
      </c>
      <c r="O43114" s="2">
        <v>-50139978</v>
      </c>
    </row>
    <row r="43115" spans="1:15" x14ac:dyDescent="0.3">
      <c r="A43115" t="s">
        <v>1389</v>
      </c>
      <c r="B43115" t="s">
        <v>11012</v>
      </c>
      <c r="C43115" t="s">
        <v>11013</v>
      </c>
      <c r="D43115" t="s">
        <v>195</v>
      </c>
      <c r="E43115">
        <v>582</v>
      </c>
      <c r="F43115" t="s">
        <v>397</v>
      </c>
      <c r="G43115">
        <v>12</v>
      </c>
      <c r="H43115">
        <v>44926</v>
      </c>
      <c r="I43115" t="s">
        <v>17</v>
      </c>
      <c r="J43115" t="s">
        <v>18</v>
      </c>
      <c r="K43115" t="s">
        <v>1394</v>
      </c>
      <c r="L43115" t="s">
        <v>1395</v>
      </c>
      <c r="M43115" s="2">
        <v>2236503781</v>
      </c>
      <c r="N43115" s="2">
        <v>4388844149</v>
      </c>
      <c r="O43115" s="2">
        <v>29213157292</v>
      </c>
    </row>
    <row r="43116" spans="1:15" x14ac:dyDescent="0.3">
      <c r="A43116" t="s">
        <v>1389</v>
      </c>
      <c r="B43116" t="s">
        <v>11012</v>
      </c>
      <c r="C43116" t="s">
        <v>11013</v>
      </c>
      <c r="D43116" t="s">
        <v>195</v>
      </c>
      <c r="E43116">
        <v>582</v>
      </c>
      <c r="F43116" t="s">
        <v>397</v>
      </c>
      <c r="G43116">
        <v>12</v>
      </c>
      <c r="H43116">
        <v>44926</v>
      </c>
      <c r="I43116" t="s">
        <v>17</v>
      </c>
      <c r="J43116" t="s">
        <v>18</v>
      </c>
      <c r="K43116" t="s">
        <v>37</v>
      </c>
      <c r="L43116" t="s">
        <v>364</v>
      </c>
    </row>
    <row r="43117" spans="1:15" x14ac:dyDescent="0.3">
      <c r="A43117" t="s">
        <v>1389</v>
      </c>
      <c r="B43117" t="s">
        <v>11012</v>
      </c>
      <c r="C43117" t="s">
        <v>11013</v>
      </c>
      <c r="D43117" t="s">
        <v>195</v>
      </c>
      <c r="E43117">
        <v>582</v>
      </c>
      <c r="F43117" t="s">
        <v>397</v>
      </c>
      <c r="G43117">
        <v>12</v>
      </c>
      <c r="H43117">
        <v>44926</v>
      </c>
      <c r="I43117" t="s">
        <v>17</v>
      </c>
      <c r="J43117" t="s">
        <v>18</v>
      </c>
      <c r="K43117" t="s">
        <v>39</v>
      </c>
      <c r="L43117" t="s">
        <v>600</v>
      </c>
      <c r="M43117" s="2">
        <v>485</v>
      </c>
      <c r="N43117" s="2">
        <v>724</v>
      </c>
      <c r="O43117" s="2">
        <v>2258</v>
      </c>
    </row>
    <row r="43118" spans="1:15" x14ac:dyDescent="0.3">
      <c r="A43118" t="s">
        <v>1389</v>
      </c>
      <c r="B43118" t="s">
        <v>11012</v>
      </c>
      <c r="C43118" t="s">
        <v>11013</v>
      </c>
      <c r="D43118" t="s">
        <v>195</v>
      </c>
      <c r="E43118">
        <v>582</v>
      </c>
      <c r="F43118" t="s">
        <v>397</v>
      </c>
      <c r="G43118">
        <v>12</v>
      </c>
      <c r="H43118">
        <v>44926</v>
      </c>
      <c r="I43118" t="s">
        <v>17</v>
      </c>
      <c r="J43118" t="s">
        <v>18</v>
      </c>
      <c r="K43118" t="s">
        <v>41</v>
      </c>
      <c r="L43118" t="s">
        <v>601</v>
      </c>
      <c r="M43118" s="2">
        <v>482</v>
      </c>
      <c r="N43118" s="2">
        <v>709</v>
      </c>
      <c r="O43118" s="2">
        <v>2172</v>
      </c>
    </row>
    <row r="43119" spans="1:15" x14ac:dyDescent="0.3">
      <c r="A43119" t="s">
        <v>1389</v>
      </c>
      <c r="B43119" t="s">
        <v>11018</v>
      </c>
      <c r="C43119" t="s">
        <v>11019</v>
      </c>
      <c r="D43119" t="s">
        <v>15</v>
      </c>
      <c r="E43119">
        <v>649</v>
      </c>
      <c r="F43119" t="s">
        <v>16</v>
      </c>
      <c r="G43119">
        <v>12</v>
      </c>
      <c r="H43119">
        <v>44926</v>
      </c>
      <c r="I43119" t="s">
        <v>17</v>
      </c>
      <c r="J43119" t="s">
        <v>18</v>
      </c>
      <c r="K43119" t="s">
        <v>46</v>
      </c>
      <c r="L43119" t="s">
        <v>105</v>
      </c>
      <c r="M43119" s="2">
        <v>46281256001</v>
      </c>
      <c r="N43119" s="2">
        <v>34918026913</v>
      </c>
      <c r="O43119" s="2">
        <v>26522599197</v>
      </c>
    </row>
    <row r="43120" spans="1:15" x14ac:dyDescent="0.3">
      <c r="A43120" t="s">
        <v>1389</v>
      </c>
      <c r="B43120" t="s">
        <v>11018</v>
      </c>
      <c r="C43120" t="s">
        <v>11019</v>
      </c>
      <c r="D43120" t="s">
        <v>15</v>
      </c>
      <c r="E43120">
        <v>649</v>
      </c>
      <c r="F43120" t="s">
        <v>16</v>
      </c>
      <c r="G43120">
        <v>12</v>
      </c>
      <c r="H43120">
        <v>44926</v>
      </c>
      <c r="I43120" t="s">
        <v>17</v>
      </c>
      <c r="J43120" t="s">
        <v>18</v>
      </c>
      <c r="K43120" t="s">
        <v>48</v>
      </c>
      <c r="L43120" t="s">
        <v>49</v>
      </c>
      <c r="M43120" s="2">
        <v>1394964308</v>
      </c>
      <c r="N43120" s="2">
        <v>1381926795</v>
      </c>
      <c r="O43120" s="2">
        <v>187035222</v>
      </c>
    </row>
    <row r="43121" spans="1:15" x14ac:dyDescent="0.3">
      <c r="A43121" t="s">
        <v>1389</v>
      </c>
      <c r="B43121" t="s">
        <v>11018</v>
      </c>
      <c r="C43121" t="s">
        <v>11019</v>
      </c>
      <c r="D43121" t="s">
        <v>15</v>
      </c>
      <c r="E43121">
        <v>649</v>
      </c>
      <c r="F43121" t="s">
        <v>16</v>
      </c>
      <c r="G43121">
        <v>12</v>
      </c>
      <c r="H43121">
        <v>44926</v>
      </c>
      <c r="I43121" t="s">
        <v>17</v>
      </c>
      <c r="J43121" t="s">
        <v>18</v>
      </c>
      <c r="K43121" t="s">
        <v>50</v>
      </c>
      <c r="L43121" t="s">
        <v>51</v>
      </c>
      <c r="M43121" s="2">
        <v>44886291693</v>
      </c>
      <c r="N43121" s="2">
        <v>33536100118</v>
      </c>
      <c r="O43121" s="2">
        <v>26335563975</v>
      </c>
    </row>
    <row r="43122" spans="1:15" x14ac:dyDescent="0.3">
      <c r="A43122" t="s">
        <v>1389</v>
      </c>
      <c r="B43122" t="s">
        <v>11018</v>
      </c>
      <c r="C43122" t="s">
        <v>11019</v>
      </c>
      <c r="D43122" t="s">
        <v>15</v>
      </c>
      <c r="E43122">
        <v>649</v>
      </c>
      <c r="F43122" t="s">
        <v>16</v>
      </c>
      <c r="G43122">
        <v>12</v>
      </c>
      <c r="H43122">
        <v>44926</v>
      </c>
      <c r="I43122" t="s">
        <v>17</v>
      </c>
      <c r="J43122" t="s">
        <v>18</v>
      </c>
      <c r="K43122" t="s">
        <v>21</v>
      </c>
      <c r="L43122" t="s">
        <v>22</v>
      </c>
      <c r="M43122" s="2">
        <v>8482435052</v>
      </c>
      <c r="N43122" s="2">
        <v>7699389389</v>
      </c>
      <c r="O43122" s="2">
        <v>6269979340</v>
      </c>
    </row>
    <row r="43123" spans="1:15" x14ac:dyDescent="0.3">
      <c r="A43123" t="s">
        <v>1389</v>
      </c>
      <c r="B43123" t="s">
        <v>11018</v>
      </c>
      <c r="C43123" t="s">
        <v>11019</v>
      </c>
      <c r="D43123" t="s">
        <v>15</v>
      </c>
      <c r="E43123">
        <v>649</v>
      </c>
      <c r="F43123" t="s">
        <v>16</v>
      </c>
      <c r="G43123">
        <v>12</v>
      </c>
      <c r="H43123">
        <v>44926</v>
      </c>
      <c r="I43123" t="s">
        <v>17</v>
      </c>
      <c r="J43123" t="s">
        <v>18</v>
      </c>
      <c r="K43123" t="s">
        <v>23</v>
      </c>
      <c r="L43123" t="s">
        <v>61</v>
      </c>
      <c r="M43123" s="2">
        <v>36403856641</v>
      </c>
      <c r="N43123" s="2">
        <v>25836710729</v>
      </c>
      <c r="O43123" s="2">
        <v>20065584635</v>
      </c>
    </row>
    <row r="43124" spans="1:15" x14ac:dyDescent="0.3">
      <c r="A43124" t="s">
        <v>1389</v>
      </c>
      <c r="B43124" t="s">
        <v>11018</v>
      </c>
      <c r="C43124" t="s">
        <v>11019</v>
      </c>
      <c r="D43124" t="s">
        <v>15</v>
      </c>
      <c r="E43124">
        <v>649</v>
      </c>
      <c r="F43124" t="s">
        <v>16</v>
      </c>
      <c r="G43124">
        <v>12</v>
      </c>
      <c r="H43124">
        <v>44926</v>
      </c>
      <c r="I43124" t="s">
        <v>17</v>
      </c>
      <c r="J43124" t="s">
        <v>18</v>
      </c>
      <c r="K43124" t="s">
        <v>53</v>
      </c>
      <c r="L43124" t="s">
        <v>93</v>
      </c>
      <c r="M43124" s="2">
        <v>226354683</v>
      </c>
      <c r="N43124" s="2">
        <v>213729733</v>
      </c>
      <c r="O43124" s="2">
        <v>9237371</v>
      </c>
    </row>
    <row r="43125" spans="1:15" x14ac:dyDescent="0.3">
      <c r="A43125" t="s">
        <v>1389</v>
      </c>
      <c r="B43125" t="s">
        <v>11018</v>
      </c>
      <c r="C43125" t="s">
        <v>11019</v>
      </c>
      <c r="D43125" t="s">
        <v>15</v>
      </c>
      <c r="E43125">
        <v>649</v>
      </c>
      <c r="F43125" t="s">
        <v>16</v>
      </c>
      <c r="G43125">
        <v>12</v>
      </c>
      <c r="H43125">
        <v>44926</v>
      </c>
      <c r="I43125" t="s">
        <v>17</v>
      </c>
      <c r="J43125" t="s">
        <v>18</v>
      </c>
      <c r="K43125" t="s">
        <v>55</v>
      </c>
      <c r="L43125" t="s">
        <v>94</v>
      </c>
      <c r="M43125" s="2">
        <v>22742262</v>
      </c>
      <c r="N43125" s="2">
        <v>13666747</v>
      </c>
      <c r="O43125" s="2">
        <v>85314519</v>
      </c>
    </row>
    <row r="43126" spans="1:15" x14ac:dyDescent="0.3">
      <c r="A43126" t="s">
        <v>1389</v>
      </c>
      <c r="B43126" t="s">
        <v>11018</v>
      </c>
      <c r="C43126" t="s">
        <v>11019</v>
      </c>
      <c r="D43126" t="s">
        <v>15</v>
      </c>
      <c r="E43126">
        <v>649</v>
      </c>
      <c r="F43126" t="s">
        <v>16</v>
      </c>
      <c r="G43126">
        <v>12</v>
      </c>
      <c r="H43126">
        <v>44926</v>
      </c>
      <c r="I43126" t="s">
        <v>17</v>
      </c>
      <c r="J43126" t="s">
        <v>18</v>
      </c>
      <c r="K43126" t="s">
        <v>27</v>
      </c>
      <c r="L43126" t="s">
        <v>28</v>
      </c>
      <c r="M43126" s="2">
        <v>5507063546</v>
      </c>
      <c r="N43126" s="2">
        <v>4095419860</v>
      </c>
      <c r="O43126" s="2">
        <v>4681032903</v>
      </c>
    </row>
    <row r="43127" spans="1:15" x14ac:dyDescent="0.3">
      <c r="A43127" t="s">
        <v>1389</v>
      </c>
      <c r="B43127" t="s">
        <v>11018</v>
      </c>
      <c r="C43127" t="s">
        <v>11019</v>
      </c>
      <c r="D43127" t="s">
        <v>15</v>
      </c>
      <c r="E43127">
        <v>649</v>
      </c>
      <c r="F43127" t="s">
        <v>16</v>
      </c>
      <c r="G43127">
        <v>12</v>
      </c>
      <c r="H43127">
        <v>44926</v>
      </c>
      <c r="I43127" t="s">
        <v>17</v>
      </c>
      <c r="J43127" t="s">
        <v>18</v>
      </c>
      <c r="K43127" t="s">
        <v>29</v>
      </c>
      <c r="L43127" t="s">
        <v>52</v>
      </c>
      <c r="M43127" s="2">
        <v>2021032979</v>
      </c>
      <c r="N43127" s="2">
        <v>900335427</v>
      </c>
      <c r="O43127" s="2">
        <v>3405395139</v>
      </c>
    </row>
    <row r="43128" spans="1:15" x14ac:dyDescent="0.3">
      <c r="A43128" t="s">
        <v>1389</v>
      </c>
      <c r="B43128" t="s">
        <v>11018</v>
      </c>
      <c r="C43128" t="s">
        <v>11019</v>
      </c>
      <c r="D43128" t="s">
        <v>15</v>
      </c>
      <c r="E43128">
        <v>649</v>
      </c>
      <c r="F43128" t="s">
        <v>16</v>
      </c>
      <c r="G43128">
        <v>12</v>
      </c>
      <c r="H43128">
        <v>44926</v>
      </c>
      <c r="I43128" t="s">
        <v>17</v>
      </c>
      <c r="J43128" t="s">
        <v>18</v>
      </c>
      <c r="K43128" t="s">
        <v>31</v>
      </c>
      <c r="L43128" t="s">
        <v>68</v>
      </c>
      <c r="M43128" s="2">
        <v>40093499629</v>
      </c>
      <c r="N43128" s="2">
        <v>29231858148</v>
      </c>
      <c r="O43128" s="2">
        <v>21265145251</v>
      </c>
    </row>
    <row r="43129" spans="1:15" x14ac:dyDescent="0.3">
      <c r="A43129" t="s">
        <v>1389</v>
      </c>
      <c r="B43129" t="s">
        <v>11018</v>
      </c>
      <c r="C43129" t="s">
        <v>11019</v>
      </c>
      <c r="D43129" t="s">
        <v>15</v>
      </c>
      <c r="E43129">
        <v>649</v>
      </c>
      <c r="F43129" t="s">
        <v>16</v>
      </c>
      <c r="G43129">
        <v>12</v>
      </c>
      <c r="H43129">
        <v>44926</v>
      </c>
      <c r="I43129" t="s">
        <v>17</v>
      </c>
      <c r="J43129" t="s">
        <v>18</v>
      </c>
      <c r="K43129" t="s">
        <v>33</v>
      </c>
      <c r="L43129" t="s">
        <v>34</v>
      </c>
      <c r="M43129" s="2">
        <v>95263563</v>
      </c>
      <c r="N43129" s="2">
        <v>621781704</v>
      </c>
      <c r="O43129" s="2">
        <v>3267878806</v>
      </c>
    </row>
    <row r="43130" spans="1:15" x14ac:dyDescent="0.3">
      <c r="A43130" t="s">
        <v>1389</v>
      </c>
      <c r="B43130" t="s">
        <v>11018</v>
      </c>
      <c r="C43130" t="s">
        <v>11019</v>
      </c>
      <c r="D43130" t="s">
        <v>15</v>
      </c>
      <c r="E43130">
        <v>649</v>
      </c>
      <c r="F43130" t="s">
        <v>16</v>
      </c>
      <c r="G43130">
        <v>12</v>
      </c>
      <c r="H43130">
        <v>44926</v>
      </c>
      <c r="I43130" t="s">
        <v>17</v>
      </c>
      <c r="J43130" t="s">
        <v>18</v>
      </c>
      <c r="K43130" t="s">
        <v>35</v>
      </c>
      <c r="L43130" t="s">
        <v>73</v>
      </c>
      <c r="M43130" s="2">
        <v>39998236066</v>
      </c>
      <c r="N43130" s="2">
        <v>28610076444</v>
      </c>
      <c r="O43130" s="2">
        <v>17997266445</v>
      </c>
    </row>
    <row r="43131" spans="1:15" x14ac:dyDescent="0.3">
      <c r="A43131" t="s">
        <v>1389</v>
      </c>
      <c r="B43131" t="s">
        <v>11018</v>
      </c>
      <c r="C43131" t="s">
        <v>11019</v>
      </c>
      <c r="D43131" t="s">
        <v>15</v>
      </c>
      <c r="E43131">
        <v>649</v>
      </c>
      <c r="F43131" t="s">
        <v>16</v>
      </c>
      <c r="G43131">
        <v>12</v>
      </c>
      <c r="H43131">
        <v>44926</v>
      </c>
      <c r="I43131" t="s">
        <v>17</v>
      </c>
      <c r="J43131" t="s">
        <v>18</v>
      </c>
      <c r="K43131" t="s">
        <v>1405</v>
      </c>
      <c r="L43131" t="s">
        <v>1406</v>
      </c>
      <c r="M43131" s="2">
        <v>-794475592</v>
      </c>
      <c r="N43131" s="2">
        <v>-2777093715</v>
      </c>
      <c r="O43131" s="2">
        <v>2409955713</v>
      </c>
    </row>
    <row r="43132" spans="1:15" x14ac:dyDescent="0.3">
      <c r="A43132" t="s">
        <v>1389</v>
      </c>
      <c r="B43132" t="s">
        <v>11018</v>
      </c>
      <c r="C43132" t="s">
        <v>11019</v>
      </c>
      <c r="D43132" t="s">
        <v>15</v>
      </c>
      <c r="E43132">
        <v>649</v>
      </c>
      <c r="F43132" t="s">
        <v>16</v>
      </c>
      <c r="G43132">
        <v>12</v>
      </c>
      <c r="H43132">
        <v>44926</v>
      </c>
      <c r="I43132" t="s">
        <v>17</v>
      </c>
      <c r="J43132" t="s">
        <v>18</v>
      </c>
      <c r="K43132" t="s">
        <v>1469</v>
      </c>
      <c r="L43132" t="s">
        <v>1470</v>
      </c>
      <c r="M43132" s="2">
        <v>-775332850</v>
      </c>
      <c r="N43132" s="2">
        <v>-2513333948</v>
      </c>
      <c r="O43132" s="2">
        <v>2536497835</v>
      </c>
    </row>
    <row r="43133" spans="1:15" x14ac:dyDescent="0.3">
      <c r="A43133" t="s">
        <v>1389</v>
      </c>
      <c r="B43133" t="s">
        <v>11018</v>
      </c>
      <c r="C43133" t="s">
        <v>11019</v>
      </c>
      <c r="D43133" t="s">
        <v>15</v>
      </c>
      <c r="E43133">
        <v>649</v>
      </c>
      <c r="F43133" t="s">
        <v>16</v>
      </c>
      <c r="G43133">
        <v>12</v>
      </c>
      <c r="H43133">
        <v>44926</v>
      </c>
      <c r="I43133" t="s">
        <v>17</v>
      </c>
      <c r="J43133" t="s">
        <v>18</v>
      </c>
      <c r="K43133" t="s">
        <v>1471</v>
      </c>
      <c r="L43133" t="s">
        <v>1472</v>
      </c>
      <c r="M43133" s="2">
        <v>372269460</v>
      </c>
      <c r="N43133" s="2">
        <v>37620172</v>
      </c>
      <c r="O43133" s="2">
        <v>-408694649</v>
      </c>
    </row>
    <row r="43134" spans="1:15" x14ac:dyDescent="0.3">
      <c r="A43134" t="s">
        <v>1389</v>
      </c>
      <c r="B43134" t="s">
        <v>11018</v>
      </c>
      <c r="C43134" t="s">
        <v>11019</v>
      </c>
      <c r="D43134" t="s">
        <v>15</v>
      </c>
      <c r="E43134">
        <v>649</v>
      </c>
      <c r="F43134" t="s">
        <v>16</v>
      </c>
      <c r="G43134">
        <v>12</v>
      </c>
      <c r="H43134">
        <v>44926</v>
      </c>
      <c r="I43134" t="s">
        <v>17</v>
      </c>
      <c r="J43134" t="s">
        <v>18</v>
      </c>
      <c r="K43134" t="s">
        <v>1502</v>
      </c>
      <c r="L43134" t="s">
        <v>1577</v>
      </c>
      <c r="M43134" s="2">
        <v>-1147602310</v>
      </c>
      <c r="N43134" s="2">
        <v>-2550954120</v>
      </c>
      <c r="O43134" s="2">
        <v>2945192484</v>
      </c>
    </row>
    <row r="43135" spans="1:15" x14ac:dyDescent="0.3">
      <c r="A43135" t="s">
        <v>1389</v>
      </c>
      <c r="B43135" t="s">
        <v>11018</v>
      </c>
      <c r="C43135" t="s">
        <v>11019</v>
      </c>
      <c r="D43135" t="s">
        <v>15</v>
      </c>
      <c r="E43135">
        <v>649</v>
      </c>
      <c r="F43135" t="s">
        <v>16</v>
      </c>
      <c r="G43135">
        <v>12</v>
      </c>
      <c r="H43135">
        <v>44926</v>
      </c>
      <c r="I43135" t="s">
        <v>17</v>
      </c>
      <c r="J43135" t="s">
        <v>18</v>
      </c>
      <c r="K43135" t="s">
        <v>1482</v>
      </c>
      <c r="L43135" t="s">
        <v>1554</v>
      </c>
      <c r="M43135" s="2">
        <v>-19142742</v>
      </c>
      <c r="N43135" s="2">
        <v>-263759767</v>
      </c>
      <c r="O43135" s="2">
        <v>-126542122</v>
      </c>
    </row>
    <row r="43136" spans="1:15" x14ac:dyDescent="0.3">
      <c r="A43136" t="s">
        <v>1389</v>
      </c>
      <c r="B43136" t="s">
        <v>11018</v>
      </c>
      <c r="C43136" t="s">
        <v>11019</v>
      </c>
      <c r="D43136" t="s">
        <v>15</v>
      </c>
      <c r="E43136">
        <v>649</v>
      </c>
      <c r="F43136" t="s">
        <v>16</v>
      </c>
      <c r="G43136">
        <v>12</v>
      </c>
      <c r="H43136">
        <v>44926</v>
      </c>
      <c r="I43136" t="s">
        <v>17</v>
      </c>
      <c r="J43136" t="s">
        <v>18</v>
      </c>
      <c r="K43136" t="s">
        <v>1705</v>
      </c>
      <c r="L43136" t="s">
        <v>1706</v>
      </c>
      <c r="M43136" s="2">
        <v>75356107</v>
      </c>
      <c r="N43136" s="2">
        <v>-276684283</v>
      </c>
      <c r="O43136" s="2">
        <v>-149980730</v>
      </c>
    </row>
    <row r="43137" spans="1:15" x14ac:dyDescent="0.3">
      <c r="A43137" t="s">
        <v>1389</v>
      </c>
      <c r="B43137" t="s">
        <v>11018</v>
      </c>
      <c r="C43137" t="s">
        <v>11019</v>
      </c>
      <c r="D43137" t="s">
        <v>15</v>
      </c>
      <c r="E43137">
        <v>649</v>
      </c>
      <c r="F43137" t="s">
        <v>16</v>
      </c>
      <c r="G43137">
        <v>12</v>
      </c>
      <c r="H43137">
        <v>44926</v>
      </c>
      <c r="I43137" t="s">
        <v>17</v>
      </c>
      <c r="J43137" t="s">
        <v>18</v>
      </c>
      <c r="K43137" t="s">
        <v>3132</v>
      </c>
      <c r="L43137" t="s">
        <v>6356</v>
      </c>
      <c r="M43137" s="2">
        <v>94498849</v>
      </c>
      <c r="N43137" s="2">
        <v>-12924516</v>
      </c>
      <c r="O43137" s="2">
        <v>-23438608</v>
      </c>
    </row>
    <row r="43138" spans="1:15" x14ac:dyDescent="0.3">
      <c r="A43138" t="s">
        <v>1389</v>
      </c>
      <c r="B43138" t="s">
        <v>11018</v>
      </c>
      <c r="C43138" t="s">
        <v>11019</v>
      </c>
      <c r="D43138" t="s">
        <v>15</v>
      </c>
      <c r="E43138">
        <v>649</v>
      </c>
      <c r="F43138" t="s">
        <v>16</v>
      </c>
      <c r="G43138">
        <v>12</v>
      </c>
      <c r="H43138">
        <v>44926</v>
      </c>
      <c r="I43138" t="s">
        <v>17</v>
      </c>
      <c r="J43138" t="s">
        <v>18</v>
      </c>
      <c r="K43138" t="s">
        <v>1394</v>
      </c>
      <c r="L43138" t="s">
        <v>1395</v>
      </c>
      <c r="M43138" s="2">
        <v>39203760474</v>
      </c>
      <c r="N43138" s="2">
        <v>25832982729</v>
      </c>
      <c r="O43138" s="2">
        <v>20407222158</v>
      </c>
    </row>
    <row r="43139" spans="1:15" x14ac:dyDescent="0.3">
      <c r="A43139" t="s">
        <v>1389</v>
      </c>
      <c r="B43139" t="s">
        <v>11018</v>
      </c>
      <c r="C43139" t="s">
        <v>11019</v>
      </c>
      <c r="D43139" t="s">
        <v>15</v>
      </c>
      <c r="E43139">
        <v>649</v>
      </c>
      <c r="F43139" t="s">
        <v>16</v>
      </c>
      <c r="G43139">
        <v>12</v>
      </c>
      <c r="H43139">
        <v>44926</v>
      </c>
      <c r="I43139" t="s">
        <v>17</v>
      </c>
      <c r="J43139" t="s">
        <v>18</v>
      </c>
      <c r="K43139" t="s">
        <v>37</v>
      </c>
      <c r="L43139" t="s">
        <v>38</v>
      </c>
    </row>
    <row r="43140" spans="1:15" x14ac:dyDescent="0.3">
      <c r="A43140" t="s">
        <v>1389</v>
      </c>
      <c r="B43140" t="s">
        <v>11018</v>
      </c>
      <c r="C43140" t="s">
        <v>11019</v>
      </c>
      <c r="D43140" t="s">
        <v>15</v>
      </c>
      <c r="E43140">
        <v>649</v>
      </c>
      <c r="F43140" t="s">
        <v>16</v>
      </c>
      <c r="G43140">
        <v>12</v>
      </c>
      <c r="H43140">
        <v>44926</v>
      </c>
      <c r="I43140" t="s">
        <v>17</v>
      </c>
      <c r="J43140" t="s">
        <v>18</v>
      </c>
      <c r="K43140" t="s">
        <v>39</v>
      </c>
      <c r="L43140" t="s">
        <v>74</v>
      </c>
      <c r="M43140" s="2">
        <v>1287</v>
      </c>
      <c r="N43140" s="2">
        <v>921</v>
      </c>
      <c r="O43140" s="2">
        <v>579</v>
      </c>
    </row>
    <row r="43141" spans="1:15" x14ac:dyDescent="0.3">
      <c r="A43141" t="s">
        <v>1389</v>
      </c>
      <c r="B43141" t="s">
        <v>11020</v>
      </c>
      <c r="C43141" t="s">
        <v>11021</v>
      </c>
      <c r="D43141" t="s">
        <v>15</v>
      </c>
      <c r="E43141">
        <v>762</v>
      </c>
      <c r="F43141" t="s">
        <v>11022</v>
      </c>
      <c r="G43141">
        <v>12</v>
      </c>
      <c r="H43141">
        <v>44926</v>
      </c>
      <c r="I43141" t="s">
        <v>17</v>
      </c>
      <c r="J43141" t="s">
        <v>18</v>
      </c>
      <c r="K43141" t="s">
        <v>46</v>
      </c>
      <c r="L43141" t="s">
        <v>105</v>
      </c>
      <c r="M43141" s="2">
        <v>691580207443</v>
      </c>
      <c r="N43141" s="2">
        <v>604243301569</v>
      </c>
      <c r="O43141" s="2">
        <v>541505846100</v>
      </c>
    </row>
    <row r="43142" spans="1:15" x14ac:dyDescent="0.3">
      <c r="A43142" t="s">
        <v>1389</v>
      </c>
      <c r="B43142" t="s">
        <v>11020</v>
      </c>
      <c r="C43142" t="s">
        <v>11021</v>
      </c>
      <c r="D43142" t="s">
        <v>15</v>
      </c>
      <c r="E43142">
        <v>762</v>
      </c>
      <c r="F43142" t="s">
        <v>11022</v>
      </c>
      <c r="G43142">
        <v>12</v>
      </c>
      <c r="H43142">
        <v>44926</v>
      </c>
      <c r="I43142" t="s">
        <v>17</v>
      </c>
      <c r="J43142" t="s">
        <v>18</v>
      </c>
      <c r="K43142" t="s">
        <v>48</v>
      </c>
      <c r="L43142" t="s">
        <v>49</v>
      </c>
      <c r="M43142" s="2">
        <v>350434839458</v>
      </c>
      <c r="N43142" s="2">
        <v>320166428520</v>
      </c>
      <c r="O43142" s="2">
        <v>256304689781</v>
      </c>
    </row>
    <row r="43143" spans="1:15" x14ac:dyDescent="0.3">
      <c r="A43143" t="s">
        <v>1389</v>
      </c>
      <c r="B43143" t="s">
        <v>11020</v>
      </c>
      <c r="C43143" t="s">
        <v>11021</v>
      </c>
      <c r="D43143" t="s">
        <v>15</v>
      </c>
      <c r="E43143">
        <v>762</v>
      </c>
      <c r="F43143" t="s">
        <v>11022</v>
      </c>
      <c r="G43143">
        <v>12</v>
      </c>
      <c r="H43143">
        <v>44926</v>
      </c>
      <c r="I43143" t="s">
        <v>17</v>
      </c>
      <c r="J43143" t="s">
        <v>18</v>
      </c>
      <c r="K43143" t="s">
        <v>50</v>
      </c>
      <c r="L43143" t="s">
        <v>51</v>
      </c>
      <c r="M43143" s="2">
        <v>341145367985</v>
      </c>
      <c r="N43143" s="2">
        <v>284076873049</v>
      </c>
      <c r="O43143" s="2">
        <v>285201156319</v>
      </c>
    </row>
    <row r="43144" spans="1:15" x14ac:dyDescent="0.3">
      <c r="A43144" t="s">
        <v>1389</v>
      </c>
      <c r="B43144" t="s">
        <v>11020</v>
      </c>
      <c r="C43144" t="s">
        <v>11021</v>
      </c>
      <c r="D43144" t="s">
        <v>15</v>
      </c>
      <c r="E43144">
        <v>762</v>
      </c>
      <c r="F43144" t="s">
        <v>11022</v>
      </c>
      <c r="G43144">
        <v>12</v>
      </c>
      <c r="H43144">
        <v>44926</v>
      </c>
      <c r="I43144" t="s">
        <v>17</v>
      </c>
      <c r="J43144" t="s">
        <v>18</v>
      </c>
      <c r="K43144" t="s">
        <v>21</v>
      </c>
      <c r="L43144" t="s">
        <v>22</v>
      </c>
      <c r="M43144" s="2">
        <v>241189747460</v>
      </c>
      <c r="N43144" s="2">
        <v>203583665341</v>
      </c>
      <c r="O43144" s="2">
        <v>185968087603</v>
      </c>
    </row>
    <row r="43145" spans="1:15" x14ac:dyDescent="0.3">
      <c r="A43145" t="s">
        <v>1389</v>
      </c>
      <c r="B43145" t="s">
        <v>11020</v>
      </c>
      <c r="C43145" t="s">
        <v>11021</v>
      </c>
      <c r="D43145" t="s">
        <v>15</v>
      </c>
      <c r="E43145">
        <v>762</v>
      </c>
      <c r="F43145" t="s">
        <v>11022</v>
      </c>
      <c r="G43145">
        <v>12</v>
      </c>
      <c r="H43145">
        <v>44926</v>
      </c>
      <c r="I43145" t="s">
        <v>17</v>
      </c>
      <c r="J43145" t="s">
        <v>18</v>
      </c>
      <c r="K43145" t="s">
        <v>23</v>
      </c>
      <c r="L43145" t="s">
        <v>61</v>
      </c>
      <c r="M43145" s="2">
        <v>99955620525</v>
      </c>
      <c r="N43145" s="2">
        <v>80493207708</v>
      </c>
      <c r="O43145" s="2">
        <v>99233068716</v>
      </c>
    </row>
    <row r="43146" spans="1:15" x14ac:dyDescent="0.3">
      <c r="A43146" t="s">
        <v>1389</v>
      </c>
      <c r="B43146" t="s">
        <v>11020</v>
      </c>
      <c r="C43146" t="s">
        <v>11021</v>
      </c>
      <c r="D43146" t="s">
        <v>15</v>
      </c>
      <c r="E43146">
        <v>762</v>
      </c>
      <c r="F43146" t="s">
        <v>11022</v>
      </c>
      <c r="G43146">
        <v>12</v>
      </c>
      <c r="H43146">
        <v>44926</v>
      </c>
      <c r="I43146" t="s">
        <v>17</v>
      </c>
      <c r="J43146" t="s">
        <v>18</v>
      </c>
      <c r="K43146" t="s">
        <v>53</v>
      </c>
      <c r="L43146" t="s">
        <v>54</v>
      </c>
      <c r="M43146" s="2">
        <v>22980548496</v>
      </c>
      <c r="N43146" s="2">
        <v>32998540569</v>
      </c>
      <c r="O43146" s="2">
        <v>21361256624</v>
      </c>
    </row>
    <row r="43147" spans="1:15" x14ac:dyDescent="0.3">
      <c r="A43147" t="s">
        <v>1389</v>
      </c>
      <c r="B43147" t="s">
        <v>11020</v>
      </c>
      <c r="C43147" t="s">
        <v>11021</v>
      </c>
      <c r="D43147" t="s">
        <v>15</v>
      </c>
      <c r="E43147">
        <v>762</v>
      </c>
      <c r="F43147" t="s">
        <v>11022</v>
      </c>
      <c r="G43147">
        <v>12</v>
      </c>
      <c r="H43147">
        <v>44926</v>
      </c>
      <c r="I43147" t="s">
        <v>17</v>
      </c>
      <c r="J43147" t="s">
        <v>18</v>
      </c>
      <c r="K43147" t="s">
        <v>55</v>
      </c>
      <c r="L43147" t="s">
        <v>56</v>
      </c>
      <c r="M43147" s="2">
        <v>14933236973</v>
      </c>
      <c r="N43147" s="2">
        <v>24152071226</v>
      </c>
      <c r="O43147" s="2">
        <v>32579310648</v>
      </c>
    </row>
    <row r="43148" spans="1:15" x14ac:dyDescent="0.3">
      <c r="A43148" t="s">
        <v>1389</v>
      </c>
      <c r="B43148" t="s">
        <v>11020</v>
      </c>
      <c r="C43148" t="s">
        <v>11021</v>
      </c>
      <c r="D43148" t="s">
        <v>15</v>
      </c>
      <c r="E43148">
        <v>762</v>
      </c>
      <c r="F43148" t="s">
        <v>11022</v>
      </c>
      <c r="G43148">
        <v>12</v>
      </c>
      <c r="H43148">
        <v>44926</v>
      </c>
      <c r="I43148" t="s">
        <v>17</v>
      </c>
      <c r="J43148" t="s">
        <v>18</v>
      </c>
      <c r="K43148" t="s">
        <v>27</v>
      </c>
      <c r="L43148" t="s">
        <v>28</v>
      </c>
      <c r="M43148" s="2">
        <v>17424396796</v>
      </c>
      <c r="N43148" s="2">
        <v>11137493427</v>
      </c>
      <c r="O43148" s="2">
        <v>8645461990</v>
      </c>
    </row>
    <row r="43149" spans="1:15" x14ac:dyDescent="0.3">
      <c r="A43149" t="s">
        <v>1389</v>
      </c>
      <c r="B43149" t="s">
        <v>11020</v>
      </c>
      <c r="C43149" t="s">
        <v>11021</v>
      </c>
      <c r="D43149" t="s">
        <v>15</v>
      </c>
      <c r="E43149">
        <v>762</v>
      </c>
      <c r="F43149" t="s">
        <v>11022</v>
      </c>
      <c r="G43149">
        <v>12</v>
      </c>
      <c r="H43149">
        <v>44926</v>
      </c>
      <c r="I43149" t="s">
        <v>17</v>
      </c>
      <c r="J43149" t="s">
        <v>18</v>
      </c>
      <c r="K43149" t="s">
        <v>29</v>
      </c>
      <c r="L43149" t="s">
        <v>52</v>
      </c>
      <c r="M43149" s="2">
        <v>890192718</v>
      </c>
      <c r="N43149" s="2">
        <v>310738569</v>
      </c>
      <c r="O43149" s="2">
        <v>1077351787</v>
      </c>
    </row>
    <row r="43150" spans="1:15" x14ac:dyDescent="0.3">
      <c r="A43150" t="s">
        <v>1389</v>
      </c>
      <c r="B43150" t="s">
        <v>11020</v>
      </c>
      <c r="C43150" t="s">
        <v>11021</v>
      </c>
      <c r="D43150" t="s">
        <v>15</v>
      </c>
      <c r="E43150">
        <v>762</v>
      </c>
      <c r="F43150" t="s">
        <v>11022</v>
      </c>
      <c r="G43150">
        <v>12</v>
      </c>
      <c r="H43150">
        <v>44926</v>
      </c>
      <c r="I43150" t="s">
        <v>17</v>
      </c>
      <c r="J43150" t="s">
        <v>18</v>
      </c>
      <c r="K43150" t="s">
        <v>31</v>
      </c>
      <c r="L43150" t="s">
        <v>68</v>
      </c>
      <c r="M43150" s="2">
        <v>124537136126</v>
      </c>
      <c r="N43150" s="2">
        <v>100166431909</v>
      </c>
      <c r="O43150" s="2">
        <v>95583124895</v>
      </c>
    </row>
    <row r="43151" spans="1:15" x14ac:dyDescent="0.3">
      <c r="A43151" t="s">
        <v>1389</v>
      </c>
      <c r="B43151" t="s">
        <v>11020</v>
      </c>
      <c r="C43151" t="s">
        <v>11021</v>
      </c>
      <c r="D43151" t="s">
        <v>15</v>
      </c>
      <c r="E43151">
        <v>762</v>
      </c>
      <c r="F43151" t="s">
        <v>11022</v>
      </c>
      <c r="G43151">
        <v>12</v>
      </c>
      <c r="H43151">
        <v>44926</v>
      </c>
      <c r="I43151" t="s">
        <v>17</v>
      </c>
      <c r="J43151" t="s">
        <v>18</v>
      </c>
      <c r="K43151" t="s">
        <v>33</v>
      </c>
      <c r="L43151" t="s">
        <v>34</v>
      </c>
      <c r="M43151" s="2">
        <v>8192798554</v>
      </c>
      <c r="N43151" s="2">
        <v>38151480357</v>
      </c>
      <c r="O43151" s="2">
        <v>27408501071</v>
      </c>
    </row>
    <row r="43152" spans="1:15" x14ac:dyDescent="0.3">
      <c r="A43152" t="s">
        <v>1389</v>
      </c>
      <c r="B43152" t="s">
        <v>11020</v>
      </c>
      <c r="C43152" t="s">
        <v>11021</v>
      </c>
      <c r="D43152" t="s">
        <v>15</v>
      </c>
      <c r="E43152">
        <v>762</v>
      </c>
      <c r="F43152" t="s">
        <v>11022</v>
      </c>
      <c r="G43152">
        <v>12</v>
      </c>
      <c r="H43152">
        <v>44926</v>
      </c>
      <c r="I43152" t="s">
        <v>17</v>
      </c>
      <c r="J43152" t="s">
        <v>18</v>
      </c>
      <c r="K43152" t="s">
        <v>35</v>
      </c>
      <c r="L43152" t="s">
        <v>73</v>
      </c>
      <c r="M43152" s="2">
        <v>116344337572</v>
      </c>
      <c r="N43152" s="2">
        <v>62014951552</v>
      </c>
      <c r="O43152" s="2">
        <v>68174623824</v>
      </c>
    </row>
    <row r="43153" spans="1:15" x14ac:dyDescent="0.3">
      <c r="A43153" t="s">
        <v>1389</v>
      </c>
      <c r="B43153" t="s">
        <v>11020</v>
      </c>
      <c r="C43153" t="s">
        <v>11021</v>
      </c>
      <c r="D43153" t="s">
        <v>15</v>
      </c>
      <c r="E43153">
        <v>762</v>
      </c>
      <c r="F43153" t="s">
        <v>11022</v>
      </c>
      <c r="G43153">
        <v>12</v>
      </c>
      <c r="H43153">
        <v>44926</v>
      </c>
      <c r="I43153" t="s">
        <v>17</v>
      </c>
      <c r="J43153" t="s">
        <v>18</v>
      </c>
      <c r="K43153" t="s">
        <v>1405</v>
      </c>
      <c r="L43153" t="s">
        <v>1406</v>
      </c>
      <c r="M43153" s="2">
        <v>793450521</v>
      </c>
      <c r="N43153" s="2">
        <v>1078373030</v>
      </c>
      <c r="O43153" s="2">
        <v>-691908647</v>
      </c>
    </row>
    <row r="43154" spans="1:15" x14ac:dyDescent="0.3">
      <c r="A43154" t="s">
        <v>1389</v>
      </c>
      <c r="B43154" t="s">
        <v>11020</v>
      </c>
      <c r="C43154" t="s">
        <v>11021</v>
      </c>
      <c r="D43154" t="s">
        <v>15</v>
      </c>
      <c r="E43154">
        <v>762</v>
      </c>
      <c r="F43154" t="s">
        <v>11022</v>
      </c>
      <c r="G43154">
        <v>12</v>
      </c>
      <c r="H43154">
        <v>44926</v>
      </c>
      <c r="I43154" t="s">
        <v>17</v>
      </c>
      <c r="J43154" t="s">
        <v>18</v>
      </c>
      <c r="K43154" t="s">
        <v>1482</v>
      </c>
      <c r="L43154" t="s">
        <v>1554</v>
      </c>
    </row>
    <row r="43155" spans="1:15" x14ac:dyDescent="0.3">
      <c r="A43155" t="s">
        <v>1389</v>
      </c>
      <c r="B43155" t="s">
        <v>11020</v>
      </c>
      <c r="C43155" t="s">
        <v>11021</v>
      </c>
      <c r="D43155" t="s">
        <v>15</v>
      </c>
      <c r="E43155">
        <v>762</v>
      </c>
      <c r="F43155" t="s">
        <v>11022</v>
      </c>
      <c r="G43155">
        <v>12</v>
      </c>
      <c r="H43155">
        <v>44926</v>
      </c>
      <c r="I43155" t="s">
        <v>17</v>
      </c>
      <c r="J43155" t="s">
        <v>18</v>
      </c>
      <c r="K43155" t="s">
        <v>3132</v>
      </c>
      <c r="L43155" t="s">
        <v>6356</v>
      </c>
    </row>
    <row r="43156" spans="1:15" x14ac:dyDescent="0.3">
      <c r="A43156" t="s">
        <v>1389</v>
      </c>
      <c r="B43156" t="s">
        <v>11020</v>
      </c>
      <c r="C43156" t="s">
        <v>11021</v>
      </c>
      <c r="D43156" t="s">
        <v>15</v>
      </c>
      <c r="E43156">
        <v>762</v>
      </c>
      <c r="F43156" t="s">
        <v>11022</v>
      </c>
      <c r="G43156">
        <v>12</v>
      </c>
      <c r="H43156">
        <v>44926</v>
      </c>
      <c r="I43156" t="s">
        <v>17</v>
      </c>
      <c r="J43156" t="s">
        <v>18</v>
      </c>
      <c r="K43156" t="s">
        <v>1469</v>
      </c>
      <c r="L43156" t="s">
        <v>1470</v>
      </c>
      <c r="M43156" s="2">
        <v>793450521</v>
      </c>
      <c r="N43156" s="2">
        <v>1078373030</v>
      </c>
      <c r="O43156" s="2">
        <v>-691908647</v>
      </c>
    </row>
    <row r="43157" spans="1:15" x14ac:dyDescent="0.3">
      <c r="A43157" t="s">
        <v>1389</v>
      </c>
      <c r="B43157" t="s">
        <v>11020</v>
      </c>
      <c r="C43157" t="s">
        <v>11021</v>
      </c>
      <c r="D43157" t="s">
        <v>15</v>
      </c>
      <c r="E43157">
        <v>762</v>
      </c>
      <c r="F43157" t="s">
        <v>11022</v>
      </c>
      <c r="G43157">
        <v>12</v>
      </c>
      <c r="H43157">
        <v>44926</v>
      </c>
      <c r="I43157" t="s">
        <v>17</v>
      </c>
      <c r="J43157" t="s">
        <v>18</v>
      </c>
      <c r="K43157" t="s">
        <v>1471</v>
      </c>
      <c r="L43157" t="s">
        <v>1472</v>
      </c>
      <c r="M43157" s="2">
        <v>793450521</v>
      </c>
      <c r="N43157" s="2">
        <v>1078373030</v>
      </c>
      <c r="O43157" s="2">
        <v>-691908647</v>
      </c>
    </row>
    <row r="43158" spans="1:15" x14ac:dyDescent="0.3">
      <c r="A43158" t="s">
        <v>1389</v>
      </c>
      <c r="B43158" t="s">
        <v>11020</v>
      </c>
      <c r="C43158" t="s">
        <v>11021</v>
      </c>
      <c r="D43158" t="s">
        <v>15</v>
      </c>
      <c r="E43158">
        <v>762</v>
      </c>
      <c r="F43158" t="s">
        <v>11022</v>
      </c>
      <c r="G43158">
        <v>12</v>
      </c>
      <c r="H43158">
        <v>44926</v>
      </c>
      <c r="I43158" t="s">
        <v>17</v>
      </c>
      <c r="J43158" t="s">
        <v>18</v>
      </c>
      <c r="K43158" t="s">
        <v>1394</v>
      </c>
      <c r="L43158" t="s">
        <v>1395</v>
      </c>
      <c r="M43158" s="2">
        <v>117137788093</v>
      </c>
      <c r="N43158" s="2">
        <v>63093324582</v>
      </c>
      <c r="O43158" s="2">
        <v>67482715177</v>
      </c>
    </row>
    <row r="43159" spans="1:15" x14ac:dyDescent="0.3">
      <c r="A43159" t="s">
        <v>1389</v>
      </c>
      <c r="B43159" t="s">
        <v>11020</v>
      </c>
      <c r="C43159" t="s">
        <v>11021</v>
      </c>
      <c r="D43159" t="s">
        <v>15</v>
      </c>
      <c r="E43159">
        <v>762</v>
      </c>
      <c r="F43159" t="s">
        <v>11022</v>
      </c>
      <c r="G43159">
        <v>12</v>
      </c>
      <c r="H43159">
        <v>44926</v>
      </c>
      <c r="I43159" t="s">
        <v>17</v>
      </c>
      <c r="J43159" t="s">
        <v>18</v>
      </c>
      <c r="K43159" t="s">
        <v>37</v>
      </c>
      <c r="L43159" t="s">
        <v>38</v>
      </c>
    </row>
    <row r="43160" spans="1:15" x14ac:dyDescent="0.3">
      <c r="A43160" t="s">
        <v>1389</v>
      </c>
      <c r="B43160" t="s">
        <v>11020</v>
      </c>
      <c r="C43160" t="s">
        <v>11021</v>
      </c>
      <c r="D43160" t="s">
        <v>15</v>
      </c>
      <c r="E43160">
        <v>762</v>
      </c>
      <c r="F43160" t="s">
        <v>11022</v>
      </c>
      <c r="G43160">
        <v>12</v>
      </c>
      <c r="H43160">
        <v>44926</v>
      </c>
      <c r="I43160" t="s">
        <v>17</v>
      </c>
      <c r="J43160" t="s">
        <v>18</v>
      </c>
      <c r="K43160" t="s">
        <v>39</v>
      </c>
      <c r="L43160" t="s">
        <v>74</v>
      </c>
      <c r="M43160" s="2">
        <v>5189</v>
      </c>
      <c r="N43160" s="2">
        <v>2766</v>
      </c>
      <c r="O43160" s="2">
        <v>3040</v>
      </c>
    </row>
    <row r="43161" spans="1:15" x14ac:dyDescent="0.3">
      <c r="A43161" t="s">
        <v>1389</v>
      </c>
      <c r="B43161" t="s">
        <v>11023</v>
      </c>
      <c r="C43161" t="s">
        <v>11024</v>
      </c>
      <c r="D43161" t="s">
        <v>195</v>
      </c>
      <c r="E43161">
        <v>271</v>
      </c>
      <c r="F43161" t="s">
        <v>829</v>
      </c>
      <c r="G43161">
        <v>12</v>
      </c>
      <c r="H43161">
        <v>44926</v>
      </c>
      <c r="I43161" t="s">
        <v>17</v>
      </c>
      <c r="J43161" t="s">
        <v>18</v>
      </c>
      <c r="K43161" t="s">
        <v>46</v>
      </c>
      <c r="L43161" t="s">
        <v>105</v>
      </c>
      <c r="M43161" s="2">
        <v>1219796091</v>
      </c>
      <c r="N43161" s="2">
        <v>391867597</v>
      </c>
      <c r="O43161" s="2">
        <v>1706230800</v>
      </c>
    </row>
    <row r="43162" spans="1:15" x14ac:dyDescent="0.3">
      <c r="A43162" t="s">
        <v>1389</v>
      </c>
      <c r="B43162" t="s">
        <v>11023</v>
      </c>
      <c r="C43162" t="s">
        <v>11024</v>
      </c>
      <c r="D43162" t="s">
        <v>195</v>
      </c>
      <c r="E43162">
        <v>271</v>
      </c>
      <c r="F43162" t="s">
        <v>829</v>
      </c>
      <c r="G43162">
        <v>12</v>
      </c>
      <c r="H43162">
        <v>44926</v>
      </c>
      <c r="I43162" t="s">
        <v>17</v>
      </c>
      <c r="J43162" t="s">
        <v>18</v>
      </c>
      <c r="K43162" t="s">
        <v>48</v>
      </c>
      <c r="L43162" t="s">
        <v>49</v>
      </c>
      <c r="M43162" s="2">
        <v>782183016</v>
      </c>
      <c r="N43162" s="2">
        <v>285104558</v>
      </c>
      <c r="O43162" s="2">
        <v>1199641083</v>
      </c>
    </row>
    <row r="43163" spans="1:15" x14ac:dyDescent="0.3">
      <c r="A43163" t="s">
        <v>1389</v>
      </c>
      <c r="B43163" t="s">
        <v>11023</v>
      </c>
      <c r="C43163" t="s">
        <v>11024</v>
      </c>
      <c r="D43163" t="s">
        <v>195</v>
      </c>
      <c r="E43163">
        <v>271</v>
      </c>
      <c r="F43163" t="s">
        <v>829</v>
      </c>
      <c r="G43163">
        <v>12</v>
      </c>
      <c r="H43163">
        <v>44926</v>
      </c>
      <c r="I43163" t="s">
        <v>17</v>
      </c>
      <c r="J43163" t="s">
        <v>18</v>
      </c>
      <c r="K43163" t="s">
        <v>50</v>
      </c>
      <c r="L43163" t="s">
        <v>51</v>
      </c>
      <c r="M43163" s="2">
        <v>437613075</v>
      </c>
      <c r="N43163" s="2">
        <v>106763039</v>
      </c>
      <c r="O43163" s="2">
        <v>506589717</v>
      </c>
    </row>
    <row r="43164" spans="1:15" x14ac:dyDescent="0.3">
      <c r="A43164" t="s">
        <v>1389</v>
      </c>
      <c r="B43164" t="s">
        <v>11023</v>
      </c>
      <c r="C43164" t="s">
        <v>11024</v>
      </c>
      <c r="D43164" t="s">
        <v>195</v>
      </c>
      <c r="E43164">
        <v>271</v>
      </c>
      <c r="F43164" t="s">
        <v>829</v>
      </c>
      <c r="G43164">
        <v>12</v>
      </c>
      <c r="H43164">
        <v>44926</v>
      </c>
      <c r="I43164" t="s">
        <v>17</v>
      </c>
      <c r="J43164" t="s">
        <v>18</v>
      </c>
      <c r="K43164" t="s">
        <v>21</v>
      </c>
      <c r="L43164" t="s">
        <v>22</v>
      </c>
      <c r="M43164" s="2">
        <v>17501824374</v>
      </c>
      <c r="N43164" s="2">
        <v>16407709105</v>
      </c>
      <c r="O43164" s="2">
        <v>13482760866</v>
      </c>
    </row>
    <row r="43165" spans="1:15" x14ac:dyDescent="0.3">
      <c r="A43165" t="s">
        <v>1389</v>
      </c>
      <c r="B43165" t="s">
        <v>11023</v>
      </c>
      <c r="C43165" t="s">
        <v>11024</v>
      </c>
      <c r="D43165" t="s">
        <v>195</v>
      </c>
      <c r="E43165">
        <v>271</v>
      </c>
      <c r="F43165" t="s">
        <v>829</v>
      </c>
      <c r="G43165">
        <v>12</v>
      </c>
      <c r="H43165">
        <v>44926</v>
      </c>
      <c r="I43165" t="s">
        <v>17</v>
      </c>
      <c r="J43165" t="s">
        <v>18</v>
      </c>
      <c r="K43165" t="s">
        <v>23</v>
      </c>
      <c r="L43165" t="s">
        <v>61</v>
      </c>
      <c r="M43165" s="2">
        <v>-17064211299</v>
      </c>
      <c r="N43165" s="2">
        <v>-16300946066</v>
      </c>
      <c r="O43165" s="2">
        <v>-12976171149</v>
      </c>
    </row>
    <row r="43166" spans="1:15" x14ac:dyDescent="0.3">
      <c r="A43166" t="s">
        <v>1389</v>
      </c>
      <c r="B43166" t="s">
        <v>11023</v>
      </c>
      <c r="C43166" t="s">
        <v>11024</v>
      </c>
      <c r="D43166" t="s">
        <v>195</v>
      </c>
      <c r="E43166">
        <v>271</v>
      </c>
      <c r="F43166" t="s">
        <v>829</v>
      </c>
      <c r="G43166">
        <v>12</v>
      </c>
      <c r="H43166">
        <v>44926</v>
      </c>
      <c r="I43166" t="s">
        <v>17</v>
      </c>
      <c r="J43166" t="s">
        <v>18</v>
      </c>
      <c r="K43166" t="s">
        <v>27</v>
      </c>
      <c r="L43166" t="s">
        <v>28</v>
      </c>
      <c r="M43166" s="2">
        <v>878881929</v>
      </c>
      <c r="N43166" s="2">
        <v>532652794</v>
      </c>
      <c r="O43166" s="2">
        <v>316436321</v>
      </c>
    </row>
    <row r="43167" spans="1:15" x14ac:dyDescent="0.3">
      <c r="A43167" t="s">
        <v>1389</v>
      </c>
      <c r="B43167" t="s">
        <v>11023</v>
      </c>
      <c r="C43167" t="s">
        <v>11024</v>
      </c>
      <c r="D43167" t="s">
        <v>195</v>
      </c>
      <c r="E43167">
        <v>271</v>
      </c>
      <c r="F43167" t="s">
        <v>829</v>
      </c>
      <c r="G43167">
        <v>12</v>
      </c>
      <c r="H43167">
        <v>44926</v>
      </c>
      <c r="I43167" t="s">
        <v>17</v>
      </c>
      <c r="J43167" t="s">
        <v>18</v>
      </c>
      <c r="K43167" t="s">
        <v>29</v>
      </c>
      <c r="L43167" t="s">
        <v>52</v>
      </c>
      <c r="M43167" s="2">
        <v>152750271</v>
      </c>
      <c r="N43167" s="2">
        <v>181001325</v>
      </c>
      <c r="O43167" s="2">
        <v>305973582</v>
      </c>
    </row>
    <row r="43168" spans="1:15" x14ac:dyDescent="0.3">
      <c r="A43168" t="s">
        <v>1389</v>
      </c>
      <c r="B43168" t="s">
        <v>11023</v>
      </c>
      <c r="C43168" t="s">
        <v>11024</v>
      </c>
      <c r="D43168" t="s">
        <v>195</v>
      </c>
      <c r="E43168">
        <v>271</v>
      </c>
      <c r="F43168" t="s">
        <v>829</v>
      </c>
      <c r="G43168">
        <v>12</v>
      </c>
      <c r="H43168">
        <v>44926</v>
      </c>
      <c r="I43168" t="s">
        <v>17</v>
      </c>
      <c r="J43168" t="s">
        <v>18</v>
      </c>
      <c r="K43168" t="s">
        <v>53</v>
      </c>
      <c r="L43168" t="s">
        <v>93</v>
      </c>
      <c r="M43168" s="2">
        <v>77151623</v>
      </c>
      <c r="N43168" s="2">
        <v>70246911</v>
      </c>
      <c r="O43168" s="2">
        <v>141089951</v>
      </c>
    </row>
    <row r="43169" spans="1:15" x14ac:dyDescent="0.3">
      <c r="A43169" t="s">
        <v>1389</v>
      </c>
      <c r="B43169" t="s">
        <v>11023</v>
      </c>
      <c r="C43169" t="s">
        <v>11024</v>
      </c>
      <c r="D43169" t="s">
        <v>195</v>
      </c>
      <c r="E43169">
        <v>271</v>
      </c>
      <c r="F43169" t="s">
        <v>829</v>
      </c>
      <c r="G43169">
        <v>12</v>
      </c>
      <c r="H43169">
        <v>44926</v>
      </c>
      <c r="I43169" t="s">
        <v>17</v>
      </c>
      <c r="J43169" t="s">
        <v>18</v>
      </c>
      <c r="K43169" t="s">
        <v>55</v>
      </c>
      <c r="L43169" t="s">
        <v>94</v>
      </c>
      <c r="M43169" s="2">
        <v>44952141</v>
      </c>
      <c r="N43169" s="2">
        <v>142501554</v>
      </c>
      <c r="O43169" s="2">
        <v>25674768</v>
      </c>
    </row>
    <row r="43170" spans="1:15" x14ac:dyDescent="0.3">
      <c r="A43170" t="s">
        <v>1389</v>
      </c>
      <c r="B43170" t="s">
        <v>11023</v>
      </c>
      <c r="C43170" t="s">
        <v>11024</v>
      </c>
      <c r="D43170" t="s">
        <v>195</v>
      </c>
      <c r="E43170">
        <v>271</v>
      </c>
      <c r="F43170" t="s">
        <v>829</v>
      </c>
      <c r="G43170">
        <v>12</v>
      </c>
      <c r="H43170">
        <v>44926</v>
      </c>
      <c r="I43170" t="s">
        <v>17</v>
      </c>
      <c r="J43170" t="s">
        <v>18</v>
      </c>
      <c r="K43170" t="s">
        <v>31</v>
      </c>
      <c r="L43170" t="s">
        <v>68</v>
      </c>
      <c r="M43170" s="2">
        <v>-16305880159</v>
      </c>
      <c r="N43170" s="2">
        <v>-16021549240</v>
      </c>
      <c r="O43170" s="2">
        <v>-12850293227</v>
      </c>
    </row>
    <row r="43171" spans="1:15" x14ac:dyDescent="0.3">
      <c r="A43171" t="s">
        <v>1389</v>
      </c>
      <c r="B43171" t="s">
        <v>11023</v>
      </c>
      <c r="C43171" t="s">
        <v>11024</v>
      </c>
      <c r="D43171" t="s">
        <v>195</v>
      </c>
      <c r="E43171">
        <v>271</v>
      </c>
      <c r="F43171" t="s">
        <v>829</v>
      </c>
      <c r="G43171">
        <v>12</v>
      </c>
      <c r="H43171">
        <v>44926</v>
      </c>
      <c r="I43171" t="s">
        <v>17</v>
      </c>
      <c r="J43171" t="s">
        <v>18</v>
      </c>
      <c r="K43171" t="s">
        <v>33</v>
      </c>
      <c r="L43171" t="s">
        <v>34</v>
      </c>
      <c r="O43171" s="2">
        <v>0</v>
      </c>
    </row>
    <row r="43172" spans="1:15" x14ac:dyDescent="0.3">
      <c r="A43172" t="s">
        <v>1389</v>
      </c>
      <c r="B43172" t="s">
        <v>11023</v>
      </c>
      <c r="C43172" t="s">
        <v>11024</v>
      </c>
      <c r="D43172" t="s">
        <v>195</v>
      </c>
      <c r="E43172">
        <v>271</v>
      </c>
      <c r="F43172" t="s">
        <v>829</v>
      </c>
      <c r="G43172">
        <v>12</v>
      </c>
      <c r="H43172">
        <v>44926</v>
      </c>
      <c r="I43172" t="s">
        <v>17</v>
      </c>
      <c r="J43172" t="s">
        <v>18</v>
      </c>
      <c r="K43172" t="s">
        <v>35</v>
      </c>
      <c r="L43172" t="s">
        <v>73</v>
      </c>
      <c r="M43172" s="2">
        <v>-16305880159</v>
      </c>
      <c r="N43172" s="2">
        <v>-16021549240</v>
      </c>
      <c r="O43172" s="2">
        <v>-12850293227</v>
      </c>
    </row>
    <row r="43173" spans="1:15" x14ac:dyDescent="0.3">
      <c r="A43173" t="s">
        <v>1389</v>
      </c>
      <c r="B43173" t="s">
        <v>11023</v>
      </c>
      <c r="C43173" t="s">
        <v>11024</v>
      </c>
      <c r="D43173" t="s">
        <v>195</v>
      </c>
      <c r="E43173">
        <v>271</v>
      </c>
      <c r="F43173" t="s">
        <v>829</v>
      </c>
      <c r="G43173">
        <v>12</v>
      </c>
      <c r="H43173">
        <v>44926</v>
      </c>
      <c r="I43173" t="s">
        <v>17</v>
      </c>
      <c r="J43173" t="s">
        <v>18</v>
      </c>
      <c r="K43173" t="s">
        <v>1405</v>
      </c>
      <c r="L43173" t="s">
        <v>1406</v>
      </c>
      <c r="M43173" s="2">
        <v>563874912</v>
      </c>
      <c r="N43173" s="2">
        <v>257421863</v>
      </c>
      <c r="O43173" s="2">
        <v>-4996341</v>
      </c>
    </row>
    <row r="43174" spans="1:15" x14ac:dyDescent="0.3">
      <c r="A43174" t="s">
        <v>1389</v>
      </c>
      <c r="B43174" t="s">
        <v>11023</v>
      </c>
      <c r="C43174" t="s">
        <v>11024</v>
      </c>
      <c r="D43174" t="s">
        <v>195</v>
      </c>
      <c r="E43174">
        <v>271</v>
      </c>
      <c r="F43174" t="s">
        <v>829</v>
      </c>
      <c r="G43174">
        <v>12</v>
      </c>
      <c r="H43174">
        <v>44926</v>
      </c>
      <c r="I43174" t="s">
        <v>17</v>
      </c>
      <c r="J43174" t="s">
        <v>18</v>
      </c>
      <c r="K43174" t="s">
        <v>1469</v>
      </c>
      <c r="L43174" t="s">
        <v>1494</v>
      </c>
    </row>
    <row r="43175" spans="1:15" x14ac:dyDescent="0.3">
      <c r="A43175" t="s">
        <v>1389</v>
      </c>
      <c r="B43175" t="s">
        <v>11023</v>
      </c>
      <c r="C43175" t="s">
        <v>11024</v>
      </c>
      <c r="D43175" t="s">
        <v>195</v>
      </c>
      <c r="E43175">
        <v>271</v>
      </c>
      <c r="F43175" t="s">
        <v>829</v>
      </c>
      <c r="G43175">
        <v>12</v>
      </c>
      <c r="H43175">
        <v>44926</v>
      </c>
      <c r="I43175" t="s">
        <v>17</v>
      </c>
      <c r="J43175" t="s">
        <v>18</v>
      </c>
      <c r="K43175" t="s">
        <v>1471</v>
      </c>
      <c r="L43175" t="s">
        <v>1567</v>
      </c>
      <c r="M43175" s="2">
        <v>563874912</v>
      </c>
      <c r="N43175" s="2">
        <v>257421863</v>
      </c>
      <c r="O43175" s="2">
        <v>-4996341</v>
      </c>
    </row>
    <row r="43176" spans="1:15" x14ac:dyDescent="0.3">
      <c r="A43176" t="s">
        <v>1389</v>
      </c>
      <c r="B43176" t="s">
        <v>11023</v>
      </c>
      <c r="C43176" t="s">
        <v>11024</v>
      </c>
      <c r="D43176" t="s">
        <v>195</v>
      </c>
      <c r="E43176">
        <v>271</v>
      </c>
      <c r="F43176" t="s">
        <v>829</v>
      </c>
      <c r="G43176">
        <v>12</v>
      </c>
      <c r="H43176">
        <v>44926</v>
      </c>
      <c r="I43176" t="s">
        <v>17</v>
      </c>
      <c r="J43176" t="s">
        <v>18</v>
      </c>
      <c r="K43176" t="s">
        <v>1394</v>
      </c>
      <c r="L43176" t="s">
        <v>1395</v>
      </c>
      <c r="M43176" s="2">
        <v>-15742005247</v>
      </c>
      <c r="N43176" s="2">
        <v>-15764127377</v>
      </c>
      <c r="O43176" s="2">
        <v>-12855289568</v>
      </c>
    </row>
    <row r="43177" spans="1:15" x14ac:dyDescent="0.3">
      <c r="A43177" t="s">
        <v>1389</v>
      </c>
      <c r="B43177" t="s">
        <v>11023</v>
      </c>
      <c r="C43177" t="s">
        <v>11024</v>
      </c>
      <c r="D43177" t="s">
        <v>195</v>
      </c>
      <c r="E43177">
        <v>271</v>
      </c>
      <c r="F43177" t="s">
        <v>829</v>
      </c>
      <c r="G43177">
        <v>12</v>
      </c>
      <c r="H43177">
        <v>44926</v>
      </c>
      <c r="I43177" t="s">
        <v>17</v>
      </c>
      <c r="J43177" t="s">
        <v>18</v>
      </c>
      <c r="K43177" t="s">
        <v>37</v>
      </c>
      <c r="L43177" t="s">
        <v>38</v>
      </c>
    </row>
    <row r="43178" spans="1:15" x14ac:dyDescent="0.3">
      <c r="A43178" t="s">
        <v>1389</v>
      </c>
      <c r="B43178" t="s">
        <v>11023</v>
      </c>
      <c r="C43178" t="s">
        <v>11024</v>
      </c>
      <c r="D43178" t="s">
        <v>195</v>
      </c>
      <c r="E43178">
        <v>271</v>
      </c>
      <c r="F43178" t="s">
        <v>829</v>
      </c>
      <c r="G43178">
        <v>12</v>
      </c>
      <c r="H43178">
        <v>44926</v>
      </c>
      <c r="I43178" t="s">
        <v>17</v>
      </c>
      <c r="J43178" t="s">
        <v>18</v>
      </c>
      <c r="K43178" t="s">
        <v>39</v>
      </c>
      <c r="L43178" t="s">
        <v>332</v>
      </c>
      <c r="M43178" s="2">
        <v>-989</v>
      </c>
      <c r="N43178" s="2">
        <v>-1065</v>
      </c>
      <c r="O43178" s="2">
        <v>-998</v>
      </c>
    </row>
    <row r="43179" spans="1:15" x14ac:dyDescent="0.3">
      <c r="A43179" t="s">
        <v>1804</v>
      </c>
      <c r="B43179" t="s">
        <v>11025</v>
      </c>
      <c r="C43179" t="s">
        <v>11026</v>
      </c>
      <c r="D43179" t="s">
        <v>195</v>
      </c>
      <c r="E43179">
        <v>701</v>
      </c>
      <c r="F43179" t="s">
        <v>1551</v>
      </c>
      <c r="G43179">
        <v>12</v>
      </c>
      <c r="H43179">
        <v>44926</v>
      </c>
      <c r="I43179" t="s">
        <v>17</v>
      </c>
      <c r="J43179" t="s">
        <v>18</v>
      </c>
      <c r="K43179" t="s">
        <v>46</v>
      </c>
      <c r="L43179" t="s">
        <v>20</v>
      </c>
      <c r="M43179" s="2">
        <v>3582858972</v>
      </c>
      <c r="N43179" s="2">
        <v>6254952500</v>
      </c>
    </row>
    <row r="43180" spans="1:15" x14ac:dyDescent="0.3">
      <c r="A43180" t="s">
        <v>1804</v>
      </c>
      <c r="B43180" t="s">
        <v>11025</v>
      </c>
      <c r="C43180" t="s">
        <v>11026</v>
      </c>
      <c r="D43180" t="s">
        <v>195</v>
      </c>
      <c r="E43180">
        <v>701</v>
      </c>
      <c r="F43180" t="s">
        <v>1551</v>
      </c>
      <c r="G43180">
        <v>12</v>
      </c>
      <c r="H43180">
        <v>44926</v>
      </c>
      <c r="I43180" t="s">
        <v>17</v>
      </c>
      <c r="J43180" t="s">
        <v>18</v>
      </c>
      <c r="K43180" t="s">
        <v>212</v>
      </c>
      <c r="L43180" t="s">
        <v>3973</v>
      </c>
      <c r="M43180" s="2">
        <v>3582858972</v>
      </c>
      <c r="N43180" s="2">
        <v>6254952500</v>
      </c>
    </row>
    <row r="43181" spans="1:15" x14ac:dyDescent="0.3">
      <c r="A43181" t="s">
        <v>1804</v>
      </c>
      <c r="B43181" t="s">
        <v>11025</v>
      </c>
      <c r="C43181" t="s">
        <v>11026</v>
      </c>
      <c r="D43181" t="s">
        <v>195</v>
      </c>
      <c r="E43181">
        <v>701</v>
      </c>
      <c r="F43181" t="s">
        <v>1551</v>
      </c>
      <c r="G43181">
        <v>12</v>
      </c>
      <c r="H43181">
        <v>44926</v>
      </c>
      <c r="I43181" t="s">
        <v>17</v>
      </c>
      <c r="J43181" t="s">
        <v>18</v>
      </c>
      <c r="K43181" t="s">
        <v>216</v>
      </c>
      <c r="L43181" t="s">
        <v>200</v>
      </c>
      <c r="M43181" s="2">
        <v>15565070430</v>
      </c>
      <c r="N43181" s="2">
        <v>13124547681</v>
      </c>
      <c r="O43181" s="2">
        <v>7852987206</v>
      </c>
    </row>
    <row r="43182" spans="1:15" x14ac:dyDescent="0.3">
      <c r="A43182" t="s">
        <v>1804</v>
      </c>
      <c r="B43182" t="s">
        <v>11025</v>
      </c>
      <c r="C43182" t="s">
        <v>11026</v>
      </c>
      <c r="D43182" t="s">
        <v>195</v>
      </c>
      <c r="E43182">
        <v>701</v>
      </c>
      <c r="F43182" t="s">
        <v>1551</v>
      </c>
      <c r="G43182">
        <v>12</v>
      </c>
      <c r="H43182">
        <v>44926</v>
      </c>
      <c r="I43182" t="s">
        <v>17</v>
      </c>
      <c r="J43182" t="s">
        <v>18</v>
      </c>
      <c r="K43182" t="s">
        <v>23</v>
      </c>
      <c r="L43182" t="s">
        <v>61</v>
      </c>
      <c r="M43182" s="2">
        <v>-11982211458</v>
      </c>
      <c r="N43182" s="2">
        <v>-6869595181</v>
      </c>
      <c r="O43182" s="2">
        <v>-7852987206</v>
      </c>
    </row>
    <row r="43183" spans="1:15" x14ac:dyDescent="0.3">
      <c r="A43183" t="s">
        <v>1804</v>
      </c>
      <c r="B43183" t="s">
        <v>11025</v>
      </c>
      <c r="C43183" t="s">
        <v>11026</v>
      </c>
      <c r="D43183" t="s">
        <v>195</v>
      </c>
      <c r="E43183">
        <v>701</v>
      </c>
      <c r="F43183" t="s">
        <v>1551</v>
      </c>
      <c r="G43183">
        <v>12</v>
      </c>
      <c r="H43183">
        <v>44926</v>
      </c>
      <c r="I43183" t="s">
        <v>17</v>
      </c>
      <c r="J43183" t="s">
        <v>18</v>
      </c>
      <c r="K43183" t="s">
        <v>53</v>
      </c>
      <c r="L43183" t="s">
        <v>54</v>
      </c>
      <c r="M43183" s="2">
        <v>34297105</v>
      </c>
      <c r="N43183" s="2">
        <v>84196028</v>
      </c>
      <c r="O43183" s="2">
        <v>21743718</v>
      </c>
    </row>
    <row r="43184" spans="1:15" x14ac:dyDescent="0.3">
      <c r="A43184" t="s">
        <v>1804</v>
      </c>
      <c r="B43184" t="s">
        <v>11025</v>
      </c>
      <c r="C43184" t="s">
        <v>11026</v>
      </c>
      <c r="D43184" t="s">
        <v>195</v>
      </c>
      <c r="E43184">
        <v>701</v>
      </c>
      <c r="F43184" t="s">
        <v>1551</v>
      </c>
      <c r="G43184">
        <v>12</v>
      </c>
      <c r="H43184">
        <v>44926</v>
      </c>
      <c r="I43184" t="s">
        <v>17</v>
      </c>
      <c r="J43184" t="s">
        <v>18</v>
      </c>
      <c r="K43184" t="s">
        <v>55</v>
      </c>
      <c r="L43184" t="s">
        <v>56</v>
      </c>
      <c r="M43184" s="2">
        <v>84604318</v>
      </c>
      <c r="N43184" s="2">
        <v>164628880</v>
      </c>
      <c r="O43184" s="2">
        <v>60985487</v>
      </c>
    </row>
    <row r="43185" spans="1:15" x14ac:dyDescent="0.3">
      <c r="A43185" t="s">
        <v>1804</v>
      </c>
      <c r="B43185" t="s">
        <v>11025</v>
      </c>
      <c r="C43185" t="s">
        <v>11026</v>
      </c>
      <c r="D43185" t="s">
        <v>195</v>
      </c>
      <c r="E43185">
        <v>701</v>
      </c>
      <c r="F43185" t="s">
        <v>1551</v>
      </c>
      <c r="G43185">
        <v>12</v>
      </c>
      <c r="H43185">
        <v>44926</v>
      </c>
      <c r="I43185" t="s">
        <v>17</v>
      </c>
      <c r="J43185" t="s">
        <v>18</v>
      </c>
      <c r="K43185" t="s">
        <v>27</v>
      </c>
      <c r="L43185" t="s">
        <v>28</v>
      </c>
      <c r="M43185" s="2">
        <v>1097566202</v>
      </c>
      <c r="N43185" s="2">
        <v>363016332</v>
      </c>
      <c r="O43185" s="2">
        <v>138716616</v>
      </c>
    </row>
    <row r="43186" spans="1:15" x14ac:dyDescent="0.3">
      <c r="A43186" t="s">
        <v>1804</v>
      </c>
      <c r="B43186" t="s">
        <v>11025</v>
      </c>
      <c r="C43186" t="s">
        <v>11026</v>
      </c>
      <c r="D43186" t="s">
        <v>195</v>
      </c>
      <c r="E43186">
        <v>701</v>
      </c>
      <c r="F43186" t="s">
        <v>1551</v>
      </c>
      <c r="G43186">
        <v>12</v>
      </c>
      <c r="H43186">
        <v>44926</v>
      </c>
      <c r="I43186" t="s">
        <v>17</v>
      </c>
      <c r="J43186" t="s">
        <v>18</v>
      </c>
      <c r="K43186" t="s">
        <v>29</v>
      </c>
      <c r="L43186" t="s">
        <v>30</v>
      </c>
      <c r="M43186" s="2">
        <v>470640060</v>
      </c>
      <c r="N43186" s="2">
        <v>90777162</v>
      </c>
      <c r="O43186" s="2">
        <v>20856282048</v>
      </c>
    </row>
    <row r="43187" spans="1:15" x14ac:dyDescent="0.3">
      <c r="A43187" t="s">
        <v>1804</v>
      </c>
      <c r="B43187" t="s">
        <v>11025</v>
      </c>
      <c r="C43187" t="s">
        <v>11026</v>
      </c>
      <c r="D43187" t="s">
        <v>195</v>
      </c>
      <c r="E43187">
        <v>701</v>
      </c>
      <c r="F43187" t="s">
        <v>1551</v>
      </c>
      <c r="G43187">
        <v>12</v>
      </c>
      <c r="H43187">
        <v>44926</v>
      </c>
      <c r="I43187" t="s">
        <v>17</v>
      </c>
      <c r="J43187" t="s">
        <v>18</v>
      </c>
      <c r="K43187" t="s">
        <v>31</v>
      </c>
      <c r="L43187" t="s">
        <v>68</v>
      </c>
      <c r="M43187" s="2">
        <v>-11405592529</v>
      </c>
      <c r="N43187" s="2">
        <v>-6677788863</v>
      </c>
      <c r="O43187" s="2">
        <v>-28609794407</v>
      </c>
    </row>
    <row r="43188" spans="1:15" x14ac:dyDescent="0.3">
      <c r="A43188" t="s">
        <v>1804</v>
      </c>
      <c r="B43188" t="s">
        <v>11025</v>
      </c>
      <c r="C43188" t="s">
        <v>11026</v>
      </c>
      <c r="D43188" t="s">
        <v>195</v>
      </c>
      <c r="E43188">
        <v>701</v>
      </c>
      <c r="F43188" t="s">
        <v>1551</v>
      </c>
      <c r="G43188">
        <v>12</v>
      </c>
      <c r="H43188">
        <v>44926</v>
      </c>
      <c r="I43188" t="s">
        <v>17</v>
      </c>
      <c r="J43188" t="s">
        <v>18</v>
      </c>
      <c r="K43188" t="s">
        <v>33</v>
      </c>
      <c r="L43188" t="s">
        <v>34</v>
      </c>
    </row>
    <row r="43189" spans="1:15" x14ac:dyDescent="0.3">
      <c r="A43189" t="s">
        <v>1804</v>
      </c>
      <c r="B43189" t="s">
        <v>11025</v>
      </c>
      <c r="C43189" t="s">
        <v>11026</v>
      </c>
      <c r="D43189" t="s">
        <v>195</v>
      </c>
      <c r="E43189">
        <v>701</v>
      </c>
      <c r="F43189" t="s">
        <v>1551</v>
      </c>
      <c r="G43189">
        <v>12</v>
      </c>
      <c r="H43189">
        <v>44926</v>
      </c>
      <c r="I43189" t="s">
        <v>17</v>
      </c>
      <c r="J43189" t="s">
        <v>18</v>
      </c>
      <c r="K43189" t="s">
        <v>35</v>
      </c>
      <c r="L43189" t="s">
        <v>73</v>
      </c>
      <c r="M43189" s="2">
        <v>-11405592529</v>
      </c>
      <c r="N43189" s="2">
        <v>-6677788863</v>
      </c>
      <c r="O43189" s="2">
        <v>-28609794407</v>
      </c>
    </row>
    <row r="43190" spans="1:15" x14ac:dyDescent="0.3">
      <c r="A43190" t="s">
        <v>1804</v>
      </c>
      <c r="B43190" t="s">
        <v>11025</v>
      </c>
      <c r="C43190" t="s">
        <v>11026</v>
      </c>
      <c r="D43190" t="s">
        <v>195</v>
      </c>
      <c r="E43190">
        <v>701</v>
      </c>
      <c r="F43190" t="s">
        <v>1551</v>
      </c>
      <c r="G43190">
        <v>12</v>
      </c>
      <c r="H43190">
        <v>44926</v>
      </c>
      <c r="I43190" t="s">
        <v>17</v>
      </c>
      <c r="J43190" t="s">
        <v>18</v>
      </c>
      <c r="K43190" t="s">
        <v>1405</v>
      </c>
      <c r="L43190" t="s">
        <v>1406</v>
      </c>
      <c r="M43190" s="2">
        <v>117812150</v>
      </c>
      <c r="N43190" s="2">
        <v>-191502433</v>
      </c>
      <c r="O43190" s="2">
        <v>-17520879</v>
      </c>
    </row>
    <row r="43191" spans="1:15" x14ac:dyDescent="0.3">
      <c r="A43191" t="s">
        <v>1804</v>
      </c>
      <c r="B43191" t="s">
        <v>11025</v>
      </c>
      <c r="C43191" t="s">
        <v>11026</v>
      </c>
      <c r="D43191" t="s">
        <v>195</v>
      </c>
      <c r="E43191">
        <v>701</v>
      </c>
      <c r="F43191" t="s">
        <v>1551</v>
      </c>
      <c r="G43191">
        <v>12</v>
      </c>
      <c r="H43191">
        <v>44926</v>
      </c>
      <c r="I43191" t="s">
        <v>17</v>
      </c>
      <c r="J43191" t="s">
        <v>18</v>
      </c>
      <c r="K43191" t="s">
        <v>1469</v>
      </c>
      <c r="L43191" t="s">
        <v>1470</v>
      </c>
    </row>
    <row r="43192" spans="1:15" x14ac:dyDescent="0.3">
      <c r="A43192" t="s">
        <v>1804</v>
      </c>
      <c r="B43192" t="s">
        <v>11025</v>
      </c>
      <c r="C43192" t="s">
        <v>11026</v>
      </c>
      <c r="D43192" t="s">
        <v>195</v>
      </c>
      <c r="E43192">
        <v>701</v>
      </c>
      <c r="F43192" t="s">
        <v>1551</v>
      </c>
      <c r="G43192">
        <v>12</v>
      </c>
      <c r="H43192">
        <v>44926</v>
      </c>
      <c r="I43192" t="s">
        <v>17</v>
      </c>
      <c r="J43192" t="s">
        <v>18</v>
      </c>
      <c r="K43192" t="s">
        <v>1471</v>
      </c>
      <c r="L43192" t="s">
        <v>1472</v>
      </c>
      <c r="M43192" s="2">
        <v>117812150</v>
      </c>
      <c r="N43192" s="2">
        <v>-191502433</v>
      </c>
      <c r="O43192" s="2">
        <v>-17520879</v>
      </c>
    </row>
    <row r="43193" spans="1:15" x14ac:dyDescent="0.3">
      <c r="A43193" t="s">
        <v>1804</v>
      </c>
      <c r="B43193" t="s">
        <v>11025</v>
      </c>
      <c r="C43193" t="s">
        <v>11026</v>
      </c>
      <c r="D43193" t="s">
        <v>195</v>
      </c>
      <c r="E43193">
        <v>701</v>
      </c>
      <c r="F43193" t="s">
        <v>1551</v>
      </c>
      <c r="G43193">
        <v>12</v>
      </c>
      <c r="H43193">
        <v>44926</v>
      </c>
      <c r="I43193" t="s">
        <v>17</v>
      </c>
      <c r="J43193" t="s">
        <v>18</v>
      </c>
      <c r="K43193" t="s">
        <v>1482</v>
      </c>
      <c r="L43193" t="s">
        <v>1554</v>
      </c>
      <c r="N43193" s="2">
        <v>-191502433</v>
      </c>
      <c r="O43193" s="2">
        <v>-17520879</v>
      </c>
    </row>
    <row r="43194" spans="1:15" x14ac:dyDescent="0.3">
      <c r="A43194" t="s">
        <v>1804</v>
      </c>
      <c r="B43194" t="s">
        <v>11025</v>
      </c>
      <c r="C43194" t="s">
        <v>11026</v>
      </c>
      <c r="D43194" t="s">
        <v>195</v>
      </c>
      <c r="E43194">
        <v>701</v>
      </c>
      <c r="F43194" t="s">
        <v>1551</v>
      </c>
      <c r="G43194">
        <v>12</v>
      </c>
      <c r="H43194">
        <v>44926</v>
      </c>
      <c r="I43194" t="s">
        <v>17</v>
      </c>
      <c r="J43194" t="s">
        <v>18</v>
      </c>
      <c r="K43194" t="s">
        <v>1394</v>
      </c>
      <c r="L43194" t="s">
        <v>1395</v>
      </c>
      <c r="M43194" s="2">
        <v>-11287780379</v>
      </c>
      <c r="N43194" s="2">
        <v>-6869291296</v>
      </c>
      <c r="O43194" s="2">
        <v>-28627315286</v>
      </c>
    </row>
    <row r="43195" spans="1:15" x14ac:dyDescent="0.3">
      <c r="A43195" t="s">
        <v>1804</v>
      </c>
      <c r="B43195" t="s">
        <v>11025</v>
      </c>
      <c r="C43195" t="s">
        <v>11026</v>
      </c>
      <c r="D43195" t="s">
        <v>195</v>
      </c>
      <c r="E43195">
        <v>701</v>
      </c>
      <c r="F43195" t="s">
        <v>1551</v>
      </c>
      <c r="G43195">
        <v>12</v>
      </c>
      <c r="H43195">
        <v>44926</v>
      </c>
      <c r="I43195" t="s">
        <v>17</v>
      </c>
      <c r="J43195" t="s">
        <v>18</v>
      </c>
      <c r="K43195" t="s">
        <v>37</v>
      </c>
      <c r="L43195" t="s">
        <v>38</v>
      </c>
    </row>
    <row r="43196" spans="1:15" x14ac:dyDescent="0.3">
      <c r="A43196" t="s">
        <v>1804</v>
      </c>
      <c r="B43196" t="s">
        <v>11025</v>
      </c>
      <c r="C43196" t="s">
        <v>11026</v>
      </c>
      <c r="D43196" t="s">
        <v>195</v>
      </c>
      <c r="E43196">
        <v>701</v>
      </c>
      <c r="F43196" t="s">
        <v>1551</v>
      </c>
      <c r="G43196">
        <v>12</v>
      </c>
      <c r="H43196">
        <v>44926</v>
      </c>
      <c r="I43196" t="s">
        <v>17</v>
      </c>
      <c r="J43196" t="s">
        <v>18</v>
      </c>
      <c r="K43196" t="s">
        <v>39</v>
      </c>
      <c r="L43196" t="s">
        <v>74</v>
      </c>
      <c r="M43196" s="2">
        <v>-829</v>
      </c>
      <c r="N43196" s="2">
        <v>-542</v>
      </c>
      <c r="O43196" s="2">
        <v>-3969</v>
      </c>
    </row>
    <row r="43197" spans="1:15" x14ac:dyDescent="0.3">
      <c r="A43197" t="s">
        <v>1804</v>
      </c>
      <c r="B43197" t="s">
        <v>11025</v>
      </c>
      <c r="C43197" t="s">
        <v>11026</v>
      </c>
      <c r="D43197" t="s">
        <v>195</v>
      </c>
      <c r="E43197">
        <v>701</v>
      </c>
      <c r="F43197" t="s">
        <v>1551</v>
      </c>
      <c r="G43197">
        <v>12</v>
      </c>
      <c r="H43197">
        <v>44926</v>
      </c>
      <c r="I43197" t="s">
        <v>17</v>
      </c>
      <c r="J43197" t="s">
        <v>18</v>
      </c>
      <c r="K43197" t="s">
        <v>41</v>
      </c>
      <c r="L43197" t="s">
        <v>75</v>
      </c>
    </row>
    <row r="43198" spans="1:15" x14ac:dyDescent="0.3">
      <c r="A43198" t="s">
        <v>1389</v>
      </c>
      <c r="B43198" t="s">
        <v>11027</v>
      </c>
      <c r="C43198" t="s">
        <v>11028</v>
      </c>
      <c r="D43198" t="s">
        <v>195</v>
      </c>
      <c r="E43198">
        <v>478</v>
      </c>
      <c r="F43198" t="s">
        <v>1349</v>
      </c>
      <c r="G43198">
        <v>12</v>
      </c>
      <c r="H43198">
        <v>44926</v>
      </c>
      <c r="I43198" t="s">
        <v>17</v>
      </c>
      <c r="J43198" t="s">
        <v>18</v>
      </c>
      <c r="K43198" t="s">
        <v>46</v>
      </c>
      <c r="L43198" t="s">
        <v>105</v>
      </c>
      <c r="M43198" s="2">
        <v>64990650977</v>
      </c>
      <c r="N43198" s="2">
        <v>42794971254</v>
      </c>
      <c r="O43198" s="2">
        <v>39281591877</v>
      </c>
    </row>
    <row r="43199" spans="1:15" x14ac:dyDescent="0.3">
      <c r="A43199" t="s">
        <v>1389</v>
      </c>
      <c r="B43199" t="s">
        <v>11027</v>
      </c>
      <c r="C43199" t="s">
        <v>11028</v>
      </c>
      <c r="D43199" t="s">
        <v>195</v>
      </c>
      <c r="E43199">
        <v>478</v>
      </c>
      <c r="F43199" t="s">
        <v>1349</v>
      </c>
      <c r="G43199">
        <v>12</v>
      </c>
      <c r="H43199">
        <v>44926</v>
      </c>
      <c r="I43199" t="s">
        <v>17</v>
      </c>
      <c r="J43199" t="s">
        <v>18</v>
      </c>
      <c r="K43199" t="s">
        <v>48</v>
      </c>
      <c r="L43199" t="s">
        <v>49</v>
      </c>
      <c r="M43199" s="2">
        <v>50601151010</v>
      </c>
      <c r="N43199" s="2">
        <v>33739378491</v>
      </c>
      <c r="O43199" s="2">
        <v>29922419771</v>
      </c>
    </row>
    <row r="43200" spans="1:15" x14ac:dyDescent="0.3">
      <c r="A43200" t="s">
        <v>1389</v>
      </c>
      <c r="B43200" t="s">
        <v>11027</v>
      </c>
      <c r="C43200" t="s">
        <v>11028</v>
      </c>
      <c r="D43200" t="s">
        <v>195</v>
      </c>
      <c r="E43200">
        <v>478</v>
      </c>
      <c r="F43200" t="s">
        <v>1349</v>
      </c>
      <c r="G43200">
        <v>12</v>
      </c>
      <c r="H43200">
        <v>44926</v>
      </c>
      <c r="I43200" t="s">
        <v>17</v>
      </c>
      <c r="J43200" t="s">
        <v>18</v>
      </c>
      <c r="K43200" t="s">
        <v>50</v>
      </c>
      <c r="L43200" t="s">
        <v>51</v>
      </c>
      <c r="M43200" s="2">
        <v>14389499967</v>
      </c>
      <c r="N43200" s="2">
        <v>9055592763</v>
      </c>
      <c r="O43200" s="2">
        <v>9359172106</v>
      </c>
    </row>
    <row r="43201" spans="1:15" x14ac:dyDescent="0.3">
      <c r="A43201" t="s">
        <v>1389</v>
      </c>
      <c r="B43201" t="s">
        <v>11027</v>
      </c>
      <c r="C43201" t="s">
        <v>11028</v>
      </c>
      <c r="D43201" t="s">
        <v>195</v>
      </c>
      <c r="E43201">
        <v>478</v>
      </c>
      <c r="F43201" t="s">
        <v>1349</v>
      </c>
      <c r="G43201">
        <v>12</v>
      </c>
      <c r="H43201">
        <v>44926</v>
      </c>
      <c r="I43201" t="s">
        <v>17</v>
      </c>
      <c r="J43201" t="s">
        <v>18</v>
      </c>
      <c r="K43201" t="s">
        <v>21</v>
      </c>
      <c r="L43201" t="s">
        <v>22</v>
      </c>
      <c r="M43201" s="2">
        <v>13278803135</v>
      </c>
      <c r="N43201" s="2">
        <v>10872678658</v>
      </c>
      <c r="O43201" s="2">
        <v>8839553599</v>
      </c>
    </row>
    <row r="43202" spans="1:15" x14ac:dyDescent="0.3">
      <c r="A43202" t="s">
        <v>1389</v>
      </c>
      <c r="B43202" t="s">
        <v>11027</v>
      </c>
      <c r="C43202" t="s">
        <v>11028</v>
      </c>
      <c r="D43202" t="s">
        <v>195</v>
      </c>
      <c r="E43202">
        <v>478</v>
      </c>
      <c r="F43202" t="s">
        <v>1349</v>
      </c>
      <c r="G43202">
        <v>12</v>
      </c>
      <c r="H43202">
        <v>44926</v>
      </c>
      <c r="I43202" t="s">
        <v>17</v>
      </c>
      <c r="J43202" t="s">
        <v>18</v>
      </c>
      <c r="K43202" t="s">
        <v>23</v>
      </c>
      <c r="L43202" t="s">
        <v>61</v>
      </c>
      <c r="M43202" s="2">
        <v>1110696832</v>
      </c>
      <c r="N43202" s="2">
        <v>-1817085895</v>
      </c>
      <c r="O43202" s="2">
        <v>519618507</v>
      </c>
    </row>
    <row r="43203" spans="1:15" x14ac:dyDescent="0.3">
      <c r="A43203" t="s">
        <v>1389</v>
      </c>
      <c r="B43203" t="s">
        <v>11027</v>
      </c>
      <c r="C43203" t="s">
        <v>11028</v>
      </c>
      <c r="D43203" t="s">
        <v>195</v>
      </c>
      <c r="E43203">
        <v>478</v>
      </c>
      <c r="F43203" t="s">
        <v>1349</v>
      </c>
      <c r="G43203">
        <v>12</v>
      </c>
      <c r="H43203">
        <v>44926</v>
      </c>
      <c r="I43203" t="s">
        <v>17</v>
      </c>
      <c r="J43203" t="s">
        <v>18</v>
      </c>
      <c r="K43203" t="s">
        <v>11029</v>
      </c>
      <c r="L43203" t="s">
        <v>223</v>
      </c>
      <c r="M43203" s="2">
        <v>-4043318435</v>
      </c>
      <c r="N43203" s="2">
        <v>-502872442</v>
      </c>
      <c r="O43203" s="2">
        <v>-100791371</v>
      </c>
    </row>
    <row r="43204" spans="1:15" x14ac:dyDescent="0.3">
      <c r="A43204" t="s">
        <v>1389</v>
      </c>
      <c r="B43204" t="s">
        <v>11027</v>
      </c>
      <c r="C43204" t="s">
        <v>11028</v>
      </c>
      <c r="D43204" t="s">
        <v>195</v>
      </c>
      <c r="E43204">
        <v>478</v>
      </c>
      <c r="F43204" t="s">
        <v>1349</v>
      </c>
      <c r="G43204">
        <v>12</v>
      </c>
      <c r="H43204">
        <v>44926</v>
      </c>
      <c r="I43204" t="s">
        <v>17</v>
      </c>
      <c r="J43204" t="s">
        <v>18</v>
      </c>
      <c r="K43204" t="s">
        <v>11030</v>
      </c>
      <c r="L43204" t="s">
        <v>383</v>
      </c>
      <c r="M43204" s="2">
        <v>66483237</v>
      </c>
      <c r="N43204" s="2">
        <v>107094485</v>
      </c>
      <c r="O43204" s="2">
        <v>540781439</v>
      </c>
    </row>
    <row r="43205" spans="1:15" x14ac:dyDescent="0.3">
      <c r="A43205" t="s">
        <v>1389</v>
      </c>
      <c r="B43205" t="s">
        <v>11027</v>
      </c>
      <c r="C43205" t="s">
        <v>11028</v>
      </c>
      <c r="D43205" t="s">
        <v>195</v>
      </c>
      <c r="E43205">
        <v>478</v>
      </c>
      <c r="F43205" t="s">
        <v>1349</v>
      </c>
      <c r="G43205">
        <v>12</v>
      </c>
      <c r="H43205">
        <v>44926</v>
      </c>
      <c r="I43205" t="s">
        <v>17</v>
      </c>
      <c r="J43205" t="s">
        <v>18</v>
      </c>
      <c r="K43205" t="s">
        <v>11031</v>
      </c>
      <c r="L43205" t="s">
        <v>576</v>
      </c>
      <c r="M43205" s="2">
        <v>-1682117446</v>
      </c>
      <c r="N43205" s="2">
        <v>-3285725151</v>
      </c>
      <c r="O43205" s="2">
        <v>-589391766</v>
      </c>
    </row>
    <row r="43206" spans="1:15" x14ac:dyDescent="0.3">
      <c r="A43206" t="s">
        <v>1389</v>
      </c>
      <c r="B43206" t="s">
        <v>11027</v>
      </c>
      <c r="C43206" t="s">
        <v>11028</v>
      </c>
      <c r="D43206" t="s">
        <v>195</v>
      </c>
      <c r="E43206">
        <v>478</v>
      </c>
      <c r="F43206" t="s">
        <v>1349</v>
      </c>
      <c r="G43206">
        <v>12</v>
      </c>
      <c r="H43206">
        <v>44926</v>
      </c>
      <c r="I43206" t="s">
        <v>17</v>
      </c>
      <c r="J43206" t="s">
        <v>18</v>
      </c>
      <c r="K43206" t="s">
        <v>11032</v>
      </c>
      <c r="L43206" t="s">
        <v>1466</v>
      </c>
      <c r="M43206" s="2">
        <v>0</v>
      </c>
      <c r="N43206" s="2">
        <v>0</v>
      </c>
      <c r="O43206" s="2">
        <v>0</v>
      </c>
    </row>
    <row r="43207" spans="1:15" x14ac:dyDescent="0.3">
      <c r="A43207" t="s">
        <v>1389</v>
      </c>
      <c r="B43207" t="s">
        <v>11027</v>
      </c>
      <c r="C43207" t="s">
        <v>11028</v>
      </c>
      <c r="D43207" t="s">
        <v>195</v>
      </c>
      <c r="E43207">
        <v>478</v>
      </c>
      <c r="F43207" t="s">
        <v>1349</v>
      </c>
      <c r="G43207">
        <v>12</v>
      </c>
      <c r="H43207">
        <v>44926</v>
      </c>
      <c r="I43207" t="s">
        <v>17</v>
      </c>
      <c r="J43207" t="s">
        <v>18</v>
      </c>
      <c r="K43207" t="s">
        <v>11033</v>
      </c>
      <c r="L43207" t="s">
        <v>225</v>
      </c>
      <c r="M43207" s="2">
        <v>2018958901</v>
      </c>
      <c r="N43207" s="2">
        <v>4872175600</v>
      </c>
      <c r="O43207" s="2">
        <v>127074906</v>
      </c>
    </row>
    <row r="43208" spans="1:15" x14ac:dyDescent="0.3">
      <c r="A43208" t="s">
        <v>1389</v>
      </c>
      <c r="B43208" t="s">
        <v>11027</v>
      </c>
      <c r="C43208" t="s">
        <v>11028</v>
      </c>
      <c r="D43208" t="s">
        <v>195</v>
      </c>
      <c r="E43208">
        <v>478</v>
      </c>
      <c r="F43208" t="s">
        <v>1349</v>
      </c>
      <c r="G43208">
        <v>12</v>
      </c>
      <c r="H43208">
        <v>44926</v>
      </c>
      <c r="I43208" t="s">
        <v>17</v>
      </c>
      <c r="J43208" t="s">
        <v>18</v>
      </c>
      <c r="K43208" t="s">
        <v>11034</v>
      </c>
      <c r="L43208" t="s">
        <v>227</v>
      </c>
      <c r="M43208" s="2">
        <v>-4446643127</v>
      </c>
      <c r="N43208" s="2">
        <v>-2196417376</v>
      </c>
      <c r="O43208" s="2">
        <v>-179255950</v>
      </c>
    </row>
    <row r="43209" spans="1:15" x14ac:dyDescent="0.3">
      <c r="A43209" t="s">
        <v>1389</v>
      </c>
      <c r="B43209" t="s">
        <v>11027</v>
      </c>
      <c r="C43209" t="s">
        <v>11028</v>
      </c>
      <c r="D43209" t="s">
        <v>195</v>
      </c>
      <c r="E43209">
        <v>478</v>
      </c>
      <c r="F43209" t="s">
        <v>1349</v>
      </c>
      <c r="G43209">
        <v>12</v>
      </c>
      <c r="H43209">
        <v>44926</v>
      </c>
      <c r="I43209" t="s">
        <v>17</v>
      </c>
      <c r="J43209" t="s">
        <v>18</v>
      </c>
      <c r="K43209" t="s">
        <v>31</v>
      </c>
      <c r="L43209" t="s">
        <v>68</v>
      </c>
      <c r="M43209" s="2">
        <v>-2932621603</v>
      </c>
      <c r="N43209" s="2">
        <v>-2319958337</v>
      </c>
      <c r="O43209" s="2">
        <v>418827136</v>
      </c>
    </row>
    <row r="43210" spans="1:15" x14ac:dyDescent="0.3">
      <c r="A43210" t="s">
        <v>1389</v>
      </c>
      <c r="B43210" t="s">
        <v>11027</v>
      </c>
      <c r="C43210" t="s">
        <v>11028</v>
      </c>
      <c r="D43210" t="s">
        <v>195</v>
      </c>
      <c r="E43210">
        <v>478</v>
      </c>
      <c r="F43210" t="s">
        <v>1349</v>
      </c>
      <c r="G43210">
        <v>12</v>
      </c>
      <c r="H43210">
        <v>44926</v>
      </c>
      <c r="I43210" t="s">
        <v>17</v>
      </c>
      <c r="J43210" t="s">
        <v>18</v>
      </c>
      <c r="K43210" t="s">
        <v>33</v>
      </c>
      <c r="L43210" t="s">
        <v>34</v>
      </c>
      <c r="M43210" s="2">
        <v>108263339</v>
      </c>
      <c r="N43210" s="2">
        <v>21921527</v>
      </c>
      <c r="O43210" s="2">
        <v>2195073</v>
      </c>
    </row>
    <row r="43211" spans="1:15" x14ac:dyDescent="0.3">
      <c r="A43211" t="s">
        <v>1389</v>
      </c>
      <c r="B43211" t="s">
        <v>11027</v>
      </c>
      <c r="C43211" t="s">
        <v>11028</v>
      </c>
      <c r="D43211" t="s">
        <v>195</v>
      </c>
      <c r="E43211">
        <v>478</v>
      </c>
      <c r="F43211" t="s">
        <v>1349</v>
      </c>
      <c r="G43211">
        <v>12</v>
      </c>
      <c r="H43211">
        <v>44926</v>
      </c>
      <c r="I43211" t="s">
        <v>17</v>
      </c>
      <c r="J43211" t="s">
        <v>18</v>
      </c>
      <c r="K43211" t="s">
        <v>35</v>
      </c>
      <c r="L43211" t="s">
        <v>73</v>
      </c>
      <c r="M43211" s="2">
        <v>-3040884942</v>
      </c>
      <c r="N43211" s="2">
        <v>-2341879864</v>
      </c>
      <c r="O43211" s="2">
        <v>416632063</v>
      </c>
    </row>
    <row r="43212" spans="1:15" x14ac:dyDescent="0.3">
      <c r="A43212" t="s">
        <v>1389</v>
      </c>
      <c r="B43212" t="s">
        <v>11027</v>
      </c>
      <c r="C43212" t="s">
        <v>11028</v>
      </c>
      <c r="D43212" t="s">
        <v>195</v>
      </c>
      <c r="E43212">
        <v>478</v>
      </c>
      <c r="F43212" t="s">
        <v>1349</v>
      </c>
      <c r="G43212">
        <v>12</v>
      </c>
      <c r="H43212">
        <v>44926</v>
      </c>
      <c r="I43212" t="s">
        <v>17</v>
      </c>
      <c r="J43212" t="s">
        <v>18</v>
      </c>
      <c r="K43212" t="s">
        <v>1405</v>
      </c>
      <c r="L43212" t="s">
        <v>1406</v>
      </c>
      <c r="M43212" s="2">
        <v>362454431</v>
      </c>
      <c r="N43212" s="2">
        <v>74166250</v>
      </c>
      <c r="O43212" s="2">
        <v>33870537</v>
      </c>
    </row>
    <row r="43213" spans="1:15" x14ac:dyDescent="0.3">
      <c r="A43213" t="s">
        <v>1389</v>
      </c>
      <c r="B43213" t="s">
        <v>11027</v>
      </c>
      <c r="C43213" t="s">
        <v>11028</v>
      </c>
      <c r="D43213" t="s">
        <v>195</v>
      </c>
      <c r="E43213">
        <v>478</v>
      </c>
      <c r="F43213" t="s">
        <v>1349</v>
      </c>
      <c r="G43213">
        <v>12</v>
      </c>
      <c r="H43213">
        <v>44926</v>
      </c>
      <c r="I43213" t="s">
        <v>17</v>
      </c>
      <c r="J43213" t="s">
        <v>18</v>
      </c>
      <c r="K43213" t="s">
        <v>1482</v>
      </c>
      <c r="L43213" t="s">
        <v>1554</v>
      </c>
      <c r="N43213" s="2">
        <v>0</v>
      </c>
      <c r="O43213" s="2">
        <v>0</v>
      </c>
    </row>
    <row r="43214" spans="1:15" x14ac:dyDescent="0.3">
      <c r="A43214" t="s">
        <v>1389</v>
      </c>
      <c r="B43214" t="s">
        <v>11027</v>
      </c>
      <c r="C43214" t="s">
        <v>11028</v>
      </c>
      <c r="D43214" t="s">
        <v>195</v>
      </c>
      <c r="E43214">
        <v>478</v>
      </c>
      <c r="F43214" t="s">
        <v>1349</v>
      </c>
      <c r="G43214">
        <v>12</v>
      </c>
      <c r="H43214">
        <v>44926</v>
      </c>
      <c r="I43214" t="s">
        <v>17</v>
      </c>
      <c r="J43214" t="s">
        <v>18</v>
      </c>
      <c r="K43214" t="s">
        <v>1569</v>
      </c>
      <c r="L43214" t="s">
        <v>1630</v>
      </c>
      <c r="N43214" s="2">
        <v>0</v>
      </c>
      <c r="O43214" s="2">
        <v>0</v>
      </c>
    </row>
    <row r="43215" spans="1:15" x14ac:dyDescent="0.3">
      <c r="A43215" t="s">
        <v>1389</v>
      </c>
      <c r="B43215" t="s">
        <v>11027</v>
      </c>
      <c r="C43215" t="s">
        <v>11028</v>
      </c>
      <c r="D43215" t="s">
        <v>195</v>
      </c>
      <c r="E43215">
        <v>478</v>
      </c>
      <c r="F43215" t="s">
        <v>1349</v>
      </c>
      <c r="G43215">
        <v>12</v>
      </c>
      <c r="H43215">
        <v>44926</v>
      </c>
      <c r="I43215" t="s">
        <v>17</v>
      </c>
      <c r="J43215" t="s">
        <v>18</v>
      </c>
      <c r="K43215" t="s">
        <v>11035</v>
      </c>
      <c r="L43215" t="s">
        <v>2768</v>
      </c>
      <c r="N43215" s="2">
        <v>0</v>
      </c>
      <c r="O43215" s="2">
        <v>0</v>
      </c>
    </row>
    <row r="43216" spans="1:15" x14ac:dyDescent="0.3">
      <c r="A43216" t="s">
        <v>1389</v>
      </c>
      <c r="B43216" t="s">
        <v>11027</v>
      </c>
      <c r="C43216" t="s">
        <v>11028</v>
      </c>
      <c r="D43216" t="s">
        <v>195</v>
      </c>
      <c r="E43216">
        <v>478</v>
      </c>
      <c r="F43216" t="s">
        <v>1349</v>
      </c>
      <c r="G43216">
        <v>12</v>
      </c>
      <c r="H43216">
        <v>44926</v>
      </c>
      <c r="I43216" t="s">
        <v>17</v>
      </c>
      <c r="J43216" t="s">
        <v>18</v>
      </c>
      <c r="K43216" t="s">
        <v>1469</v>
      </c>
      <c r="L43216" t="s">
        <v>1470</v>
      </c>
      <c r="M43216" s="2">
        <v>362454431</v>
      </c>
      <c r="N43216" s="2">
        <v>74166250</v>
      </c>
      <c r="O43216" s="2">
        <v>33870537</v>
      </c>
    </row>
    <row r="43217" spans="1:15" x14ac:dyDescent="0.3">
      <c r="A43217" t="s">
        <v>1389</v>
      </c>
      <c r="B43217" t="s">
        <v>11027</v>
      </c>
      <c r="C43217" t="s">
        <v>11028</v>
      </c>
      <c r="D43217" t="s">
        <v>195</v>
      </c>
      <c r="E43217">
        <v>478</v>
      </c>
      <c r="F43217" t="s">
        <v>1349</v>
      </c>
      <c r="G43217">
        <v>12</v>
      </c>
      <c r="H43217">
        <v>44926</v>
      </c>
      <c r="I43217" t="s">
        <v>17</v>
      </c>
      <c r="J43217" t="s">
        <v>18</v>
      </c>
      <c r="K43217" t="s">
        <v>1471</v>
      </c>
      <c r="L43217" t="s">
        <v>2718</v>
      </c>
      <c r="M43217" s="2">
        <v>362454431</v>
      </c>
      <c r="N43217" s="2">
        <v>74166250</v>
      </c>
      <c r="O43217" s="2">
        <v>33870537</v>
      </c>
    </row>
    <row r="43218" spans="1:15" x14ac:dyDescent="0.3">
      <c r="A43218" t="s">
        <v>1389</v>
      </c>
      <c r="B43218" t="s">
        <v>11027</v>
      </c>
      <c r="C43218" t="s">
        <v>11028</v>
      </c>
      <c r="D43218" t="s">
        <v>195</v>
      </c>
      <c r="E43218">
        <v>478</v>
      </c>
      <c r="F43218" t="s">
        <v>1349</v>
      </c>
      <c r="G43218">
        <v>12</v>
      </c>
      <c r="H43218">
        <v>44926</v>
      </c>
      <c r="I43218" t="s">
        <v>17</v>
      </c>
      <c r="J43218" t="s">
        <v>18</v>
      </c>
      <c r="K43218" t="s">
        <v>1394</v>
      </c>
      <c r="L43218" t="s">
        <v>1395</v>
      </c>
      <c r="M43218" s="2">
        <v>-2678430511</v>
      </c>
      <c r="N43218" s="2">
        <v>-2267713614</v>
      </c>
      <c r="O43218" s="2">
        <v>450502600</v>
      </c>
    </row>
    <row r="43219" spans="1:15" x14ac:dyDescent="0.3">
      <c r="A43219" t="s">
        <v>1389</v>
      </c>
      <c r="B43219" t="s">
        <v>11027</v>
      </c>
      <c r="C43219" t="s">
        <v>11028</v>
      </c>
      <c r="D43219" t="s">
        <v>195</v>
      </c>
      <c r="E43219">
        <v>478</v>
      </c>
      <c r="F43219" t="s">
        <v>1349</v>
      </c>
      <c r="G43219">
        <v>12</v>
      </c>
      <c r="H43219">
        <v>44926</v>
      </c>
      <c r="I43219" t="s">
        <v>17</v>
      </c>
      <c r="J43219" t="s">
        <v>18</v>
      </c>
      <c r="K43219" t="s">
        <v>37</v>
      </c>
      <c r="L43219" t="s">
        <v>38</v>
      </c>
    </row>
    <row r="43220" spans="1:15" x14ac:dyDescent="0.3">
      <c r="A43220" t="s">
        <v>1389</v>
      </c>
      <c r="B43220" t="s">
        <v>11027</v>
      </c>
      <c r="C43220" t="s">
        <v>11028</v>
      </c>
      <c r="D43220" t="s">
        <v>195</v>
      </c>
      <c r="E43220">
        <v>478</v>
      </c>
      <c r="F43220" t="s">
        <v>1349</v>
      </c>
      <c r="G43220">
        <v>12</v>
      </c>
      <c r="H43220">
        <v>44926</v>
      </c>
      <c r="I43220" t="s">
        <v>17</v>
      </c>
      <c r="J43220" t="s">
        <v>18</v>
      </c>
      <c r="K43220" t="s">
        <v>39</v>
      </c>
      <c r="L43220" t="s">
        <v>74</v>
      </c>
      <c r="M43220" s="2">
        <v>-84</v>
      </c>
      <c r="N43220" s="2">
        <v>-70</v>
      </c>
      <c r="O43220" s="2">
        <v>12</v>
      </c>
    </row>
    <row r="43221" spans="1:15" x14ac:dyDescent="0.3">
      <c r="A43221" t="s">
        <v>1389</v>
      </c>
      <c r="B43221" t="s">
        <v>11027</v>
      </c>
      <c r="C43221" t="s">
        <v>11028</v>
      </c>
      <c r="D43221" t="s">
        <v>195</v>
      </c>
      <c r="E43221">
        <v>478</v>
      </c>
      <c r="F43221" t="s">
        <v>1349</v>
      </c>
      <c r="G43221">
        <v>12</v>
      </c>
      <c r="H43221">
        <v>44926</v>
      </c>
      <c r="I43221" t="s">
        <v>17</v>
      </c>
      <c r="J43221" t="s">
        <v>18</v>
      </c>
      <c r="K43221" t="s">
        <v>41</v>
      </c>
      <c r="L43221" t="s">
        <v>75</v>
      </c>
      <c r="M43221" s="2">
        <v>-84</v>
      </c>
      <c r="N43221" s="2">
        <v>-142</v>
      </c>
      <c r="O43221" s="2">
        <v>12</v>
      </c>
    </row>
    <row r="43222" spans="1:15" x14ac:dyDescent="0.3">
      <c r="A43222" t="s">
        <v>1389</v>
      </c>
      <c r="B43222" t="s">
        <v>11036</v>
      </c>
      <c r="C43222" t="s">
        <v>11037</v>
      </c>
      <c r="D43222" t="s">
        <v>15</v>
      </c>
      <c r="E43222">
        <v>291</v>
      </c>
      <c r="F43222" t="s">
        <v>192</v>
      </c>
      <c r="G43222">
        <v>12</v>
      </c>
      <c r="H43222">
        <v>44926</v>
      </c>
      <c r="I43222" t="s">
        <v>17</v>
      </c>
      <c r="J43222" t="s">
        <v>18</v>
      </c>
      <c r="K43222" t="s">
        <v>46</v>
      </c>
      <c r="L43222" t="s">
        <v>105</v>
      </c>
      <c r="M43222" s="2">
        <v>105673907331</v>
      </c>
      <c r="N43222" s="2">
        <v>80705226869</v>
      </c>
      <c r="O43222" s="2">
        <v>124944879722</v>
      </c>
    </row>
    <row r="43223" spans="1:15" x14ac:dyDescent="0.3">
      <c r="A43223" t="s">
        <v>1389</v>
      </c>
      <c r="B43223" t="s">
        <v>11036</v>
      </c>
      <c r="C43223" t="s">
        <v>11037</v>
      </c>
      <c r="D43223" t="s">
        <v>15</v>
      </c>
      <c r="E43223">
        <v>291</v>
      </c>
      <c r="F43223" t="s">
        <v>192</v>
      </c>
      <c r="G43223">
        <v>12</v>
      </c>
      <c r="H43223">
        <v>44926</v>
      </c>
      <c r="I43223" t="s">
        <v>17</v>
      </c>
      <c r="J43223" t="s">
        <v>18</v>
      </c>
      <c r="K43223" t="s">
        <v>48</v>
      </c>
      <c r="L43223" t="s">
        <v>49</v>
      </c>
      <c r="M43223" s="2">
        <v>89208250262</v>
      </c>
      <c r="N43223" s="2">
        <v>73060403615</v>
      </c>
      <c r="O43223" s="2">
        <v>106306865909</v>
      </c>
    </row>
    <row r="43224" spans="1:15" x14ac:dyDescent="0.3">
      <c r="A43224" t="s">
        <v>1389</v>
      </c>
      <c r="B43224" t="s">
        <v>11036</v>
      </c>
      <c r="C43224" t="s">
        <v>11037</v>
      </c>
      <c r="D43224" t="s">
        <v>15</v>
      </c>
      <c r="E43224">
        <v>291</v>
      </c>
      <c r="F43224" t="s">
        <v>192</v>
      </c>
      <c r="G43224">
        <v>12</v>
      </c>
      <c r="H43224">
        <v>44926</v>
      </c>
      <c r="I43224" t="s">
        <v>17</v>
      </c>
      <c r="J43224" t="s">
        <v>18</v>
      </c>
      <c r="K43224" t="s">
        <v>50</v>
      </c>
      <c r="L43224" t="s">
        <v>51</v>
      </c>
      <c r="M43224" s="2">
        <v>16465657069</v>
      </c>
      <c r="N43224" s="2">
        <v>7644823254</v>
      </c>
      <c r="O43224" s="2">
        <v>18638013813</v>
      </c>
    </row>
    <row r="43225" spans="1:15" x14ac:dyDescent="0.3">
      <c r="A43225" t="s">
        <v>1389</v>
      </c>
      <c r="B43225" t="s">
        <v>11036</v>
      </c>
      <c r="C43225" t="s">
        <v>11037</v>
      </c>
      <c r="D43225" t="s">
        <v>15</v>
      </c>
      <c r="E43225">
        <v>291</v>
      </c>
      <c r="F43225" t="s">
        <v>192</v>
      </c>
      <c r="G43225">
        <v>12</v>
      </c>
      <c r="H43225">
        <v>44926</v>
      </c>
      <c r="I43225" t="s">
        <v>17</v>
      </c>
      <c r="J43225" t="s">
        <v>18</v>
      </c>
      <c r="K43225" t="s">
        <v>21</v>
      </c>
      <c r="L43225" t="s">
        <v>22</v>
      </c>
      <c r="M43225" s="2">
        <v>3528741919</v>
      </c>
      <c r="N43225" s="2">
        <v>22612941253</v>
      </c>
      <c r="O43225" s="2">
        <v>9054702670</v>
      </c>
    </row>
    <row r="43226" spans="1:15" x14ac:dyDescent="0.3">
      <c r="A43226" t="s">
        <v>1389</v>
      </c>
      <c r="B43226" t="s">
        <v>11036</v>
      </c>
      <c r="C43226" t="s">
        <v>11037</v>
      </c>
      <c r="D43226" t="s">
        <v>15</v>
      </c>
      <c r="E43226">
        <v>291</v>
      </c>
      <c r="F43226" t="s">
        <v>192</v>
      </c>
      <c r="G43226">
        <v>12</v>
      </c>
      <c r="H43226">
        <v>44926</v>
      </c>
      <c r="I43226" t="s">
        <v>17</v>
      </c>
      <c r="J43226" t="s">
        <v>18</v>
      </c>
      <c r="K43226" t="s">
        <v>23</v>
      </c>
      <c r="L43226" t="s">
        <v>61</v>
      </c>
      <c r="M43226" s="2">
        <v>12936915150</v>
      </c>
      <c r="N43226" s="2">
        <v>-14968117999</v>
      </c>
      <c r="O43226" s="2">
        <v>9583311143</v>
      </c>
    </row>
    <row r="43227" spans="1:15" x14ac:dyDescent="0.3">
      <c r="A43227" t="s">
        <v>1389</v>
      </c>
      <c r="B43227" t="s">
        <v>11036</v>
      </c>
      <c r="C43227" t="s">
        <v>11037</v>
      </c>
      <c r="D43227" t="s">
        <v>15</v>
      </c>
      <c r="E43227">
        <v>291</v>
      </c>
      <c r="F43227" t="s">
        <v>192</v>
      </c>
      <c r="G43227">
        <v>12</v>
      </c>
      <c r="H43227">
        <v>44926</v>
      </c>
      <c r="I43227" t="s">
        <v>17</v>
      </c>
      <c r="J43227" t="s">
        <v>18</v>
      </c>
      <c r="K43227" t="s">
        <v>53</v>
      </c>
      <c r="L43227" t="s">
        <v>93</v>
      </c>
      <c r="M43227" s="2">
        <v>11111820767</v>
      </c>
      <c r="N43227" s="2">
        <v>7103101346</v>
      </c>
      <c r="O43227" s="2">
        <v>9343401922</v>
      </c>
    </row>
    <row r="43228" spans="1:15" x14ac:dyDescent="0.3">
      <c r="A43228" t="s">
        <v>1389</v>
      </c>
      <c r="B43228" t="s">
        <v>11036</v>
      </c>
      <c r="C43228" t="s">
        <v>11037</v>
      </c>
      <c r="D43228" t="s">
        <v>15</v>
      </c>
      <c r="E43228">
        <v>291</v>
      </c>
      <c r="F43228" t="s">
        <v>192</v>
      </c>
      <c r="G43228">
        <v>12</v>
      </c>
      <c r="H43228">
        <v>44926</v>
      </c>
      <c r="I43228" t="s">
        <v>17</v>
      </c>
      <c r="J43228" t="s">
        <v>18</v>
      </c>
      <c r="K43228" t="s">
        <v>55</v>
      </c>
      <c r="L43228" t="s">
        <v>94</v>
      </c>
      <c r="M43228" s="2">
        <v>13027513025</v>
      </c>
      <c r="N43228" s="2">
        <v>5502669930</v>
      </c>
      <c r="O43228" s="2">
        <v>13282178784</v>
      </c>
    </row>
    <row r="43229" spans="1:15" x14ac:dyDescent="0.3">
      <c r="A43229" t="s">
        <v>1389</v>
      </c>
      <c r="B43229" t="s">
        <v>11036</v>
      </c>
      <c r="C43229" t="s">
        <v>11037</v>
      </c>
      <c r="D43229" t="s">
        <v>15</v>
      </c>
      <c r="E43229">
        <v>291</v>
      </c>
      <c r="F43229" t="s">
        <v>192</v>
      </c>
      <c r="G43229">
        <v>12</v>
      </c>
      <c r="H43229">
        <v>44926</v>
      </c>
      <c r="I43229" t="s">
        <v>17</v>
      </c>
      <c r="J43229" t="s">
        <v>18</v>
      </c>
      <c r="K43229" t="s">
        <v>27</v>
      </c>
      <c r="L43229" t="s">
        <v>28</v>
      </c>
      <c r="M43229" s="2">
        <v>1732512571</v>
      </c>
      <c r="N43229" s="2">
        <v>1437929352</v>
      </c>
      <c r="O43229" s="2">
        <v>567060292</v>
      </c>
    </row>
    <row r="43230" spans="1:15" x14ac:dyDescent="0.3">
      <c r="A43230" t="s">
        <v>1389</v>
      </c>
      <c r="B43230" t="s">
        <v>11036</v>
      </c>
      <c r="C43230" t="s">
        <v>11037</v>
      </c>
      <c r="D43230" t="s">
        <v>15</v>
      </c>
      <c r="E43230">
        <v>291</v>
      </c>
      <c r="F43230" t="s">
        <v>192</v>
      </c>
      <c r="G43230">
        <v>12</v>
      </c>
      <c r="H43230">
        <v>44926</v>
      </c>
      <c r="I43230" t="s">
        <v>17</v>
      </c>
      <c r="J43230" t="s">
        <v>18</v>
      </c>
      <c r="K43230" t="s">
        <v>29</v>
      </c>
      <c r="L43230" t="s">
        <v>52</v>
      </c>
      <c r="M43230" s="2">
        <v>2086006417</v>
      </c>
      <c r="N43230" s="2">
        <v>2318924595</v>
      </c>
      <c r="O43230" s="2">
        <v>4068832383</v>
      </c>
    </row>
    <row r="43231" spans="1:15" x14ac:dyDescent="0.3">
      <c r="A43231" t="s">
        <v>1389</v>
      </c>
      <c r="B43231" t="s">
        <v>11036</v>
      </c>
      <c r="C43231" t="s">
        <v>11037</v>
      </c>
      <c r="D43231" t="s">
        <v>15</v>
      </c>
      <c r="E43231">
        <v>291</v>
      </c>
      <c r="F43231" t="s">
        <v>192</v>
      </c>
      <c r="G43231">
        <v>12</v>
      </c>
      <c r="H43231">
        <v>44926</v>
      </c>
      <c r="I43231" t="s">
        <v>17</v>
      </c>
      <c r="J43231" t="s">
        <v>18</v>
      </c>
      <c r="K43231" t="s">
        <v>106</v>
      </c>
      <c r="L43231" t="s">
        <v>107</v>
      </c>
      <c r="M43231" s="2">
        <v>-236976073</v>
      </c>
      <c r="N43231" s="2">
        <v>0</v>
      </c>
      <c r="O43231" s="2">
        <v>0</v>
      </c>
    </row>
    <row r="43232" spans="1:15" x14ac:dyDescent="0.3">
      <c r="A43232" t="s">
        <v>1389</v>
      </c>
      <c r="B43232" t="s">
        <v>11036</v>
      </c>
      <c r="C43232" t="s">
        <v>11037</v>
      </c>
      <c r="D43232" t="s">
        <v>15</v>
      </c>
      <c r="E43232">
        <v>291</v>
      </c>
      <c r="F43232" t="s">
        <v>192</v>
      </c>
      <c r="G43232">
        <v>12</v>
      </c>
      <c r="H43232">
        <v>44926</v>
      </c>
      <c r="I43232" t="s">
        <v>17</v>
      </c>
      <c r="J43232" t="s">
        <v>18</v>
      </c>
      <c r="K43232" t="s">
        <v>31</v>
      </c>
      <c r="L43232" t="s">
        <v>68</v>
      </c>
      <c r="M43232" s="2">
        <v>10430752973</v>
      </c>
      <c r="N43232" s="2">
        <v>-14248681826</v>
      </c>
      <c r="O43232" s="2">
        <v>2142762190</v>
      </c>
    </row>
    <row r="43233" spans="1:15" x14ac:dyDescent="0.3">
      <c r="A43233" t="s">
        <v>1389</v>
      </c>
      <c r="B43233" t="s">
        <v>11036</v>
      </c>
      <c r="C43233" t="s">
        <v>11037</v>
      </c>
      <c r="D43233" t="s">
        <v>15</v>
      </c>
      <c r="E43233">
        <v>291</v>
      </c>
      <c r="F43233" t="s">
        <v>192</v>
      </c>
      <c r="G43233">
        <v>12</v>
      </c>
      <c r="H43233">
        <v>44926</v>
      </c>
      <c r="I43233" t="s">
        <v>17</v>
      </c>
      <c r="J43233" t="s">
        <v>18</v>
      </c>
      <c r="K43233" t="s">
        <v>33</v>
      </c>
      <c r="L43233" t="s">
        <v>34</v>
      </c>
      <c r="M43233" s="2">
        <v>114182284</v>
      </c>
      <c r="N43233" s="2">
        <v>-133451675</v>
      </c>
      <c r="O43233" s="2">
        <v>144652135</v>
      </c>
    </row>
    <row r="43234" spans="1:15" x14ac:dyDescent="0.3">
      <c r="A43234" t="s">
        <v>1389</v>
      </c>
      <c r="B43234" t="s">
        <v>11036</v>
      </c>
      <c r="C43234" t="s">
        <v>11037</v>
      </c>
      <c r="D43234" t="s">
        <v>15</v>
      </c>
      <c r="E43234">
        <v>291</v>
      </c>
      <c r="F43234" t="s">
        <v>192</v>
      </c>
      <c r="G43234">
        <v>12</v>
      </c>
      <c r="H43234">
        <v>44926</v>
      </c>
      <c r="I43234" t="s">
        <v>17</v>
      </c>
      <c r="J43234" t="s">
        <v>18</v>
      </c>
      <c r="K43234" t="s">
        <v>69</v>
      </c>
      <c r="L43234" t="s">
        <v>70</v>
      </c>
      <c r="M43234" s="2">
        <v>10316570689</v>
      </c>
      <c r="N43234" s="2">
        <v>-14115230151</v>
      </c>
      <c r="O43234" s="2">
        <v>1998110055</v>
      </c>
    </row>
    <row r="43235" spans="1:15" x14ac:dyDescent="0.3">
      <c r="A43235" t="s">
        <v>1389</v>
      </c>
      <c r="B43235" t="s">
        <v>11036</v>
      </c>
      <c r="C43235" t="s">
        <v>11037</v>
      </c>
      <c r="D43235" t="s">
        <v>15</v>
      </c>
      <c r="E43235">
        <v>291</v>
      </c>
      <c r="F43235" t="s">
        <v>192</v>
      </c>
      <c r="G43235">
        <v>12</v>
      </c>
      <c r="H43235">
        <v>44926</v>
      </c>
      <c r="I43235" t="s">
        <v>17</v>
      </c>
      <c r="J43235" t="s">
        <v>18</v>
      </c>
      <c r="K43235" t="s">
        <v>71</v>
      </c>
      <c r="L43235" t="s">
        <v>72</v>
      </c>
      <c r="M43235" s="2">
        <v>961432774</v>
      </c>
      <c r="N43235" s="2">
        <v>1097027402</v>
      </c>
      <c r="O43235" s="2">
        <v>-657635842</v>
      </c>
    </row>
    <row r="43236" spans="1:15" x14ac:dyDescent="0.3">
      <c r="A43236" t="s">
        <v>1389</v>
      </c>
      <c r="B43236" t="s">
        <v>11036</v>
      </c>
      <c r="C43236" t="s">
        <v>11037</v>
      </c>
      <c r="D43236" t="s">
        <v>15</v>
      </c>
      <c r="E43236">
        <v>291</v>
      </c>
      <c r="F43236" t="s">
        <v>192</v>
      </c>
      <c r="G43236">
        <v>12</v>
      </c>
      <c r="H43236">
        <v>44926</v>
      </c>
      <c r="I43236" t="s">
        <v>17</v>
      </c>
      <c r="J43236" t="s">
        <v>18</v>
      </c>
      <c r="K43236" t="s">
        <v>35</v>
      </c>
      <c r="L43236" t="s">
        <v>73</v>
      </c>
      <c r="M43236" s="2">
        <v>11278003463</v>
      </c>
      <c r="N43236" s="2">
        <v>-13018202749</v>
      </c>
      <c r="O43236" s="2">
        <v>1340474213</v>
      </c>
    </row>
    <row r="43237" spans="1:15" x14ac:dyDescent="0.3">
      <c r="A43237" t="s">
        <v>1389</v>
      </c>
      <c r="B43237" t="s">
        <v>11036</v>
      </c>
      <c r="C43237" t="s">
        <v>11037</v>
      </c>
      <c r="D43237" t="s">
        <v>15</v>
      </c>
      <c r="E43237">
        <v>291</v>
      </c>
      <c r="F43237" t="s">
        <v>192</v>
      </c>
      <c r="G43237">
        <v>12</v>
      </c>
      <c r="H43237">
        <v>44926</v>
      </c>
      <c r="I43237" t="s">
        <v>17</v>
      </c>
      <c r="J43237" t="s">
        <v>18</v>
      </c>
      <c r="K43237" t="s">
        <v>1405</v>
      </c>
      <c r="L43237" t="s">
        <v>1406</v>
      </c>
      <c r="M43237" s="2">
        <v>528707654</v>
      </c>
      <c r="N43237" s="2">
        <v>183255762</v>
      </c>
      <c r="O43237" s="2">
        <v>1323204879</v>
      </c>
    </row>
    <row r="43238" spans="1:15" x14ac:dyDescent="0.3">
      <c r="A43238" t="s">
        <v>1389</v>
      </c>
      <c r="B43238" t="s">
        <v>11036</v>
      </c>
      <c r="C43238" t="s">
        <v>11037</v>
      </c>
      <c r="D43238" t="s">
        <v>15</v>
      </c>
      <c r="E43238">
        <v>291</v>
      </c>
      <c r="F43238" t="s">
        <v>192</v>
      </c>
      <c r="G43238">
        <v>12</v>
      </c>
      <c r="H43238">
        <v>44926</v>
      </c>
      <c r="I43238" t="s">
        <v>17</v>
      </c>
      <c r="J43238" t="s">
        <v>18</v>
      </c>
      <c r="K43238" t="s">
        <v>1394</v>
      </c>
      <c r="L43238" t="s">
        <v>1395</v>
      </c>
      <c r="M43238" s="2">
        <v>11806711117</v>
      </c>
      <c r="N43238" s="2">
        <v>-12834946987</v>
      </c>
      <c r="O43238" s="2">
        <v>2663679092</v>
      </c>
    </row>
    <row r="43239" spans="1:15" x14ac:dyDescent="0.3">
      <c r="A43239" t="s">
        <v>1389</v>
      </c>
      <c r="B43239" t="s">
        <v>11036</v>
      </c>
      <c r="C43239" t="s">
        <v>11037</v>
      </c>
      <c r="D43239" t="s">
        <v>15</v>
      </c>
      <c r="E43239">
        <v>291</v>
      </c>
      <c r="F43239" t="s">
        <v>192</v>
      </c>
      <c r="G43239">
        <v>12</v>
      </c>
      <c r="H43239">
        <v>44926</v>
      </c>
      <c r="I43239" t="s">
        <v>17</v>
      </c>
      <c r="J43239" t="s">
        <v>18</v>
      </c>
      <c r="K43239" t="s">
        <v>37</v>
      </c>
      <c r="L43239" t="s">
        <v>38</v>
      </c>
    </row>
    <row r="43240" spans="1:15" x14ac:dyDescent="0.3">
      <c r="A43240" t="s">
        <v>1389</v>
      </c>
      <c r="B43240" t="s">
        <v>11036</v>
      </c>
      <c r="C43240" t="s">
        <v>11037</v>
      </c>
      <c r="D43240" t="s">
        <v>15</v>
      </c>
      <c r="E43240">
        <v>291</v>
      </c>
      <c r="F43240" t="s">
        <v>192</v>
      </c>
      <c r="G43240">
        <v>12</v>
      </c>
      <c r="H43240">
        <v>44926</v>
      </c>
      <c r="I43240" t="s">
        <v>17</v>
      </c>
      <c r="J43240" t="s">
        <v>18</v>
      </c>
      <c r="K43240" t="s">
        <v>39</v>
      </c>
      <c r="L43240" t="s">
        <v>74</v>
      </c>
      <c r="M43240" s="2">
        <v>49</v>
      </c>
      <c r="N43240" s="2">
        <v>-57</v>
      </c>
      <c r="O43240" s="2">
        <v>6</v>
      </c>
    </row>
    <row r="43241" spans="1:15" x14ac:dyDescent="0.3">
      <c r="A43241" t="s">
        <v>1389</v>
      </c>
      <c r="B43241" t="s">
        <v>11036</v>
      </c>
      <c r="C43241" t="s">
        <v>11037</v>
      </c>
      <c r="D43241" t="s">
        <v>15</v>
      </c>
      <c r="E43241">
        <v>291</v>
      </c>
      <c r="F43241" t="s">
        <v>192</v>
      </c>
      <c r="G43241">
        <v>12</v>
      </c>
      <c r="H43241">
        <v>44926</v>
      </c>
      <c r="I43241" t="s">
        <v>17</v>
      </c>
      <c r="J43241" t="s">
        <v>18</v>
      </c>
      <c r="K43241" t="s">
        <v>147</v>
      </c>
      <c r="L43241" t="s">
        <v>181</v>
      </c>
      <c r="M43241" s="2">
        <v>45</v>
      </c>
      <c r="N43241" s="2">
        <v>-61</v>
      </c>
      <c r="O43241" s="2">
        <v>9</v>
      </c>
    </row>
    <row r="43242" spans="1:15" x14ac:dyDescent="0.3">
      <c r="A43242" t="s">
        <v>1389</v>
      </c>
      <c r="B43242" t="s">
        <v>11036</v>
      </c>
      <c r="C43242" t="s">
        <v>11037</v>
      </c>
      <c r="D43242" t="s">
        <v>15</v>
      </c>
      <c r="E43242">
        <v>291</v>
      </c>
      <c r="F43242" t="s">
        <v>192</v>
      </c>
      <c r="G43242">
        <v>12</v>
      </c>
      <c r="H43242">
        <v>44926</v>
      </c>
      <c r="I43242" t="s">
        <v>17</v>
      </c>
      <c r="J43242" t="s">
        <v>18</v>
      </c>
      <c r="K43242" t="s">
        <v>294</v>
      </c>
      <c r="L43242" t="s">
        <v>852</v>
      </c>
      <c r="M43242" s="2">
        <v>4</v>
      </c>
      <c r="N43242" s="2">
        <v>4</v>
      </c>
      <c r="O43242" s="2">
        <v>-3</v>
      </c>
    </row>
    <row r="43243" spans="1:15" x14ac:dyDescent="0.3">
      <c r="A43243" t="s">
        <v>1389</v>
      </c>
      <c r="B43243" t="s">
        <v>11036</v>
      </c>
      <c r="C43243" t="s">
        <v>11037</v>
      </c>
      <c r="D43243" t="s">
        <v>15</v>
      </c>
      <c r="E43243">
        <v>291</v>
      </c>
      <c r="F43243" t="s">
        <v>192</v>
      </c>
      <c r="G43243">
        <v>12</v>
      </c>
      <c r="H43243">
        <v>44926</v>
      </c>
      <c r="I43243" t="s">
        <v>17</v>
      </c>
      <c r="J43243" t="s">
        <v>18</v>
      </c>
      <c r="K43243" t="s">
        <v>41</v>
      </c>
      <c r="L43243" t="s">
        <v>75</v>
      </c>
      <c r="M43243" s="2">
        <v>48</v>
      </c>
      <c r="N43243" s="2">
        <v>-57</v>
      </c>
      <c r="O43243" s="2">
        <v>5</v>
      </c>
    </row>
    <row r="43244" spans="1:15" x14ac:dyDescent="0.3">
      <c r="A43244" t="s">
        <v>1389</v>
      </c>
      <c r="B43244" t="s">
        <v>11036</v>
      </c>
      <c r="C43244" t="s">
        <v>11037</v>
      </c>
      <c r="D43244" t="s">
        <v>15</v>
      </c>
      <c r="E43244">
        <v>291</v>
      </c>
      <c r="F43244" t="s">
        <v>192</v>
      </c>
      <c r="G43244">
        <v>12</v>
      </c>
      <c r="H43244">
        <v>44926</v>
      </c>
      <c r="I43244" t="s">
        <v>17</v>
      </c>
      <c r="J43244" t="s">
        <v>18</v>
      </c>
      <c r="K43244" t="s">
        <v>182</v>
      </c>
      <c r="L43244" t="s">
        <v>183</v>
      </c>
      <c r="M43244" s="2">
        <v>44</v>
      </c>
      <c r="N43244" s="2">
        <v>-61</v>
      </c>
      <c r="O43244" s="2">
        <v>8</v>
      </c>
    </row>
    <row r="43245" spans="1:15" x14ac:dyDescent="0.3">
      <c r="A43245" t="s">
        <v>1389</v>
      </c>
      <c r="B43245" t="s">
        <v>11036</v>
      </c>
      <c r="C43245" t="s">
        <v>11037</v>
      </c>
      <c r="D43245" t="s">
        <v>15</v>
      </c>
      <c r="E43245">
        <v>291</v>
      </c>
      <c r="F43245" t="s">
        <v>192</v>
      </c>
      <c r="G43245">
        <v>12</v>
      </c>
      <c r="H43245">
        <v>44926</v>
      </c>
      <c r="I43245" t="s">
        <v>17</v>
      </c>
      <c r="J43245" t="s">
        <v>18</v>
      </c>
      <c r="K43245" t="s">
        <v>297</v>
      </c>
      <c r="L43245" t="s">
        <v>854</v>
      </c>
      <c r="M43245" s="2">
        <v>4</v>
      </c>
      <c r="N43245" s="2">
        <v>4</v>
      </c>
      <c r="O43245" s="2">
        <v>-3</v>
      </c>
    </row>
    <row r="43246" spans="1:15" x14ac:dyDescent="0.3">
      <c r="A43246" t="s">
        <v>1389</v>
      </c>
      <c r="B43246" t="s">
        <v>11038</v>
      </c>
      <c r="C43246" t="s">
        <v>11039</v>
      </c>
      <c r="D43246" t="s">
        <v>195</v>
      </c>
      <c r="E43246">
        <v>620</v>
      </c>
      <c r="F43246" t="s">
        <v>843</v>
      </c>
      <c r="G43246">
        <v>12</v>
      </c>
      <c r="H43246">
        <v>44926</v>
      </c>
      <c r="I43246" t="s">
        <v>17</v>
      </c>
      <c r="J43246" t="s">
        <v>18</v>
      </c>
      <c r="K43246" t="s">
        <v>46</v>
      </c>
      <c r="L43246" t="s">
        <v>105</v>
      </c>
      <c r="M43246" s="2">
        <v>9783461797</v>
      </c>
      <c r="N43246" s="2">
        <v>8640674658</v>
      </c>
      <c r="O43246" s="2">
        <v>9995854924</v>
      </c>
    </row>
    <row r="43247" spans="1:15" x14ac:dyDescent="0.3">
      <c r="A43247" t="s">
        <v>1389</v>
      </c>
      <c r="B43247" t="s">
        <v>11038</v>
      </c>
      <c r="C43247" t="s">
        <v>11039</v>
      </c>
      <c r="D43247" t="s">
        <v>195</v>
      </c>
      <c r="E43247">
        <v>620</v>
      </c>
      <c r="F43247" t="s">
        <v>843</v>
      </c>
      <c r="G43247">
        <v>12</v>
      </c>
      <c r="H43247">
        <v>44926</v>
      </c>
      <c r="I43247" t="s">
        <v>17</v>
      </c>
      <c r="J43247" t="s">
        <v>18</v>
      </c>
      <c r="K43247" t="s">
        <v>552</v>
      </c>
      <c r="L43247" t="s">
        <v>553</v>
      </c>
      <c r="M43247" s="2">
        <v>71648369</v>
      </c>
      <c r="N43247" s="2">
        <v>949128095</v>
      </c>
      <c r="O43247" s="2">
        <v>3427263292</v>
      </c>
    </row>
    <row r="43248" spans="1:15" x14ac:dyDescent="0.3">
      <c r="A43248" t="s">
        <v>1389</v>
      </c>
      <c r="B43248" t="s">
        <v>11038</v>
      </c>
      <c r="C43248" t="s">
        <v>11039</v>
      </c>
      <c r="D43248" t="s">
        <v>195</v>
      </c>
      <c r="E43248">
        <v>620</v>
      </c>
      <c r="F43248" t="s">
        <v>843</v>
      </c>
      <c r="G43248">
        <v>12</v>
      </c>
      <c r="H43248">
        <v>44926</v>
      </c>
      <c r="I43248" t="s">
        <v>17</v>
      </c>
      <c r="J43248" t="s">
        <v>18</v>
      </c>
      <c r="K43248" t="s">
        <v>555</v>
      </c>
      <c r="L43248" t="s">
        <v>556</v>
      </c>
      <c r="M43248" s="2">
        <v>9711813428</v>
      </c>
      <c r="N43248" s="2">
        <v>7413746563</v>
      </c>
      <c r="O43248" s="2">
        <v>5668591632</v>
      </c>
    </row>
    <row r="43249" spans="1:15" x14ac:dyDescent="0.3">
      <c r="A43249" t="s">
        <v>1389</v>
      </c>
      <c r="B43249" t="s">
        <v>11038</v>
      </c>
      <c r="C43249" t="s">
        <v>11039</v>
      </c>
      <c r="D43249" t="s">
        <v>195</v>
      </c>
      <c r="E43249">
        <v>620</v>
      </c>
      <c r="F43249" t="s">
        <v>843</v>
      </c>
      <c r="G43249">
        <v>12</v>
      </c>
      <c r="H43249">
        <v>44926</v>
      </c>
      <c r="I43249" t="s">
        <v>17</v>
      </c>
      <c r="J43249" t="s">
        <v>18</v>
      </c>
      <c r="K43249" t="s">
        <v>11040</v>
      </c>
      <c r="L43249" t="s">
        <v>118</v>
      </c>
      <c r="M43249" s="2">
        <v>0</v>
      </c>
      <c r="N43249" s="2">
        <v>277800000</v>
      </c>
      <c r="O43249" s="2">
        <v>900000000</v>
      </c>
    </row>
    <row r="43250" spans="1:15" x14ac:dyDescent="0.3">
      <c r="A43250" t="s">
        <v>1389</v>
      </c>
      <c r="B43250" t="s">
        <v>11038</v>
      </c>
      <c r="C43250" t="s">
        <v>11039</v>
      </c>
      <c r="D43250" t="s">
        <v>195</v>
      </c>
      <c r="E43250">
        <v>620</v>
      </c>
      <c r="F43250" t="s">
        <v>843</v>
      </c>
      <c r="G43250">
        <v>12</v>
      </c>
      <c r="H43250">
        <v>44926</v>
      </c>
      <c r="I43250" t="s">
        <v>17</v>
      </c>
      <c r="J43250" t="s">
        <v>18</v>
      </c>
      <c r="K43250" t="s">
        <v>48</v>
      </c>
      <c r="L43250" t="s">
        <v>49</v>
      </c>
      <c r="M43250" s="2">
        <v>7450281675</v>
      </c>
      <c r="N43250" s="2">
        <v>5920833763</v>
      </c>
      <c r="O43250" s="2">
        <v>7513166509</v>
      </c>
    </row>
    <row r="43251" spans="1:15" x14ac:dyDescent="0.3">
      <c r="A43251" t="s">
        <v>1389</v>
      </c>
      <c r="B43251" t="s">
        <v>11038</v>
      </c>
      <c r="C43251" t="s">
        <v>11039</v>
      </c>
      <c r="D43251" t="s">
        <v>195</v>
      </c>
      <c r="E43251">
        <v>620</v>
      </c>
      <c r="F43251" t="s">
        <v>843</v>
      </c>
      <c r="G43251">
        <v>12</v>
      </c>
      <c r="H43251">
        <v>44926</v>
      </c>
      <c r="I43251" t="s">
        <v>17</v>
      </c>
      <c r="J43251" t="s">
        <v>18</v>
      </c>
      <c r="K43251" t="s">
        <v>559</v>
      </c>
      <c r="L43251" t="s">
        <v>560</v>
      </c>
      <c r="M43251" s="2">
        <v>68250174</v>
      </c>
      <c r="N43251" s="2">
        <v>827138210</v>
      </c>
      <c r="O43251" s="2">
        <v>3210480529</v>
      </c>
    </row>
    <row r="43252" spans="1:15" x14ac:dyDescent="0.3">
      <c r="A43252" t="s">
        <v>1389</v>
      </c>
      <c r="B43252" t="s">
        <v>11038</v>
      </c>
      <c r="C43252" t="s">
        <v>11039</v>
      </c>
      <c r="D43252" t="s">
        <v>195</v>
      </c>
      <c r="E43252">
        <v>620</v>
      </c>
      <c r="F43252" t="s">
        <v>843</v>
      </c>
      <c r="G43252">
        <v>12</v>
      </c>
      <c r="H43252">
        <v>44926</v>
      </c>
      <c r="I43252" t="s">
        <v>17</v>
      </c>
      <c r="J43252" t="s">
        <v>18</v>
      </c>
      <c r="K43252" t="s">
        <v>561</v>
      </c>
      <c r="L43252" t="s">
        <v>562</v>
      </c>
      <c r="M43252" s="2">
        <v>7382031501</v>
      </c>
      <c r="N43252" s="2">
        <v>5093695553</v>
      </c>
      <c r="O43252" s="2">
        <v>4302685980</v>
      </c>
    </row>
    <row r="43253" spans="1:15" x14ac:dyDescent="0.3">
      <c r="A43253" t="s">
        <v>1389</v>
      </c>
      <c r="B43253" t="s">
        <v>11038</v>
      </c>
      <c r="C43253" t="s">
        <v>11039</v>
      </c>
      <c r="D43253" t="s">
        <v>195</v>
      </c>
      <c r="E43253">
        <v>620</v>
      </c>
      <c r="F43253" t="s">
        <v>843</v>
      </c>
      <c r="G43253">
        <v>12</v>
      </c>
      <c r="H43253">
        <v>44926</v>
      </c>
      <c r="I43253" t="s">
        <v>17</v>
      </c>
      <c r="J43253" t="s">
        <v>18</v>
      </c>
      <c r="K43253" t="s">
        <v>50</v>
      </c>
      <c r="L43253" t="s">
        <v>51</v>
      </c>
      <c r="M43253" s="2">
        <v>2333180122</v>
      </c>
      <c r="N43253" s="2">
        <v>2719840895</v>
      </c>
      <c r="O43253" s="2">
        <v>2482688415</v>
      </c>
    </row>
    <row r="43254" spans="1:15" x14ac:dyDescent="0.3">
      <c r="A43254" t="s">
        <v>1389</v>
      </c>
      <c r="B43254" t="s">
        <v>11038</v>
      </c>
      <c r="C43254" t="s">
        <v>11039</v>
      </c>
      <c r="D43254" t="s">
        <v>195</v>
      </c>
      <c r="E43254">
        <v>620</v>
      </c>
      <c r="F43254" t="s">
        <v>843</v>
      </c>
      <c r="G43254">
        <v>12</v>
      </c>
      <c r="H43254">
        <v>44926</v>
      </c>
      <c r="I43254" t="s">
        <v>17</v>
      </c>
      <c r="J43254" t="s">
        <v>18</v>
      </c>
      <c r="K43254" t="s">
        <v>21</v>
      </c>
      <c r="L43254" t="s">
        <v>22</v>
      </c>
      <c r="M43254" s="2">
        <v>2186393745</v>
      </c>
      <c r="N43254" s="2">
        <v>2209726673</v>
      </c>
      <c r="O43254" s="2">
        <v>2180044582</v>
      </c>
    </row>
    <row r="43255" spans="1:15" x14ac:dyDescent="0.3">
      <c r="A43255" t="s">
        <v>1389</v>
      </c>
      <c r="B43255" t="s">
        <v>11038</v>
      </c>
      <c r="C43255" t="s">
        <v>11039</v>
      </c>
      <c r="D43255" t="s">
        <v>195</v>
      </c>
      <c r="E43255">
        <v>620</v>
      </c>
      <c r="F43255" t="s">
        <v>843</v>
      </c>
      <c r="G43255">
        <v>12</v>
      </c>
      <c r="H43255">
        <v>44926</v>
      </c>
      <c r="I43255" t="s">
        <v>17</v>
      </c>
      <c r="J43255" t="s">
        <v>18</v>
      </c>
      <c r="K43255" t="s">
        <v>23</v>
      </c>
      <c r="L43255" t="s">
        <v>61</v>
      </c>
      <c r="M43255" s="2">
        <v>146786377</v>
      </c>
      <c r="N43255" s="2">
        <v>510114222</v>
      </c>
      <c r="O43255" s="2">
        <v>302643833</v>
      </c>
    </row>
    <row r="43256" spans="1:15" x14ac:dyDescent="0.3">
      <c r="A43256" t="s">
        <v>1389</v>
      </c>
      <c r="B43256" t="s">
        <v>11038</v>
      </c>
      <c r="C43256" t="s">
        <v>11039</v>
      </c>
      <c r="D43256" t="s">
        <v>195</v>
      </c>
      <c r="E43256">
        <v>620</v>
      </c>
      <c r="F43256" t="s">
        <v>843</v>
      </c>
      <c r="G43256">
        <v>12</v>
      </c>
      <c r="H43256">
        <v>44926</v>
      </c>
      <c r="I43256" t="s">
        <v>17</v>
      </c>
      <c r="J43256" t="s">
        <v>18</v>
      </c>
      <c r="K43256" t="s">
        <v>53</v>
      </c>
      <c r="L43256" t="s">
        <v>93</v>
      </c>
      <c r="M43256" s="2">
        <v>81404</v>
      </c>
      <c r="N43256" s="2">
        <v>734303</v>
      </c>
      <c r="O43256" s="2">
        <v>985347</v>
      </c>
    </row>
    <row r="43257" spans="1:15" x14ac:dyDescent="0.3">
      <c r="A43257" t="s">
        <v>1389</v>
      </c>
      <c r="B43257" t="s">
        <v>11038</v>
      </c>
      <c r="C43257" t="s">
        <v>11039</v>
      </c>
      <c r="D43257" t="s">
        <v>195</v>
      </c>
      <c r="E43257">
        <v>620</v>
      </c>
      <c r="F43257" t="s">
        <v>843</v>
      </c>
      <c r="G43257">
        <v>12</v>
      </c>
      <c r="H43257">
        <v>44926</v>
      </c>
      <c r="I43257" t="s">
        <v>17</v>
      </c>
      <c r="J43257" t="s">
        <v>18</v>
      </c>
      <c r="K43257" t="s">
        <v>509</v>
      </c>
      <c r="L43257" t="s">
        <v>510</v>
      </c>
      <c r="M43257" s="2">
        <v>81404</v>
      </c>
      <c r="N43257" s="2">
        <v>734303</v>
      </c>
      <c r="O43257" s="2">
        <v>985347</v>
      </c>
    </row>
    <row r="43258" spans="1:15" x14ac:dyDescent="0.3">
      <c r="A43258" t="s">
        <v>1389</v>
      </c>
      <c r="B43258" t="s">
        <v>11038</v>
      </c>
      <c r="C43258" t="s">
        <v>11039</v>
      </c>
      <c r="D43258" t="s">
        <v>195</v>
      </c>
      <c r="E43258">
        <v>620</v>
      </c>
      <c r="F43258" t="s">
        <v>843</v>
      </c>
      <c r="G43258">
        <v>12</v>
      </c>
      <c r="H43258">
        <v>44926</v>
      </c>
      <c r="I43258" t="s">
        <v>17</v>
      </c>
      <c r="J43258" t="s">
        <v>18</v>
      </c>
      <c r="K43258" t="s">
        <v>55</v>
      </c>
      <c r="L43258" t="s">
        <v>94</v>
      </c>
      <c r="M43258" s="2">
        <v>7252880468</v>
      </c>
      <c r="N43258" s="2">
        <v>1748040082</v>
      </c>
      <c r="O43258" s="2">
        <v>2141012145</v>
      </c>
    </row>
    <row r="43259" spans="1:15" x14ac:dyDescent="0.3">
      <c r="A43259" t="s">
        <v>1389</v>
      </c>
      <c r="B43259" t="s">
        <v>11038</v>
      </c>
      <c r="C43259" t="s">
        <v>11039</v>
      </c>
      <c r="D43259" t="s">
        <v>195</v>
      </c>
      <c r="E43259">
        <v>620</v>
      </c>
      <c r="F43259" t="s">
        <v>843</v>
      </c>
      <c r="G43259">
        <v>12</v>
      </c>
      <c r="H43259">
        <v>44926</v>
      </c>
      <c r="I43259" t="s">
        <v>17</v>
      </c>
      <c r="J43259" t="s">
        <v>18</v>
      </c>
      <c r="K43259" t="s">
        <v>11041</v>
      </c>
      <c r="L43259" t="s">
        <v>271</v>
      </c>
      <c r="M43259" s="2">
        <v>63842361</v>
      </c>
      <c r="N43259" s="2">
        <v>228524091</v>
      </c>
      <c r="O43259" s="2">
        <v>22109354</v>
      </c>
    </row>
    <row r="43260" spans="1:15" x14ac:dyDescent="0.3">
      <c r="A43260" t="s">
        <v>1389</v>
      </c>
      <c r="B43260" t="s">
        <v>11038</v>
      </c>
      <c r="C43260" t="s">
        <v>11039</v>
      </c>
      <c r="D43260" t="s">
        <v>195</v>
      </c>
      <c r="E43260">
        <v>620</v>
      </c>
      <c r="F43260" t="s">
        <v>843</v>
      </c>
      <c r="G43260">
        <v>12</v>
      </c>
      <c r="H43260">
        <v>44926</v>
      </c>
      <c r="I43260" t="s">
        <v>17</v>
      </c>
      <c r="J43260" t="s">
        <v>18</v>
      </c>
      <c r="K43260" t="s">
        <v>1061</v>
      </c>
      <c r="L43260" t="s">
        <v>789</v>
      </c>
      <c r="M43260" s="2">
        <v>6980228444</v>
      </c>
      <c r="N43260" s="2">
        <v>1513427921</v>
      </c>
      <c r="O43260" s="2">
        <v>180695052</v>
      </c>
    </row>
    <row r="43261" spans="1:15" x14ac:dyDescent="0.3">
      <c r="A43261" t="s">
        <v>1389</v>
      </c>
      <c r="B43261" t="s">
        <v>11038</v>
      </c>
      <c r="C43261" t="s">
        <v>11039</v>
      </c>
      <c r="D43261" t="s">
        <v>195</v>
      </c>
      <c r="E43261">
        <v>620</v>
      </c>
      <c r="F43261" t="s">
        <v>843</v>
      </c>
      <c r="G43261">
        <v>12</v>
      </c>
      <c r="H43261">
        <v>44926</v>
      </c>
      <c r="I43261" t="s">
        <v>17</v>
      </c>
      <c r="J43261" t="s">
        <v>18</v>
      </c>
      <c r="K43261" t="s">
        <v>517</v>
      </c>
      <c r="L43261" t="s">
        <v>518</v>
      </c>
      <c r="M43261" s="2">
        <v>917556</v>
      </c>
      <c r="N43261" s="2">
        <v>0</v>
      </c>
      <c r="O43261" s="2">
        <v>2843859</v>
      </c>
    </row>
    <row r="43262" spans="1:15" x14ac:dyDescent="0.3">
      <c r="A43262" t="s">
        <v>1389</v>
      </c>
      <c r="B43262" t="s">
        <v>11038</v>
      </c>
      <c r="C43262" t="s">
        <v>11039</v>
      </c>
      <c r="D43262" t="s">
        <v>195</v>
      </c>
      <c r="E43262">
        <v>620</v>
      </c>
      <c r="F43262" t="s">
        <v>843</v>
      </c>
      <c r="G43262">
        <v>12</v>
      </c>
      <c r="H43262">
        <v>44926</v>
      </c>
      <c r="I43262" t="s">
        <v>17</v>
      </c>
      <c r="J43262" t="s">
        <v>18</v>
      </c>
      <c r="K43262" t="s">
        <v>1455</v>
      </c>
      <c r="L43262" t="s">
        <v>1456</v>
      </c>
      <c r="M43262" s="2">
        <v>207892107</v>
      </c>
      <c r="N43262" s="2">
        <v>0</v>
      </c>
      <c r="O43262" s="2">
        <v>0</v>
      </c>
    </row>
    <row r="43263" spans="1:15" x14ac:dyDescent="0.3">
      <c r="A43263" t="s">
        <v>1389</v>
      </c>
      <c r="B43263" t="s">
        <v>11038</v>
      </c>
      <c r="C43263" t="s">
        <v>11039</v>
      </c>
      <c r="D43263" t="s">
        <v>195</v>
      </c>
      <c r="E43263">
        <v>620</v>
      </c>
      <c r="F43263" t="s">
        <v>843</v>
      </c>
      <c r="G43263">
        <v>12</v>
      </c>
      <c r="H43263">
        <v>44926</v>
      </c>
      <c r="I43263" t="s">
        <v>17</v>
      </c>
      <c r="J43263" t="s">
        <v>18</v>
      </c>
      <c r="K43263" t="s">
        <v>11042</v>
      </c>
      <c r="L43263" t="s">
        <v>11043</v>
      </c>
      <c r="M43263" s="2">
        <v>0</v>
      </c>
      <c r="N43263" s="2">
        <v>0</v>
      </c>
      <c r="O43263" s="2">
        <v>1854699000</v>
      </c>
    </row>
    <row r="43264" spans="1:15" x14ac:dyDescent="0.3">
      <c r="A43264" t="s">
        <v>1389</v>
      </c>
      <c r="B43264" t="s">
        <v>11038</v>
      </c>
      <c r="C43264" t="s">
        <v>11039</v>
      </c>
      <c r="D43264" t="s">
        <v>195</v>
      </c>
      <c r="E43264">
        <v>620</v>
      </c>
      <c r="F43264" t="s">
        <v>843</v>
      </c>
      <c r="G43264">
        <v>12</v>
      </c>
      <c r="H43264">
        <v>44926</v>
      </c>
      <c r="I43264" t="s">
        <v>17</v>
      </c>
      <c r="J43264" t="s">
        <v>18</v>
      </c>
      <c r="K43264" t="s">
        <v>11044</v>
      </c>
      <c r="L43264" t="s">
        <v>11045</v>
      </c>
      <c r="M43264" s="2">
        <v>0</v>
      </c>
      <c r="N43264" s="2">
        <v>0</v>
      </c>
      <c r="O43264" s="2">
        <v>80664880</v>
      </c>
    </row>
    <row r="43265" spans="1:15" x14ac:dyDescent="0.3">
      <c r="A43265" t="s">
        <v>1389</v>
      </c>
      <c r="B43265" t="s">
        <v>11038</v>
      </c>
      <c r="C43265" t="s">
        <v>11039</v>
      </c>
      <c r="D43265" t="s">
        <v>195</v>
      </c>
      <c r="E43265">
        <v>620</v>
      </c>
      <c r="F43265" t="s">
        <v>843</v>
      </c>
      <c r="G43265">
        <v>12</v>
      </c>
      <c r="H43265">
        <v>44926</v>
      </c>
      <c r="I43265" t="s">
        <v>17</v>
      </c>
      <c r="J43265" t="s">
        <v>18</v>
      </c>
      <c r="K43265" t="s">
        <v>525</v>
      </c>
      <c r="L43265" t="s">
        <v>526</v>
      </c>
      <c r="M43265" s="2">
        <v>0</v>
      </c>
      <c r="N43265" s="2">
        <v>6088070</v>
      </c>
      <c r="O43265" s="2">
        <v>0</v>
      </c>
    </row>
    <row r="43266" spans="1:15" x14ac:dyDescent="0.3">
      <c r="A43266" t="s">
        <v>1389</v>
      </c>
      <c r="B43266" t="s">
        <v>11038</v>
      </c>
      <c r="C43266" t="s">
        <v>11039</v>
      </c>
      <c r="D43266" t="s">
        <v>195</v>
      </c>
      <c r="E43266">
        <v>620</v>
      </c>
      <c r="F43266" t="s">
        <v>843</v>
      </c>
      <c r="G43266">
        <v>12</v>
      </c>
      <c r="H43266">
        <v>44926</v>
      </c>
      <c r="I43266" t="s">
        <v>17</v>
      </c>
      <c r="J43266" t="s">
        <v>18</v>
      </c>
      <c r="K43266" t="s">
        <v>27</v>
      </c>
      <c r="L43266" t="s">
        <v>28</v>
      </c>
      <c r="M43266" s="2">
        <v>1187415070</v>
      </c>
      <c r="N43266" s="2">
        <v>1416990808</v>
      </c>
      <c r="O43266" s="2">
        <v>2162987247</v>
      </c>
    </row>
    <row r="43267" spans="1:15" x14ac:dyDescent="0.3">
      <c r="A43267" t="s">
        <v>1389</v>
      </c>
      <c r="B43267" t="s">
        <v>11038</v>
      </c>
      <c r="C43267" t="s">
        <v>11039</v>
      </c>
      <c r="D43267" t="s">
        <v>195</v>
      </c>
      <c r="E43267">
        <v>620</v>
      </c>
      <c r="F43267" t="s">
        <v>843</v>
      </c>
      <c r="G43267">
        <v>12</v>
      </c>
      <c r="H43267">
        <v>44926</v>
      </c>
      <c r="I43267" t="s">
        <v>17</v>
      </c>
      <c r="J43267" t="s">
        <v>18</v>
      </c>
      <c r="K43267" t="s">
        <v>143</v>
      </c>
      <c r="L43267" t="s">
        <v>144</v>
      </c>
      <c r="M43267" s="2">
        <v>788423908</v>
      </c>
      <c r="N43267" s="2">
        <v>791618994</v>
      </c>
      <c r="O43267" s="2">
        <v>1284779291</v>
      </c>
    </row>
    <row r="43268" spans="1:15" x14ac:dyDescent="0.3">
      <c r="A43268" t="s">
        <v>1389</v>
      </c>
      <c r="B43268" t="s">
        <v>11038</v>
      </c>
      <c r="C43268" t="s">
        <v>11039</v>
      </c>
      <c r="D43268" t="s">
        <v>195</v>
      </c>
      <c r="E43268">
        <v>620</v>
      </c>
      <c r="F43268" t="s">
        <v>843</v>
      </c>
      <c r="G43268">
        <v>12</v>
      </c>
      <c r="H43268">
        <v>44926</v>
      </c>
      <c r="I43268" t="s">
        <v>17</v>
      </c>
      <c r="J43268" t="s">
        <v>18</v>
      </c>
      <c r="K43268" t="s">
        <v>11046</v>
      </c>
      <c r="L43268" t="s">
        <v>11047</v>
      </c>
      <c r="M43268" s="2">
        <v>398991162</v>
      </c>
      <c r="N43268" s="2">
        <v>625371814</v>
      </c>
      <c r="O43268" s="2">
        <v>878207956</v>
      </c>
    </row>
    <row r="43269" spans="1:15" x14ac:dyDescent="0.3">
      <c r="A43269" t="s">
        <v>1389</v>
      </c>
      <c r="B43269" t="s">
        <v>11038</v>
      </c>
      <c r="C43269" t="s">
        <v>11039</v>
      </c>
      <c r="D43269" t="s">
        <v>195</v>
      </c>
      <c r="E43269">
        <v>620</v>
      </c>
      <c r="F43269" t="s">
        <v>843</v>
      </c>
      <c r="G43269">
        <v>12</v>
      </c>
      <c r="H43269">
        <v>44926</v>
      </c>
      <c r="I43269" t="s">
        <v>17</v>
      </c>
      <c r="J43269" t="s">
        <v>18</v>
      </c>
      <c r="K43269" t="s">
        <v>29</v>
      </c>
      <c r="L43269" t="s">
        <v>52</v>
      </c>
      <c r="M43269" s="2">
        <v>2168166796</v>
      </c>
      <c r="N43269" s="2">
        <v>2119394894</v>
      </c>
      <c r="O43269" s="2">
        <v>2549870303</v>
      </c>
    </row>
    <row r="43270" spans="1:15" x14ac:dyDescent="0.3">
      <c r="A43270" t="s">
        <v>1389</v>
      </c>
      <c r="B43270" t="s">
        <v>11038</v>
      </c>
      <c r="C43270" t="s">
        <v>11039</v>
      </c>
      <c r="D43270" t="s">
        <v>195</v>
      </c>
      <c r="E43270">
        <v>620</v>
      </c>
      <c r="F43270" t="s">
        <v>843</v>
      </c>
      <c r="G43270">
        <v>12</v>
      </c>
      <c r="H43270">
        <v>44926</v>
      </c>
      <c r="I43270" t="s">
        <v>17</v>
      </c>
      <c r="J43270" t="s">
        <v>18</v>
      </c>
      <c r="K43270" t="s">
        <v>145</v>
      </c>
      <c r="L43270" t="s">
        <v>146</v>
      </c>
      <c r="M43270" s="2">
        <v>1769175634</v>
      </c>
      <c r="N43270" s="2">
        <v>1494023080</v>
      </c>
      <c r="O43270" s="2">
        <v>1671662347</v>
      </c>
    </row>
    <row r="43271" spans="1:15" x14ac:dyDescent="0.3">
      <c r="A43271" t="s">
        <v>1389</v>
      </c>
      <c r="B43271" t="s">
        <v>11038</v>
      </c>
      <c r="C43271" t="s">
        <v>11039</v>
      </c>
      <c r="D43271" t="s">
        <v>195</v>
      </c>
      <c r="E43271">
        <v>620</v>
      </c>
      <c r="F43271" t="s">
        <v>843</v>
      </c>
      <c r="G43271">
        <v>12</v>
      </c>
      <c r="H43271">
        <v>44926</v>
      </c>
      <c r="I43271" t="s">
        <v>17</v>
      </c>
      <c r="J43271" t="s">
        <v>18</v>
      </c>
      <c r="K43271" t="s">
        <v>1186</v>
      </c>
      <c r="L43271" t="s">
        <v>1187</v>
      </c>
      <c r="M43271" s="2">
        <v>398991162</v>
      </c>
      <c r="N43271" s="2">
        <v>625371814</v>
      </c>
      <c r="O43271" s="2">
        <v>878207956</v>
      </c>
    </row>
    <row r="43272" spans="1:15" x14ac:dyDescent="0.3">
      <c r="A43272" t="s">
        <v>1389</v>
      </c>
      <c r="B43272" t="s">
        <v>11038</v>
      </c>
      <c r="C43272" t="s">
        <v>11039</v>
      </c>
      <c r="D43272" t="s">
        <v>195</v>
      </c>
      <c r="E43272">
        <v>620</v>
      </c>
      <c r="F43272" t="s">
        <v>843</v>
      </c>
      <c r="G43272">
        <v>12</v>
      </c>
      <c r="H43272">
        <v>44926</v>
      </c>
      <c r="I43272" t="s">
        <v>17</v>
      </c>
      <c r="J43272" t="s">
        <v>18</v>
      </c>
      <c r="K43272" t="s">
        <v>106</v>
      </c>
      <c r="L43272" t="s">
        <v>201</v>
      </c>
      <c r="M43272" s="2">
        <v>-2747724149</v>
      </c>
      <c r="N43272" s="2">
        <v>-13089105043</v>
      </c>
      <c r="O43272" s="2">
        <v>-13650177829</v>
      </c>
    </row>
    <row r="43273" spans="1:15" x14ac:dyDescent="0.3">
      <c r="A43273" t="s">
        <v>1389</v>
      </c>
      <c r="B43273" t="s">
        <v>11038</v>
      </c>
      <c r="C43273" t="s">
        <v>11039</v>
      </c>
      <c r="D43273" t="s">
        <v>195</v>
      </c>
      <c r="E43273">
        <v>620</v>
      </c>
      <c r="F43273" t="s">
        <v>843</v>
      </c>
      <c r="G43273">
        <v>12</v>
      </c>
      <c r="H43273">
        <v>44926</v>
      </c>
      <c r="I43273" t="s">
        <v>17</v>
      </c>
      <c r="J43273" t="s">
        <v>18</v>
      </c>
      <c r="K43273" t="s">
        <v>11048</v>
      </c>
      <c r="L43273" t="s">
        <v>11049</v>
      </c>
      <c r="M43273" s="2">
        <v>0</v>
      </c>
      <c r="N43273" s="2">
        <v>1647780266</v>
      </c>
      <c r="O43273" s="2">
        <v>4164616326</v>
      </c>
    </row>
    <row r="43274" spans="1:15" x14ac:dyDescent="0.3">
      <c r="A43274" t="s">
        <v>1389</v>
      </c>
      <c r="B43274" t="s">
        <v>11038</v>
      </c>
      <c r="C43274" t="s">
        <v>11039</v>
      </c>
      <c r="D43274" t="s">
        <v>195</v>
      </c>
      <c r="E43274">
        <v>620</v>
      </c>
      <c r="F43274" t="s">
        <v>843</v>
      </c>
      <c r="G43274">
        <v>12</v>
      </c>
      <c r="H43274">
        <v>44926</v>
      </c>
      <c r="I43274" t="s">
        <v>17</v>
      </c>
      <c r="J43274" t="s">
        <v>18</v>
      </c>
      <c r="K43274" t="s">
        <v>11050</v>
      </c>
      <c r="L43274" t="s">
        <v>10313</v>
      </c>
      <c r="M43274" s="2">
        <v>2868263232</v>
      </c>
      <c r="N43274" s="2">
        <v>1188055453</v>
      </c>
      <c r="O43274" s="2">
        <v>0</v>
      </c>
    </row>
    <row r="43275" spans="1:15" x14ac:dyDescent="0.3">
      <c r="A43275" t="s">
        <v>1389</v>
      </c>
      <c r="B43275" t="s">
        <v>11038</v>
      </c>
      <c r="C43275" t="s">
        <v>11039</v>
      </c>
      <c r="D43275" t="s">
        <v>195</v>
      </c>
      <c r="E43275">
        <v>620</v>
      </c>
      <c r="F43275" t="s">
        <v>843</v>
      </c>
      <c r="G43275">
        <v>12</v>
      </c>
      <c r="H43275">
        <v>44926</v>
      </c>
      <c r="I43275" t="s">
        <v>17</v>
      </c>
      <c r="J43275" t="s">
        <v>18</v>
      </c>
      <c r="K43275" t="s">
        <v>31</v>
      </c>
      <c r="L43275" t="s">
        <v>68</v>
      </c>
      <c r="M43275" s="2">
        <v>-13702751794</v>
      </c>
      <c r="N43275" s="2">
        <v>-14568975873</v>
      </c>
      <c r="O43275" s="2">
        <v>-11709827524</v>
      </c>
    </row>
    <row r="43276" spans="1:15" x14ac:dyDescent="0.3">
      <c r="A43276" t="s">
        <v>1389</v>
      </c>
      <c r="B43276" t="s">
        <v>11038</v>
      </c>
      <c r="C43276" t="s">
        <v>11039</v>
      </c>
      <c r="D43276" t="s">
        <v>195</v>
      </c>
      <c r="E43276">
        <v>620</v>
      </c>
      <c r="F43276" t="s">
        <v>843</v>
      </c>
      <c r="G43276">
        <v>12</v>
      </c>
      <c r="H43276">
        <v>44926</v>
      </c>
      <c r="I43276" t="s">
        <v>17</v>
      </c>
      <c r="J43276" t="s">
        <v>18</v>
      </c>
      <c r="K43276" t="s">
        <v>33</v>
      </c>
      <c r="L43276" t="s">
        <v>34</v>
      </c>
      <c r="M43276" s="2">
        <v>0</v>
      </c>
      <c r="N43276" s="2">
        <v>513704020</v>
      </c>
      <c r="O43276" s="2">
        <v>0</v>
      </c>
    </row>
    <row r="43277" spans="1:15" x14ac:dyDescent="0.3">
      <c r="A43277" t="s">
        <v>1389</v>
      </c>
      <c r="B43277" t="s">
        <v>11038</v>
      </c>
      <c r="C43277" t="s">
        <v>11039</v>
      </c>
      <c r="D43277" t="s">
        <v>195</v>
      </c>
      <c r="E43277">
        <v>620</v>
      </c>
      <c r="F43277" t="s">
        <v>843</v>
      </c>
      <c r="G43277">
        <v>12</v>
      </c>
      <c r="H43277">
        <v>44926</v>
      </c>
      <c r="I43277" t="s">
        <v>17</v>
      </c>
      <c r="J43277" t="s">
        <v>18</v>
      </c>
      <c r="K43277" t="s">
        <v>35</v>
      </c>
      <c r="L43277" t="s">
        <v>73</v>
      </c>
      <c r="M43277" s="2">
        <v>-13702751794</v>
      </c>
      <c r="N43277" s="2">
        <v>-14055271853</v>
      </c>
      <c r="O43277" s="2">
        <v>-11709827524</v>
      </c>
    </row>
    <row r="43278" spans="1:15" x14ac:dyDescent="0.3">
      <c r="A43278" t="s">
        <v>1389</v>
      </c>
      <c r="B43278" t="s">
        <v>11038</v>
      </c>
      <c r="C43278" t="s">
        <v>11039</v>
      </c>
      <c r="D43278" t="s">
        <v>195</v>
      </c>
      <c r="E43278">
        <v>620</v>
      </c>
      <c r="F43278" t="s">
        <v>843</v>
      </c>
      <c r="G43278">
        <v>12</v>
      </c>
      <c r="H43278">
        <v>44926</v>
      </c>
      <c r="I43278" t="s">
        <v>17</v>
      </c>
      <c r="J43278" t="s">
        <v>18</v>
      </c>
      <c r="K43278" t="s">
        <v>1405</v>
      </c>
      <c r="L43278" t="s">
        <v>1406</v>
      </c>
      <c r="M43278" s="2">
        <v>-74230051</v>
      </c>
      <c r="N43278" s="2">
        <v>1164446269</v>
      </c>
      <c r="O43278" s="2">
        <v>-1509487526</v>
      </c>
    </row>
    <row r="43279" spans="1:15" x14ac:dyDescent="0.3">
      <c r="A43279" t="s">
        <v>1389</v>
      </c>
      <c r="B43279" t="s">
        <v>11038</v>
      </c>
      <c r="C43279" t="s">
        <v>11039</v>
      </c>
      <c r="D43279" t="s">
        <v>195</v>
      </c>
      <c r="E43279">
        <v>620</v>
      </c>
      <c r="F43279" t="s">
        <v>843</v>
      </c>
      <c r="G43279">
        <v>12</v>
      </c>
      <c r="H43279">
        <v>44926</v>
      </c>
      <c r="I43279" t="s">
        <v>17</v>
      </c>
      <c r="J43279" t="s">
        <v>18</v>
      </c>
      <c r="K43279" t="s">
        <v>1469</v>
      </c>
      <c r="L43279" t="s">
        <v>1470</v>
      </c>
      <c r="M43279" s="2">
        <v>-131929782</v>
      </c>
      <c r="N43279" s="2">
        <v>211282144</v>
      </c>
      <c r="O43279" s="2">
        <v>482258401</v>
      </c>
    </row>
    <row r="43280" spans="1:15" x14ac:dyDescent="0.3">
      <c r="A43280" t="s">
        <v>1389</v>
      </c>
      <c r="B43280" t="s">
        <v>11038</v>
      </c>
      <c r="C43280" t="s">
        <v>11039</v>
      </c>
      <c r="D43280" t="s">
        <v>195</v>
      </c>
      <c r="E43280">
        <v>620</v>
      </c>
      <c r="F43280" t="s">
        <v>843</v>
      </c>
      <c r="G43280">
        <v>12</v>
      </c>
      <c r="H43280">
        <v>44926</v>
      </c>
      <c r="I43280" t="s">
        <v>17</v>
      </c>
      <c r="J43280" t="s">
        <v>18</v>
      </c>
      <c r="K43280" t="s">
        <v>1471</v>
      </c>
      <c r="L43280" t="s">
        <v>1472</v>
      </c>
      <c r="M43280" s="2">
        <v>240303636</v>
      </c>
      <c r="N43280" s="2">
        <v>97305182</v>
      </c>
      <c r="O43280" s="2">
        <v>9239046</v>
      </c>
    </row>
    <row r="43281" spans="1:15" x14ac:dyDescent="0.3">
      <c r="A43281" t="s">
        <v>1389</v>
      </c>
      <c r="B43281" t="s">
        <v>11038</v>
      </c>
      <c r="C43281" t="s">
        <v>11039</v>
      </c>
      <c r="D43281" t="s">
        <v>195</v>
      </c>
      <c r="E43281">
        <v>620</v>
      </c>
      <c r="F43281" t="s">
        <v>843</v>
      </c>
      <c r="G43281">
        <v>12</v>
      </c>
      <c r="H43281">
        <v>44926</v>
      </c>
      <c r="I43281" t="s">
        <v>17</v>
      </c>
      <c r="J43281" t="s">
        <v>18</v>
      </c>
      <c r="K43281" t="s">
        <v>11051</v>
      </c>
      <c r="L43281" t="s">
        <v>1630</v>
      </c>
      <c r="M43281" s="2">
        <v>-372233418</v>
      </c>
      <c r="N43281" s="2">
        <v>113976962</v>
      </c>
      <c r="O43281" s="2">
        <v>483019355</v>
      </c>
    </row>
    <row r="43282" spans="1:15" x14ac:dyDescent="0.3">
      <c r="A43282" t="s">
        <v>1389</v>
      </c>
      <c r="B43282" t="s">
        <v>11038</v>
      </c>
      <c r="C43282" t="s">
        <v>11039</v>
      </c>
      <c r="D43282" t="s">
        <v>195</v>
      </c>
      <c r="E43282">
        <v>620</v>
      </c>
      <c r="F43282" t="s">
        <v>843</v>
      </c>
      <c r="G43282">
        <v>12</v>
      </c>
      <c r="H43282">
        <v>44926</v>
      </c>
      <c r="I43282" t="s">
        <v>17</v>
      </c>
      <c r="J43282" t="s">
        <v>18</v>
      </c>
      <c r="K43282" t="s">
        <v>11052</v>
      </c>
      <c r="L43282" t="s">
        <v>11053</v>
      </c>
      <c r="M43282" s="2">
        <v>0</v>
      </c>
      <c r="N43282" s="2">
        <v>0</v>
      </c>
      <c r="O43282" s="2">
        <v>-10000000</v>
      </c>
    </row>
    <row r="43283" spans="1:15" x14ac:dyDescent="0.3">
      <c r="A43283" t="s">
        <v>1389</v>
      </c>
      <c r="B43283" t="s">
        <v>11038</v>
      </c>
      <c r="C43283" t="s">
        <v>11039</v>
      </c>
      <c r="D43283" t="s">
        <v>195</v>
      </c>
      <c r="E43283">
        <v>620</v>
      </c>
      <c r="F43283" t="s">
        <v>843</v>
      </c>
      <c r="G43283">
        <v>12</v>
      </c>
      <c r="H43283">
        <v>44926</v>
      </c>
      <c r="I43283" t="s">
        <v>17</v>
      </c>
      <c r="J43283" t="s">
        <v>18</v>
      </c>
      <c r="K43283" t="s">
        <v>1482</v>
      </c>
      <c r="L43283" t="s">
        <v>1554</v>
      </c>
      <c r="M43283" s="2">
        <v>57699731</v>
      </c>
      <c r="N43283" s="2">
        <v>953164125</v>
      </c>
      <c r="O43283" s="2">
        <v>-1991745927</v>
      </c>
    </row>
    <row r="43284" spans="1:15" x14ac:dyDescent="0.3">
      <c r="A43284" t="s">
        <v>1389</v>
      </c>
      <c r="B43284" t="s">
        <v>11038</v>
      </c>
      <c r="C43284" t="s">
        <v>11039</v>
      </c>
      <c r="D43284" t="s">
        <v>195</v>
      </c>
      <c r="E43284">
        <v>620</v>
      </c>
      <c r="F43284" t="s">
        <v>843</v>
      </c>
      <c r="G43284">
        <v>12</v>
      </c>
      <c r="H43284">
        <v>44926</v>
      </c>
      <c r="I43284" t="s">
        <v>17</v>
      </c>
      <c r="J43284" t="s">
        <v>18</v>
      </c>
      <c r="K43284" t="s">
        <v>11054</v>
      </c>
      <c r="L43284" t="s">
        <v>1630</v>
      </c>
      <c r="M43284" s="2">
        <v>57699731</v>
      </c>
      <c r="N43284" s="2">
        <v>953164125</v>
      </c>
      <c r="O43284" s="2">
        <v>-1991745927</v>
      </c>
    </row>
    <row r="43285" spans="1:15" x14ac:dyDescent="0.3">
      <c r="A43285" t="s">
        <v>1389</v>
      </c>
      <c r="B43285" t="s">
        <v>11038</v>
      </c>
      <c r="C43285" t="s">
        <v>11039</v>
      </c>
      <c r="D43285" t="s">
        <v>195</v>
      </c>
      <c r="E43285">
        <v>620</v>
      </c>
      <c r="F43285" t="s">
        <v>843</v>
      </c>
      <c r="G43285">
        <v>12</v>
      </c>
      <c r="H43285">
        <v>44926</v>
      </c>
      <c r="I43285" t="s">
        <v>17</v>
      </c>
      <c r="J43285" t="s">
        <v>18</v>
      </c>
      <c r="K43285" t="s">
        <v>1394</v>
      </c>
      <c r="L43285" t="s">
        <v>1395</v>
      </c>
      <c r="M43285" s="2">
        <v>-13776981845</v>
      </c>
      <c r="N43285" s="2">
        <v>-12890825584</v>
      </c>
      <c r="O43285" s="2">
        <v>-13219315050</v>
      </c>
    </row>
    <row r="43286" spans="1:15" x14ac:dyDescent="0.3">
      <c r="A43286" t="s">
        <v>1389</v>
      </c>
      <c r="B43286" t="s">
        <v>11038</v>
      </c>
      <c r="C43286" t="s">
        <v>11039</v>
      </c>
      <c r="D43286" t="s">
        <v>195</v>
      </c>
      <c r="E43286">
        <v>620</v>
      </c>
      <c r="F43286" t="s">
        <v>843</v>
      </c>
      <c r="G43286">
        <v>12</v>
      </c>
      <c r="H43286">
        <v>44926</v>
      </c>
      <c r="I43286" t="s">
        <v>17</v>
      </c>
      <c r="J43286" t="s">
        <v>18</v>
      </c>
      <c r="K43286" t="s">
        <v>37</v>
      </c>
      <c r="L43286" t="s">
        <v>38</v>
      </c>
    </row>
    <row r="43287" spans="1:15" x14ac:dyDescent="0.3">
      <c r="A43287" t="s">
        <v>1389</v>
      </c>
      <c r="B43287" t="s">
        <v>11038</v>
      </c>
      <c r="C43287" t="s">
        <v>11039</v>
      </c>
      <c r="D43287" t="s">
        <v>195</v>
      </c>
      <c r="E43287">
        <v>620</v>
      </c>
      <c r="F43287" t="s">
        <v>843</v>
      </c>
      <c r="G43287">
        <v>12</v>
      </c>
      <c r="H43287">
        <v>44926</v>
      </c>
      <c r="I43287" t="s">
        <v>17</v>
      </c>
      <c r="J43287" t="s">
        <v>18</v>
      </c>
      <c r="K43287" t="s">
        <v>39</v>
      </c>
      <c r="L43287" t="s">
        <v>74</v>
      </c>
      <c r="M43287" s="2">
        <v>-109</v>
      </c>
      <c r="N43287" s="2">
        <v>-114</v>
      </c>
      <c r="O43287" s="2">
        <v>-103</v>
      </c>
    </row>
    <row r="43288" spans="1:15" x14ac:dyDescent="0.3">
      <c r="A43288" t="s">
        <v>1389</v>
      </c>
      <c r="B43288" t="s">
        <v>11055</v>
      </c>
      <c r="C43288" t="s">
        <v>11056</v>
      </c>
      <c r="D43288" t="s">
        <v>195</v>
      </c>
      <c r="E43288">
        <v>472</v>
      </c>
      <c r="F43288" t="s">
        <v>11057</v>
      </c>
      <c r="G43288">
        <v>12</v>
      </c>
      <c r="H43288">
        <v>44926</v>
      </c>
      <c r="I43288" t="s">
        <v>17</v>
      </c>
      <c r="J43288" t="s">
        <v>18</v>
      </c>
      <c r="K43288" t="s">
        <v>46</v>
      </c>
      <c r="L43288" t="s">
        <v>105</v>
      </c>
      <c r="M43288" s="2">
        <v>59437442739</v>
      </c>
      <c r="N43288" s="2">
        <v>53596904251</v>
      </c>
      <c r="O43288" s="2">
        <v>30903689767</v>
      </c>
    </row>
    <row r="43289" spans="1:15" x14ac:dyDescent="0.3">
      <c r="A43289" t="s">
        <v>1389</v>
      </c>
      <c r="B43289" t="s">
        <v>11055</v>
      </c>
      <c r="C43289" t="s">
        <v>11056</v>
      </c>
      <c r="D43289" t="s">
        <v>195</v>
      </c>
      <c r="E43289">
        <v>472</v>
      </c>
      <c r="F43289" t="s">
        <v>11057</v>
      </c>
      <c r="G43289">
        <v>12</v>
      </c>
      <c r="H43289">
        <v>44926</v>
      </c>
      <c r="I43289" t="s">
        <v>17</v>
      </c>
      <c r="J43289" t="s">
        <v>18</v>
      </c>
      <c r="K43289" t="s">
        <v>419</v>
      </c>
      <c r="L43289" t="s">
        <v>2918</v>
      </c>
      <c r="M43289" s="2">
        <v>2326413664</v>
      </c>
      <c r="N43289" s="2">
        <v>1502396269</v>
      </c>
      <c r="O43289" s="2">
        <v>2885997025</v>
      </c>
    </row>
    <row r="43290" spans="1:15" x14ac:dyDescent="0.3">
      <c r="A43290" t="s">
        <v>1389</v>
      </c>
      <c r="B43290" t="s">
        <v>11055</v>
      </c>
      <c r="C43290" t="s">
        <v>11056</v>
      </c>
      <c r="D43290" t="s">
        <v>195</v>
      </c>
      <c r="E43290">
        <v>472</v>
      </c>
      <c r="F43290" t="s">
        <v>11057</v>
      </c>
      <c r="G43290">
        <v>12</v>
      </c>
      <c r="H43290">
        <v>44926</v>
      </c>
      <c r="I43290" t="s">
        <v>17</v>
      </c>
      <c r="J43290" t="s">
        <v>18</v>
      </c>
      <c r="K43290" t="s">
        <v>128</v>
      </c>
      <c r="L43290" t="s">
        <v>129</v>
      </c>
      <c r="M43290" s="2">
        <v>53906915280</v>
      </c>
      <c r="N43290" s="2">
        <v>49497097377</v>
      </c>
      <c r="O43290" s="2">
        <v>27014791824</v>
      </c>
    </row>
    <row r="43291" spans="1:15" x14ac:dyDescent="0.3">
      <c r="A43291" t="s">
        <v>1389</v>
      </c>
      <c r="B43291" t="s">
        <v>11055</v>
      </c>
      <c r="C43291" t="s">
        <v>11056</v>
      </c>
      <c r="D43291" t="s">
        <v>195</v>
      </c>
      <c r="E43291">
        <v>472</v>
      </c>
      <c r="F43291" t="s">
        <v>11057</v>
      </c>
      <c r="G43291">
        <v>12</v>
      </c>
      <c r="H43291">
        <v>44926</v>
      </c>
      <c r="I43291" t="s">
        <v>17</v>
      </c>
      <c r="J43291" t="s">
        <v>18</v>
      </c>
      <c r="K43291" t="s">
        <v>552</v>
      </c>
      <c r="L43291" t="s">
        <v>553</v>
      </c>
      <c r="M43291" s="2">
        <v>3177113795</v>
      </c>
      <c r="N43291" s="2">
        <v>2377410605</v>
      </c>
      <c r="O43291" s="2">
        <v>900200918</v>
      </c>
    </row>
    <row r="43292" spans="1:15" x14ac:dyDescent="0.3">
      <c r="A43292" t="s">
        <v>1389</v>
      </c>
      <c r="B43292" t="s">
        <v>11055</v>
      </c>
      <c r="C43292" t="s">
        <v>11056</v>
      </c>
      <c r="D43292" t="s">
        <v>195</v>
      </c>
      <c r="E43292">
        <v>472</v>
      </c>
      <c r="F43292" t="s">
        <v>11057</v>
      </c>
      <c r="G43292">
        <v>12</v>
      </c>
      <c r="H43292">
        <v>44926</v>
      </c>
      <c r="I43292" t="s">
        <v>17</v>
      </c>
      <c r="J43292" t="s">
        <v>18</v>
      </c>
      <c r="K43292" t="s">
        <v>152</v>
      </c>
      <c r="L43292" t="s">
        <v>554</v>
      </c>
      <c r="M43292" s="2">
        <v>3177113795</v>
      </c>
      <c r="N43292" s="2">
        <v>2377410605</v>
      </c>
      <c r="O43292" s="2">
        <v>900200918</v>
      </c>
    </row>
    <row r="43293" spans="1:15" x14ac:dyDescent="0.3">
      <c r="A43293" t="s">
        <v>1389</v>
      </c>
      <c r="B43293" t="s">
        <v>11055</v>
      </c>
      <c r="C43293" t="s">
        <v>11056</v>
      </c>
      <c r="D43293" t="s">
        <v>195</v>
      </c>
      <c r="E43293">
        <v>472</v>
      </c>
      <c r="F43293" t="s">
        <v>11057</v>
      </c>
      <c r="G43293">
        <v>12</v>
      </c>
      <c r="H43293">
        <v>44926</v>
      </c>
      <c r="I43293" t="s">
        <v>17</v>
      </c>
      <c r="J43293" t="s">
        <v>18</v>
      </c>
      <c r="K43293" t="s">
        <v>117</v>
      </c>
      <c r="L43293" t="s">
        <v>154</v>
      </c>
      <c r="M43293" s="2">
        <v>27000000</v>
      </c>
      <c r="N43293" s="2">
        <v>220000000</v>
      </c>
      <c r="O43293" s="2">
        <v>102700000</v>
      </c>
    </row>
    <row r="43294" spans="1:15" x14ac:dyDescent="0.3">
      <c r="A43294" t="s">
        <v>1389</v>
      </c>
      <c r="B43294" t="s">
        <v>11055</v>
      </c>
      <c r="C43294" t="s">
        <v>11056</v>
      </c>
      <c r="D43294" t="s">
        <v>195</v>
      </c>
      <c r="E43294">
        <v>472</v>
      </c>
      <c r="F43294" t="s">
        <v>11057</v>
      </c>
      <c r="G43294">
        <v>12</v>
      </c>
      <c r="H43294">
        <v>44926</v>
      </c>
      <c r="I43294" t="s">
        <v>17</v>
      </c>
      <c r="J43294" t="s">
        <v>18</v>
      </c>
      <c r="K43294" t="s">
        <v>48</v>
      </c>
      <c r="L43294" t="s">
        <v>49</v>
      </c>
      <c r="M43294" s="2">
        <v>46015216532</v>
      </c>
      <c r="N43294" s="2">
        <v>39822031001</v>
      </c>
      <c r="O43294" s="2">
        <v>22934667433</v>
      </c>
    </row>
    <row r="43295" spans="1:15" x14ac:dyDescent="0.3">
      <c r="A43295" t="s">
        <v>1389</v>
      </c>
      <c r="B43295" t="s">
        <v>11055</v>
      </c>
      <c r="C43295" t="s">
        <v>11056</v>
      </c>
      <c r="D43295" t="s">
        <v>195</v>
      </c>
      <c r="E43295">
        <v>472</v>
      </c>
      <c r="F43295" t="s">
        <v>11057</v>
      </c>
      <c r="G43295">
        <v>12</v>
      </c>
      <c r="H43295">
        <v>44926</v>
      </c>
      <c r="I43295" t="s">
        <v>17</v>
      </c>
      <c r="J43295" t="s">
        <v>18</v>
      </c>
      <c r="K43295" t="s">
        <v>1014</v>
      </c>
      <c r="L43295" t="s">
        <v>4056</v>
      </c>
      <c r="M43295" s="2">
        <v>2015106137</v>
      </c>
      <c r="N43295" s="2">
        <v>1232322818</v>
      </c>
      <c r="O43295" s="2">
        <v>2506740213</v>
      </c>
    </row>
    <row r="43296" spans="1:15" x14ac:dyDescent="0.3">
      <c r="A43296" t="s">
        <v>1389</v>
      </c>
      <c r="B43296" t="s">
        <v>11055</v>
      </c>
      <c r="C43296" t="s">
        <v>11056</v>
      </c>
      <c r="D43296" t="s">
        <v>195</v>
      </c>
      <c r="E43296">
        <v>472</v>
      </c>
      <c r="F43296" t="s">
        <v>11057</v>
      </c>
      <c r="G43296">
        <v>12</v>
      </c>
      <c r="H43296">
        <v>44926</v>
      </c>
      <c r="I43296" t="s">
        <v>17</v>
      </c>
      <c r="J43296" t="s">
        <v>18</v>
      </c>
      <c r="K43296" t="s">
        <v>132</v>
      </c>
      <c r="L43296" t="s">
        <v>133</v>
      </c>
      <c r="M43296" s="2">
        <v>42082679896</v>
      </c>
      <c r="N43296" s="2">
        <v>37254275378</v>
      </c>
      <c r="O43296" s="2">
        <v>19914426372</v>
      </c>
    </row>
    <row r="43297" spans="1:15" x14ac:dyDescent="0.3">
      <c r="A43297" t="s">
        <v>1389</v>
      </c>
      <c r="B43297" t="s">
        <v>11055</v>
      </c>
      <c r="C43297" t="s">
        <v>11056</v>
      </c>
      <c r="D43297" t="s">
        <v>195</v>
      </c>
      <c r="E43297">
        <v>472</v>
      </c>
      <c r="F43297" t="s">
        <v>11057</v>
      </c>
      <c r="G43297">
        <v>12</v>
      </c>
      <c r="H43297">
        <v>44926</v>
      </c>
      <c r="I43297" t="s">
        <v>17</v>
      </c>
      <c r="J43297" t="s">
        <v>18</v>
      </c>
      <c r="K43297" t="s">
        <v>559</v>
      </c>
      <c r="L43297" t="s">
        <v>560</v>
      </c>
      <c r="M43297" s="2">
        <v>1917430499</v>
      </c>
      <c r="N43297" s="2">
        <v>1335432805</v>
      </c>
      <c r="O43297" s="2">
        <v>513500848</v>
      </c>
    </row>
    <row r="43298" spans="1:15" x14ac:dyDescent="0.3">
      <c r="A43298" t="s">
        <v>1389</v>
      </c>
      <c r="B43298" t="s">
        <v>11055</v>
      </c>
      <c r="C43298" t="s">
        <v>11056</v>
      </c>
      <c r="D43298" t="s">
        <v>195</v>
      </c>
      <c r="E43298">
        <v>472</v>
      </c>
      <c r="F43298" t="s">
        <v>11057</v>
      </c>
      <c r="G43298">
        <v>12</v>
      </c>
      <c r="H43298">
        <v>44926</v>
      </c>
      <c r="I43298" t="s">
        <v>17</v>
      </c>
      <c r="J43298" t="s">
        <v>18</v>
      </c>
      <c r="K43298" t="s">
        <v>155</v>
      </c>
      <c r="L43298" t="s">
        <v>1012</v>
      </c>
      <c r="M43298" s="2">
        <v>1917430499</v>
      </c>
      <c r="N43298" s="2">
        <v>1335432805</v>
      </c>
      <c r="O43298" s="2">
        <v>513500848</v>
      </c>
    </row>
    <row r="43299" spans="1:15" x14ac:dyDescent="0.3">
      <c r="A43299" t="s">
        <v>1389</v>
      </c>
      <c r="B43299" t="s">
        <v>11055</v>
      </c>
      <c r="C43299" t="s">
        <v>11056</v>
      </c>
      <c r="D43299" t="s">
        <v>195</v>
      </c>
      <c r="E43299">
        <v>472</v>
      </c>
      <c r="F43299" t="s">
        <v>11057</v>
      </c>
      <c r="G43299">
        <v>12</v>
      </c>
      <c r="H43299">
        <v>44926</v>
      </c>
      <c r="I43299" t="s">
        <v>17</v>
      </c>
      <c r="J43299" t="s">
        <v>18</v>
      </c>
      <c r="K43299" t="s">
        <v>50</v>
      </c>
      <c r="L43299" t="s">
        <v>51</v>
      </c>
      <c r="M43299" s="2">
        <v>13422226207</v>
      </c>
      <c r="N43299" s="2">
        <v>13774873250</v>
      </c>
      <c r="O43299" s="2">
        <v>7969022334</v>
      </c>
    </row>
    <row r="43300" spans="1:15" x14ac:dyDescent="0.3">
      <c r="A43300" t="s">
        <v>1389</v>
      </c>
      <c r="B43300" t="s">
        <v>11055</v>
      </c>
      <c r="C43300" t="s">
        <v>11056</v>
      </c>
      <c r="D43300" t="s">
        <v>195</v>
      </c>
      <c r="E43300">
        <v>472</v>
      </c>
      <c r="F43300" t="s">
        <v>11057</v>
      </c>
      <c r="G43300">
        <v>12</v>
      </c>
      <c r="H43300">
        <v>44926</v>
      </c>
      <c r="I43300" t="s">
        <v>17</v>
      </c>
      <c r="J43300" t="s">
        <v>18</v>
      </c>
      <c r="K43300" t="s">
        <v>21</v>
      </c>
      <c r="L43300" t="s">
        <v>22</v>
      </c>
      <c r="M43300" s="2">
        <v>9352556788</v>
      </c>
      <c r="N43300" s="2">
        <v>7996520467</v>
      </c>
      <c r="O43300" s="2">
        <v>5635558158</v>
      </c>
    </row>
    <row r="43301" spans="1:15" x14ac:dyDescent="0.3">
      <c r="A43301" t="s">
        <v>1389</v>
      </c>
      <c r="B43301" t="s">
        <v>11055</v>
      </c>
      <c r="C43301" t="s">
        <v>11056</v>
      </c>
      <c r="D43301" t="s">
        <v>195</v>
      </c>
      <c r="E43301">
        <v>472</v>
      </c>
      <c r="F43301" t="s">
        <v>11057</v>
      </c>
      <c r="G43301">
        <v>12</v>
      </c>
      <c r="H43301">
        <v>44926</v>
      </c>
      <c r="I43301" t="s">
        <v>17</v>
      </c>
      <c r="J43301" t="s">
        <v>18</v>
      </c>
      <c r="K43301" t="s">
        <v>23</v>
      </c>
      <c r="L43301" t="s">
        <v>61</v>
      </c>
      <c r="M43301" s="2">
        <v>4069669419</v>
      </c>
      <c r="N43301" s="2">
        <v>5778352783</v>
      </c>
      <c r="O43301" s="2">
        <v>2333464176</v>
      </c>
    </row>
    <row r="43302" spans="1:15" x14ac:dyDescent="0.3">
      <c r="A43302" t="s">
        <v>1389</v>
      </c>
      <c r="B43302" t="s">
        <v>11055</v>
      </c>
      <c r="C43302" t="s">
        <v>11056</v>
      </c>
      <c r="D43302" t="s">
        <v>195</v>
      </c>
      <c r="E43302">
        <v>472</v>
      </c>
      <c r="F43302" t="s">
        <v>11057</v>
      </c>
      <c r="G43302">
        <v>12</v>
      </c>
      <c r="H43302">
        <v>44926</v>
      </c>
      <c r="I43302" t="s">
        <v>17</v>
      </c>
      <c r="J43302" t="s">
        <v>18</v>
      </c>
      <c r="K43302" t="s">
        <v>53</v>
      </c>
      <c r="L43302" t="s">
        <v>93</v>
      </c>
      <c r="M43302" s="2">
        <v>31673629</v>
      </c>
      <c r="N43302" s="2">
        <v>48285605</v>
      </c>
      <c r="O43302" s="2">
        <v>216687676</v>
      </c>
    </row>
    <row r="43303" spans="1:15" x14ac:dyDescent="0.3">
      <c r="A43303" t="s">
        <v>1389</v>
      </c>
      <c r="B43303" t="s">
        <v>11055</v>
      </c>
      <c r="C43303" t="s">
        <v>11056</v>
      </c>
      <c r="D43303" t="s">
        <v>195</v>
      </c>
      <c r="E43303">
        <v>472</v>
      </c>
      <c r="F43303" t="s">
        <v>11057</v>
      </c>
      <c r="G43303">
        <v>12</v>
      </c>
      <c r="H43303">
        <v>44926</v>
      </c>
      <c r="I43303" t="s">
        <v>17</v>
      </c>
      <c r="J43303" t="s">
        <v>18</v>
      </c>
      <c r="K43303" t="s">
        <v>55</v>
      </c>
      <c r="L43303" t="s">
        <v>56</v>
      </c>
      <c r="M43303" s="2">
        <v>1953624678</v>
      </c>
      <c r="N43303" s="2">
        <v>57633775</v>
      </c>
      <c r="O43303" s="2">
        <v>3971258411</v>
      </c>
    </row>
    <row r="43304" spans="1:15" x14ac:dyDescent="0.3">
      <c r="A43304" t="s">
        <v>1389</v>
      </c>
      <c r="B43304" t="s">
        <v>11055</v>
      </c>
      <c r="C43304" t="s">
        <v>11056</v>
      </c>
      <c r="D43304" t="s">
        <v>195</v>
      </c>
      <c r="E43304">
        <v>472</v>
      </c>
      <c r="F43304" t="s">
        <v>11057</v>
      </c>
      <c r="G43304">
        <v>12</v>
      </c>
      <c r="H43304">
        <v>44926</v>
      </c>
      <c r="I43304" t="s">
        <v>17</v>
      </c>
      <c r="J43304" t="s">
        <v>18</v>
      </c>
      <c r="K43304" t="s">
        <v>27</v>
      </c>
      <c r="L43304" t="s">
        <v>28</v>
      </c>
      <c r="M43304" s="2">
        <v>173069197</v>
      </c>
      <c r="N43304" s="2">
        <v>185149012</v>
      </c>
      <c r="O43304" s="2">
        <v>626987382</v>
      </c>
    </row>
    <row r="43305" spans="1:15" x14ac:dyDescent="0.3">
      <c r="A43305" t="s">
        <v>1389</v>
      </c>
      <c r="B43305" t="s">
        <v>11055</v>
      </c>
      <c r="C43305" t="s">
        <v>11056</v>
      </c>
      <c r="D43305" t="s">
        <v>195</v>
      </c>
      <c r="E43305">
        <v>472</v>
      </c>
      <c r="F43305" t="s">
        <v>11057</v>
      </c>
      <c r="G43305">
        <v>12</v>
      </c>
      <c r="H43305">
        <v>44926</v>
      </c>
      <c r="I43305" t="s">
        <v>17</v>
      </c>
      <c r="J43305" t="s">
        <v>18</v>
      </c>
      <c r="K43305" t="s">
        <v>29</v>
      </c>
      <c r="L43305" t="s">
        <v>30</v>
      </c>
      <c r="M43305" s="2">
        <v>1046644936</v>
      </c>
      <c r="N43305" s="2">
        <v>312052644</v>
      </c>
      <c r="O43305" s="2">
        <v>1373808192</v>
      </c>
    </row>
    <row r="43306" spans="1:15" x14ac:dyDescent="0.3">
      <c r="A43306" t="s">
        <v>1389</v>
      </c>
      <c r="B43306" t="s">
        <v>11055</v>
      </c>
      <c r="C43306" t="s">
        <v>11056</v>
      </c>
      <c r="D43306" t="s">
        <v>195</v>
      </c>
      <c r="E43306">
        <v>472</v>
      </c>
      <c r="F43306" t="s">
        <v>11057</v>
      </c>
      <c r="G43306">
        <v>12</v>
      </c>
      <c r="H43306">
        <v>44926</v>
      </c>
      <c r="I43306" t="s">
        <v>17</v>
      </c>
      <c r="J43306" t="s">
        <v>18</v>
      </c>
      <c r="K43306" t="s">
        <v>11058</v>
      </c>
      <c r="L43306" t="s">
        <v>585</v>
      </c>
      <c r="M43306" s="2">
        <v>-4805725388</v>
      </c>
      <c r="N43306" s="2">
        <v>-2593199945</v>
      </c>
      <c r="O43306" s="2">
        <v>-3163354378</v>
      </c>
    </row>
    <row r="43307" spans="1:15" x14ac:dyDescent="0.3">
      <c r="A43307" t="s">
        <v>1389</v>
      </c>
      <c r="B43307" t="s">
        <v>11055</v>
      </c>
      <c r="C43307" t="s">
        <v>11056</v>
      </c>
      <c r="D43307" t="s">
        <v>195</v>
      </c>
      <c r="E43307">
        <v>472</v>
      </c>
      <c r="F43307" t="s">
        <v>11057</v>
      </c>
      <c r="G43307">
        <v>12</v>
      </c>
      <c r="H43307">
        <v>44926</v>
      </c>
      <c r="I43307" t="s">
        <v>17</v>
      </c>
      <c r="J43307" t="s">
        <v>18</v>
      </c>
      <c r="K43307" t="s">
        <v>11059</v>
      </c>
      <c r="L43307" t="s">
        <v>11060</v>
      </c>
      <c r="M43307" s="2">
        <v>362382562</v>
      </c>
      <c r="N43307" s="2">
        <v>0</v>
      </c>
      <c r="O43307" s="2">
        <v>-6924798404</v>
      </c>
    </row>
    <row r="43308" spans="1:15" x14ac:dyDescent="0.3">
      <c r="A43308" t="s">
        <v>1389</v>
      </c>
      <c r="B43308" t="s">
        <v>11055</v>
      </c>
      <c r="C43308" t="s">
        <v>11056</v>
      </c>
      <c r="D43308" t="s">
        <v>195</v>
      </c>
      <c r="E43308">
        <v>472</v>
      </c>
      <c r="F43308" t="s">
        <v>11057</v>
      </c>
      <c r="G43308">
        <v>12</v>
      </c>
      <c r="H43308">
        <v>44926</v>
      </c>
      <c r="I43308" t="s">
        <v>17</v>
      </c>
      <c r="J43308" t="s">
        <v>18</v>
      </c>
      <c r="K43308" t="s">
        <v>31</v>
      </c>
      <c r="L43308" t="s">
        <v>68</v>
      </c>
      <c r="M43308" s="2">
        <v>-3169200195</v>
      </c>
      <c r="N43308" s="2">
        <v>3048901036</v>
      </c>
      <c r="O43308" s="2">
        <v>-12256080151</v>
      </c>
    </row>
    <row r="43309" spans="1:15" x14ac:dyDescent="0.3">
      <c r="A43309" t="s">
        <v>1389</v>
      </c>
      <c r="B43309" t="s">
        <v>11055</v>
      </c>
      <c r="C43309" t="s">
        <v>11056</v>
      </c>
      <c r="D43309" t="s">
        <v>195</v>
      </c>
      <c r="E43309">
        <v>472</v>
      </c>
      <c r="F43309" t="s">
        <v>11057</v>
      </c>
      <c r="G43309">
        <v>12</v>
      </c>
      <c r="H43309">
        <v>44926</v>
      </c>
      <c r="I43309" t="s">
        <v>17</v>
      </c>
      <c r="J43309" t="s">
        <v>18</v>
      </c>
      <c r="K43309" t="s">
        <v>33</v>
      </c>
      <c r="L43309" t="s">
        <v>34</v>
      </c>
      <c r="M43309" s="2">
        <v>1060353296</v>
      </c>
      <c r="N43309" s="2">
        <v>330548790</v>
      </c>
      <c r="O43309" s="2">
        <v>0</v>
      </c>
    </row>
    <row r="43310" spans="1:15" x14ac:dyDescent="0.3">
      <c r="A43310" t="s">
        <v>1389</v>
      </c>
      <c r="B43310" t="s">
        <v>11055</v>
      </c>
      <c r="C43310" t="s">
        <v>11056</v>
      </c>
      <c r="D43310" t="s">
        <v>195</v>
      </c>
      <c r="E43310">
        <v>472</v>
      </c>
      <c r="F43310" t="s">
        <v>11057</v>
      </c>
      <c r="G43310">
        <v>12</v>
      </c>
      <c r="H43310">
        <v>44926</v>
      </c>
      <c r="I43310" t="s">
        <v>17</v>
      </c>
      <c r="J43310" t="s">
        <v>18</v>
      </c>
      <c r="K43310" t="s">
        <v>35</v>
      </c>
      <c r="L43310" t="s">
        <v>73</v>
      </c>
      <c r="M43310" s="2">
        <v>-4229553491</v>
      </c>
      <c r="N43310" s="2">
        <v>2718352246</v>
      </c>
      <c r="O43310" s="2">
        <v>-12256080151</v>
      </c>
    </row>
    <row r="43311" spans="1:15" x14ac:dyDescent="0.3">
      <c r="A43311" t="s">
        <v>1389</v>
      </c>
      <c r="B43311" t="s">
        <v>11055</v>
      </c>
      <c r="C43311" t="s">
        <v>11056</v>
      </c>
      <c r="D43311" t="s">
        <v>195</v>
      </c>
      <c r="E43311">
        <v>472</v>
      </c>
      <c r="F43311" t="s">
        <v>11057</v>
      </c>
      <c r="G43311">
        <v>12</v>
      </c>
      <c r="H43311">
        <v>44926</v>
      </c>
      <c r="I43311" t="s">
        <v>17</v>
      </c>
      <c r="J43311" t="s">
        <v>18</v>
      </c>
      <c r="K43311" t="s">
        <v>1405</v>
      </c>
      <c r="L43311" t="s">
        <v>1406</v>
      </c>
      <c r="M43311" s="2">
        <v>738978183</v>
      </c>
      <c r="N43311" s="2">
        <v>878873511</v>
      </c>
      <c r="O43311" s="2">
        <v>-616288998</v>
      </c>
    </row>
    <row r="43312" spans="1:15" x14ac:dyDescent="0.3">
      <c r="A43312" t="s">
        <v>1389</v>
      </c>
      <c r="B43312" t="s">
        <v>11055</v>
      </c>
      <c r="C43312" t="s">
        <v>11056</v>
      </c>
      <c r="D43312" t="s">
        <v>195</v>
      </c>
      <c r="E43312">
        <v>472</v>
      </c>
      <c r="F43312" t="s">
        <v>11057</v>
      </c>
      <c r="G43312">
        <v>12</v>
      </c>
      <c r="H43312">
        <v>44926</v>
      </c>
      <c r="I43312" t="s">
        <v>17</v>
      </c>
      <c r="J43312" t="s">
        <v>18</v>
      </c>
      <c r="K43312" t="s">
        <v>1482</v>
      </c>
      <c r="L43312" t="s">
        <v>1840</v>
      </c>
      <c r="M43312" s="2">
        <v>470400908</v>
      </c>
      <c r="N43312" s="2">
        <v>576700043</v>
      </c>
      <c r="O43312" s="2">
        <v>-442047012</v>
      </c>
    </row>
    <row r="43313" spans="1:15" x14ac:dyDescent="0.3">
      <c r="A43313" t="s">
        <v>1389</v>
      </c>
      <c r="B43313" t="s">
        <v>11055</v>
      </c>
      <c r="C43313" t="s">
        <v>11056</v>
      </c>
      <c r="D43313" t="s">
        <v>195</v>
      </c>
      <c r="E43313">
        <v>472</v>
      </c>
      <c r="F43313" t="s">
        <v>11057</v>
      </c>
      <c r="G43313">
        <v>12</v>
      </c>
      <c r="H43313">
        <v>44926</v>
      </c>
      <c r="I43313" t="s">
        <v>17</v>
      </c>
      <c r="J43313" t="s">
        <v>18</v>
      </c>
      <c r="K43313" t="s">
        <v>1569</v>
      </c>
      <c r="L43313" t="s">
        <v>1630</v>
      </c>
      <c r="M43313" s="2">
        <v>470400908</v>
      </c>
      <c r="N43313" s="2">
        <v>576700043</v>
      </c>
      <c r="O43313" s="2">
        <v>-442047012</v>
      </c>
    </row>
    <row r="43314" spans="1:15" x14ac:dyDescent="0.3">
      <c r="A43314" t="s">
        <v>1389</v>
      </c>
      <c r="B43314" t="s">
        <v>11055</v>
      </c>
      <c r="C43314" t="s">
        <v>11056</v>
      </c>
      <c r="D43314" t="s">
        <v>195</v>
      </c>
      <c r="E43314">
        <v>472</v>
      </c>
      <c r="F43314" t="s">
        <v>11057</v>
      </c>
      <c r="G43314">
        <v>12</v>
      </c>
      <c r="H43314">
        <v>44926</v>
      </c>
      <c r="I43314" t="s">
        <v>17</v>
      </c>
      <c r="J43314" t="s">
        <v>18</v>
      </c>
      <c r="K43314" t="s">
        <v>1469</v>
      </c>
      <c r="L43314" t="s">
        <v>1843</v>
      </c>
      <c r="M43314" s="2">
        <v>268577275</v>
      </c>
      <c r="N43314" s="2">
        <v>302173468</v>
      </c>
      <c r="O43314" s="2">
        <v>-174241986</v>
      </c>
    </row>
    <row r="43315" spans="1:15" x14ac:dyDescent="0.3">
      <c r="A43315" t="s">
        <v>1389</v>
      </c>
      <c r="B43315" t="s">
        <v>11055</v>
      </c>
      <c r="C43315" t="s">
        <v>11056</v>
      </c>
      <c r="D43315" t="s">
        <v>195</v>
      </c>
      <c r="E43315">
        <v>472</v>
      </c>
      <c r="F43315" t="s">
        <v>11057</v>
      </c>
      <c r="G43315">
        <v>12</v>
      </c>
      <c r="H43315">
        <v>44926</v>
      </c>
      <c r="I43315" t="s">
        <v>17</v>
      </c>
      <c r="J43315" t="s">
        <v>18</v>
      </c>
      <c r="K43315" t="s">
        <v>11061</v>
      </c>
      <c r="L43315" t="s">
        <v>7982</v>
      </c>
      <c r="M43315" s="2">
        <v>23180029</v>
      </c>
      <c r="N43315" s="2">
        <v>260198505</v>
      </c>
      <c r="O43315" s="2">
        <v>-194176221</v>
      </c>
    </row>
    <row r="43316" spans="1:15" x14ac:dyDescent="0.3">
      <c r="A43316" t="s">
        <v>1389</v>
      </c>
      <c r="B43316" t="s">
        <v>11055</v>
      </c>
      <c r="C43316" t="s">
        <v>11056</v>
      </c>
      <c r="D43316" t="s">
        <v>195</v>
      </c>
      <c r="E43316">
        <v>472</v>
      </c>
      <c r="F43316" t="s">
        <v>11057</v>
      </c>
      <c r="G43316">
        <v>12</v>
      </c>
      <c r="H43316">
        <v>44926</v>
      </c>
      <c r="I43316" t="s">
        <v>17</v>
      </c>
      <c r="J43316" t="s">
        <v>18</v>
      </c>
      <c r="K43316" t="s">
        <v>11062</v>
      </c>
      <c r="L43316" t="s">
        <v>1835</v>
      </c>
      <c r="M43316" s="2">
        <v>245397246</v>
      </c>
      <c r="N43316" s="2">
        <v>41974963</v>
      </c>
      <c r="O43316" s="2">
        <v>19934235</v>
      </c>
    </row>
    <row r="43317" spans="1:15" x14ac:dyDescent="0.3">
      <c r="A43317" t="s">
        <v>1389</v>
      </c>
      <c r="B43317" t="s">
        <v>11055</v>
      </c>
      <c r="C43317" t="s">
        <v>11056</v>
      </c>
      <c r="D43317" t="s">
        <v>195</v>
      </c>
      <c r="E43317">
        <v>472</v>
      </c>
      <c r="F43317" t="s">
        <v>11057</v>
      </c>
      <c r="G43317">
        <v>12</v>
      </c>
      <c r="H43317">
        <v>44926</v>
      </c>
      <c r="I43317" t="s">
        <v>17</v>
      </c>
      <c r="J43317" t="s">
        <v>18</v>
      </c>
      <c r="K43317" t="s">
        <v>1394</v>
      </c>
      <c r="L43317" t="s">
        <v>1395</v>
      </c>
      <c r="M43317" s="2">
        <v>-3490575308</v>
      </c>
      <c r="N43317" s="2">
        <v>3597225757</v>
      </c>
      <c r="O43317" s="2">
        <v>-12872369149</v>
      </c>
    </row>
    <row r="43318" spans="1:15" x14ac:dyDescent="0.3">
      <c r="A43318" t="s">
        <v>1389</v>
      </c>
      <c r="B43318" t="s">
        <v>11055</v>
      </c>
      <c r="C43318" t="s">
        <v>11056</v>
      </c>
      <c r="D43318" t="s">
        <v>195</v>
      </c>
      <c r="E43318">
        <v>472</v>
      </c>
      <c r="F43318" t="s">
        <v>11057</v>
      </c>
      <c r="G43318">
        <v>12</v>
      </c>
      <c r="H43318">
        <v>44926</v>
      </c>
      <c r="I43318" t="s">
        <v>17</v>
      </c>
      <c r="J43318" t="s">
        <v>18</v>
      </c>
      <c r="K43318" t="s">
        <v>37</v>
      </c>
      <c r="L43318" t="s">
        <v>38</v>
      </c>
    </row>
    <row r="43319" spans="1:15" x14ac:dyDescent="0.3">
      <c r="A43319" t="s">
        <v>1389</v>
      </c>
      <c r="B43319" t="s">
        <v>11055</v>
      </c>
      <c r="C43319" t="s">
        <v>11056</v>
      </c>
      <c r="D43319" t="s">
        <v>195</v>
      </c>
      <c r="E43319">
        <v>472</v>
      </c>
      <c r="F43319" t="s">
        <v>11057</v>
      </c>
      <c r="G43319">
        <v>12</v>
      </c>
      <c r="H43319">
        <v>44926</v>
      </c>
      <c r="I43319" t="s">
        <v>17</v>
      </c>
      <c r="J43319" t="s">
        <v>18</v>
      </c>
      <c r="K43319" t="s">
        <v>39</v>
      </c>
      <c r="L43319" t="s">
        <v>74</v>
      </c>
      <c r="M43319" s="2">
        <v>-34</v>
      </c>
      <c r="N43319" s="2">
        <v>22</v>
      </c>
      <c r="O43319" s="2">
        <v>-142</v>
      </c>
    </row>
    <row r="43320" spans="1:15" x14ac:dyDescent="0.3">
      <c r="A43320" t="s">
        <v>1389</v>
      </c>
      <c r="B43320" t="s">
        <v>11055</v>
      </c>
      <c r="C43320" t="s">
        <v>11056</v>
      </c>
      <c r="D43320" t="s">
        <v>195</v>
      </c>
      <c r="E43320">
        <v>472</v>
      </c>
      <c r="F43320" t="s">
        <v>11057</v>
      </c>
      <c r="G43320">
        <v>12</v>
      </c>
      <c r="H43320">
        <v>44926</v>
      </c>
      <c r="I43320" t="s">
        <v>17</v>
      </c>
      <c r="J43320" t="s">
        <v>18</v>
      </c>
      <c r="K43320" t="s">
        <v>41</v>
      </c>
      <c r="L43320" t="s">
        <v>75</v>
      </c>
      <c r="M43320" s="2">
        <v>-34</v>
      </c>
      <c r="N43320" s="2">
        <v>22</v>
      </c>
      <c r="O43320" s="2">
        <v>-142</v>
      </c>
    </row>
    <row r="43321" spans="1:15" x14ac:dyDescent="0.3">
      <c r="A43321" t="s">
        <v>1389</v>
      </c>
      <c r="B43321" t="s">
        <v>11063</v>
      </c>
      <c r="C43321" t="s">
        <v>11064</v>
      </c>
      <c r="D43321" t="s">
        <v>195</v>
      </c>
      <c r="E43321">
        <v>701</v>
      </c>
      <c r="F43321" t="s">
        <v>1551</v>
      </c>
      <c r="G43321">
        <v>12</v>
      </c>
      <c r="H43321">
        <v>44926</v>
      </c>
      <c r="I43321" t="s">
        <v>17</v>
      </c>
      <c r="J43321" t="s">
        <v>18</v>
      </c>
      <c r="K43321" t="s">
        <v>46</v>
      </c>
      <c r="L43321" t="s">
        <v>105</v>
      </c>
      <c r="M43321" s="2">
        <v>12182846261</v>
      </c>
      <c r="N43321" s="2">
        <v>4633136558</v>
      </c>
      <c r="O43321" s="2">
        <v>128168063</v>
      </c>
    </row>
    <row r="43322" spans="1:15" x14ac:dyDescent="0.3">
      <c r="A43322" t="s">
        <v>1389</v>
      </c>
      <c r="B43322" t="s">
        <v>11063</v>
      </c>
      <c r="C43322" t="s">
        <v>11064</v>
      </c>
      <c r="D43322" t="s">
        <v>195</v>
      </c>
      <c r="E43322">
        <v>701</v>
      </c>
      <c r="F43322" t="s">
        <v>1551</v>
      </c>
      <c r="G43322">
        <v>12</v>
      </c>
      <c r="H43322">
        <v>44926</v>
      </c>
      <c r="I43322" t="s">
        <v>17</v>
      </c>
      <c r="J43322" t="s">
        <v>18</v>
      </c>
      <c r="K43322" t="s">
        <v>48</v>
      </c>
      <c r="L43322" t="s">
        <v>49</v>
      </c>
      <c r="M43322" s="2">
        <v>10118840102</v>
      </c>
      <c r="N43322" s="2">
        <v>3714134971</v>
      </c>
      <c r="O43322" s="2">
        <v>66139621</v>
      </c>
    </row>
    <row r="43323" spans="1:15" x14ac:dyDescent="0.3">
      <c r="A43323" t="s">
        <v>1389</v>
      </c>
      <c r="B43323" t="s">
        <v>11063</v>
      </c>
      <c r="C43323" t="s">
        <v>11064</v>
      </c>
      <c r="D43323" t="s">
        <v>195</v>
      </c>
      <c r="E43323">
        <v>701</v>
      </c>
      <c r="F43323" t="s">
        <v>1551</v>
      </c>
      <c r="G43323">
        <v>12</v>
      </c>
      <c r="H43323">
        <v>44926</v>
      </c>
      <c r="I43323" t="s">
        <v>17</v>
      </c>
      <c r="J43323" t="s">
        <v>18</v>
      </c>
      <c r="K43323" t="s">
        <v>50</v>
      </c>
      <c r="L43323" t="s">
        <v>51</v>
      </c>
      <c r="M43323" s="2">
        <v>2064006159</v>
      </c>
      <c r="N43323" s="2">
        <v>919001587</v>
      </c>
      <c r="O43323" s="2">
        <v>62028442</v>
      </c>
    </row>
    <row r="43324" spans="1:15" x14ac:dyDescent="0.3">
      <c r="A43324" t="s">
        <v>1389</v>
      </c>
      <c r="B43324" t="s">
        <v>11063</v>
      </c>
      <c r="C43324" t="s">
        <v>11064</v>
      </c>
      <c r="D43324" t="s">
        <v>195</v>
      </c>
      <c r="E43324">
        <v>701</v>
      </c>
      <c r="F43324" t="s">
        <v>1551</v>
      </c>
      <c r="G43324">
        <v>12</v>
      </c>
      <c r="H43324">
        <v>44926</v>
      </c>
      <c r="I43324" t="s">
        <v>17</v>
      </c>
      <c r="J43324" t="s">
        <v>18</v>
      </c>
      <c r="K43324" t="s">
        <v>21</v>
      </c>
      <c r="L43324" t="s">
        <v>22</v>
      </c>
      <c r="M43324" s="2">
        <v>25081821356</v>
      </c>
      <c r="N43324" s="2">
        <v>22440886257</v>
      </c>
      <c r="O43324" s="2">
        <v>20105915207</v>
      </c>
    </row>
    <row r="43325" spans="1:15" x14ac:dyDescent="0.3">
      <c r="A43325" t="s">
        <v>1389</v>
      </c>
      <c r="B43325" t="s">
        <v>11063</v>
      </c>
      <c r="C43325" t="s">
        <v>11064</v>
      </c>
      <c r="D43325" t="s">
        <v>195</v>
      </c>
      <c r="E43325">
        <v>701</v>
      </c>
      <c r="F43325" t="s">
        <v>1551</v>
      </c>
      <c r="G43325">
        <v>12</v>
      </c>
      <c r="H43325">
        <v>44926</v>
      </c>
      <c r="I43325" t="s">
        <v>17</v>
      </c>
      <c r="J43325" t="s">
        <v>18</v>
      </c>
      <c r="K43325" t="s">
        <v>23</v>
      </c>
      <c r="L43325" t="s">
        <v>61</v>
      </c>
      <c r="M43325" s="2">
        <v>-23017815197</v>
      </c>
      <c r="N43325" s="2">
        <v>-21521884670</v>
      </c>
      <c r="O43325" s="2">
        <v>-20043886765</v>
      </c>
    </row>
    <row r="43326" spans="1:15" x14ac:dyDescent="0.3">
      <c r="A43326" t="s">
        <v>1389</v>
      </c>
      <c r="B43326" t="s">
        <v>11063</v>
      </c>
      <c r="C43326" t="s">
        <v>11064</v>
      </c>
      <c r="D43326" t="s">
        <v>195</v>
      </c>
      <c r="E43326">
        <v>701</v>
      </c>
      <c r="F43326" t="s">
        <v>1551</v>
      </c>
      <c r="G43326">
        <v>12</v>
      </c>
      <c r="H43326">
        <v>44926</v>
      </c>
      <c r="I43326" t="s">
        <v>17</v>
      </c>
      <c r="J43326" t="s">
        <v>18</v>
      </c>
      <c r="K43326" t="s">
        <v>27</v>
      </c>
      <c r="L43326" t="s">
        <v>28</v>
      </c>
      <c r="M43326" s="2">
        <v>1003571178</v>
      </c>
      <c r="N43326" s="2">
        <v>584946721</v>
      </c>
      <c r="O43326" s="2">
        <v>433113634</v>
      </c>
    </row>
    <row r="43327" spans="1:15" x14ac:dyDescent="0.3">
      <c r="A43327" t="s">
        <v>1389</v>
      </c>
      <c r="B43327" t="s">
        <v>11063</v>
      </c>
      <c r="C43327" t="s">
        <v>11064</v>
      </c>
      <c r="D43327" t="s">
        <v>195</v>
      </c>
      <c r="E43327">
        <v>701</v>
      </c>
      <c r="F43327" t="s">
        <v>1551</v>
      </c>
      <c r="G43327">
        <v>12</v>
      </c>
      <c r="H43327">
        <v>44926</v>
      </c>
      <c r="I43327" t="s">
        <v>17</v>
      </c>
      <c r="J43327" t="s">
        <v>18</v>
      </c>
      <c r="K43327" t="s">
        <v>29</v>
      </c>
      <c r="L43327" t="s">
        <v>52</v>
      </c>
      <c r="M43327" s="2">
        <v>693967042</v>
      </c>
      <c r="N43327" s="2">
        <v>244934531</v>
      </c>
      <c r="O43327" s="2">
        <v>197630453</v>
      </c>
    </row>
    <row r="43328" spans="1:15" x14ac:dyDescent="0.3">
      <c r="A43328" t="s">
        <v>1389</v>
      </c>
      <c r="B43328" t="s">
        <v>11063</v>
      </c>
      <c r="C43328" t="s">
        <v>11064</v>
      </c>
      <c r="D43328" t="s">
        <v>195</v>
      </c>
      <c r="E43328">
        <v>701</v>
      </c>
      <c r="F43328" t="s">
        <v>1551</v>
      </c>
      <c r="G43328">
        <v>12</v>
      </c>
      <c r="H43328">
        <v>44926</v>
      </c>
      <c r="I43328" t="s">
        <v>17</v>
      </c>
      <c r="J43328" t="s">
        <v>18</v>
      </c>
      <c r="K43328" t="s">
        <v>53</v>
      </c>
      <c r="L43328" t="s">
        <v>93</v>
      </c>
      <c r="M43328" s="2">
        <v>24936790</v>
      </c>
      <c r="N43328" s="2">
        <v>23483211</v>
      </c>
      <c r="O43328" s="2">
        <v>12368491</v>
      </c>
    </row>
    <row r="43329" spans="1:15" x14ac:dyDescent="0.3">
      <c r="A43329" t="s">
        <v>1389</v>
      </c>
      <c r="B43329" t="s">
        <v>11063</v>
      </c>
      <c r="C43329" t="s">
        <v>11064</v>
      </c>
      <c r="D43329" t="s">
        <v>195</v>
      </c>
      <c r="E43329">
        <v>701</v>
      </c>
      <c r="F43329" t="s">
        <v>1551</v>
      </c>
      <c r="G43329">
        <v>12</v>
      </c>
      <c r="H43329">
        <v>44926</v>
      </c>
      <c r="I43329" t="s">
        <v>17</v>
      </c>
      <c r="J43329" t="s">
        <v>18</v>
      </c>
      <c r="K43329" t="s">
        <v>55</v>
      </c>
      <c r="L43329" t="s">
        <v>94</v>
      </c>
      <c r="M43329" s="2">
        <v>172294</v>
      </c>
      <c r="N43329" s="2">
        <v>684628</v>
      </c>
      <c r="O43329" s="2">
        <v>12</v>
      </c>
    </row>
    <row r="43330" spans="1:15" x14ac:dyDescent="0.3">
      <c r="A43330" t="s">
        <v>1389</v>
      </c>
      <c r="B43330" t="s">
        <v>11063</v>
      </c>
      <c r="C43330" t="s">
        <v>11064</v>
      </c>
      <c r="D43330" t="s">
        <v>195</v>
      </c>
      <c r="E43330">
        <v>701</v>
      </c>
      <c r="F43330" t="s">
        <v>1551</v>
      </c>
      <c r="G43330">
        <v>12</v>
      </c>
      <c r="H43330">
        <v>44926</v>
      </c>
      <c r="I43330" t="s">
        <v>17</v>
      </c>
      <c r="J43330" t="s">
        <v>18</v>
      </c>
      <c r="K43330" t="s">
        <v>31</v>
      </c>
      <c r="L43330" t="s">
        <v>68</v>
      </c>
      <c r="M43330" s="2">
        <v>-22683446565</v>
      </c>
      <c r="N43330" s="2">
        <v>-21159073897</v>
      </c>
      <c r="O43330" s="2">
        <v>-19796035105</v>
      </c>
    </row>
    <row r="43331" spans="1:15" x14ac:dyDescent="0.3">
      <c r="A43331" t="s">
        <v>1389</v>
      </c>
      <c r="B43331" t="s">
        <v>11063</v>
      </c>
      <c r="C43331" t="s">
        <v>11064</v>
      </c>
      <c r="D43331" t="s">
        <v>195</v>
      </c>
      <c r="E43331">
        <v>701</v>
      </c>
      <c r="F43331" t="s">
        <v>1551</v>
      </c>
      <c r="G43331">
        <v>12</v>
      </c>
      <c r="H43331">
        <v>44926</v>
      </c>
      <c r="I43331" t="s">
        <v>17</v>
      </c>
      <c r="J43331" t="s">
        <v>18</v>
      </c>
      <c r="K43331" t="s">
        <v>33</v>
      </c>
      <c r="L43331" t="s">
        <v>34</v>
      </c>
      <c r="N43331" s="2">
        <v>200731061</v>
      </c>
      <c r="O43331" s="2">
        <v>0</v>
      </c>
    </row>
    <row r="43332" spans="1:15" x14ac:dyDescent="0.3">
      <c r="A43332" t="s">
        <v>1389</v>
      </c>
      <c r="B43332" t="s">
        <v>11063</v>
      </c>
      <c r="C43332" t="s">
        <v>11064</v>
      </c>
      <c r="D43332" t="s">
        <v>195</v>
      </c>
      <c r="E43332">
        <v>701</v>
      </c>
      <c r="F43332" t="s">
        <v>1551</v>
      </c>
      <c r="G43332">
        <v>12</v>
      </c>
      <c r="H43332">
        <v>44926</v>
      </c>
      <c r="I43332" t="s">
        <v>17</v>
      </c>
      <c r="J43332" t="s">
        <v>18</v>
      </c>
      <c r="K43332" t="s">
        <v>35</v>
      </c>
      <c r="L43332" t="s">
        <v>73</v>
      </c>
      <c r="M43332" s="2">
        <v>-22683446565</v>
      </c>
      <c r="N43332" s="2">
        <v>-20958342836</v>
      </c>
      <c r="O43332" s="2">
        <v>-19796035105</v>
      </c>
    </row>
    <row r="43333" spans="1:15" x14ac:dyDescent="0.3">
      <c r="A43333" t="s">
        <v>1389</v>
      </c>
      <c r="B43333" t="s">
        <v>11063</v>
      </c>
      <c r="C43333" t="s">
        <v>11064</v>
      </c>
      <c r="D43333" t="s">
        <v>195</v>
      </c>
      <c r="E43333">
        <v>701</v>
      </c>
      <c r="F43333" t="s">
        <v>1551</v>
      </c>
      <c r="G43333">
        <v>12</v>
      </c>
      <c r="H43333">
        <v>44926</v>
      </c>
      <c r="I43333" t="s">
        <v>17</v>
      </c>
      <c r="J43333" t="s">
        <v>18</v>
      </c>
      <c r="K43333" t="s">
        <v>1405</v>
      </c>
      <c r="L43333" t="s">
        <v>1406</v>
      </c>
      <c r="M43333" s="2">
        <v>514070725</v>
      </c>
      <c r="N43333" s="2">
        <v>209987305</v>
      </c>
      <c r="O43333" s="2">
        <v>-398572950</v>
      </c>
    </row>
    <row r="43334" spans="1:15" x14ac:dyDescent="0.3">
      <c r="A43334" t="s">
        <v>1389</v>
      </c>
      <c r="B43334" t="s">
        <v>11063</v>
      </c>
      <c r="C43334" t="s">
        <v>11064</v>
      </c>
      <c r="D43334" t="s">
        <v>195</v>
      </c>
      <c r="E43334">
        <v>701</v>
      </c>
      <c r="F43334" t="s">
        <v>1551</v>
      </c>
      <c r="G43334">
        <v>12</v>
      </c>
      <c r="H43334">
        <v>44926</v>
      </c>
      <c r="I43334" t="s">
        <v>17</v>
      </c>
      <c r="J43334" t="s">
        <v>18</v>
      </c>
      <c r="K43334" t="s">
        <v>1469</v>
      </c>
      <c r="L43334" t="s">
        <v>1470</v>
      </c>
    </row>
    <row r="43335" spans="1:15" x14ac:dyDescent="0.3">
      <c r="A43335" t="s">
        <v>1389</v>
      </c>
      <c r="B43335" t="s">
        <v>11063</v>
      </c>
      <c r="C43335" t="s">
        <v>11064</v>
      </c>
      <c r="D43335" t="s">
        <v>195</v>
      </c>
      <c r="E43335">
        <v>701</v>
      </c>
      <c r="F43335" t="s">
        <v>1551</v>
      </c>
      <c r="G43335">
        <v>12</v>
      </c>
      <c r="H43335">
        <v>44926</v>
      </c>
      <c r="I43335" t="s">
        <v>17</v>
      </c>
      <c r="J43335" t="s">
        <v>18</v>
      </c>
      <c r="K43335" t="s">
        <v>1471</v>
      </c>
      <c r="L43335" t="s">
        <v>1472</v>
      </c>
      <c r="M43335" s="2">
        <v>514070725</v>
      </c>
      <c r="N43335" s="2">
        <v>209987305</v>
      </c>
      <c r="O43335" s="2">
        <v>-398572950</v>
      </c>
    </row>
    <row r="43336" spans="1:15" x14ac:dyDescent="0.3">
      <c r="A43336" t="s">
        <v>1389</v>
      </c>
      <c r="B43336" t="s">
        <v>11063</v>
      </c>
      <c r="C43336" t="s">
        <v>11064</v>
      </c>
      <c r="D43336" t="s">
        <v>195</v>
      </c>
      <c r="E43336">
        <v>701</v>
      </c>
      <c r="F43336" t="s">
        <v>1551</v>
      </c>
      <c r="G43336">
        <v>12</v>
      </c>
      <c r="H43336">
        <v>44926</v>
      </c>
      <c r="I43336" t="s">
        <v>17</v>
      </c>
      <c r="J43336" t="s">
        <v>18</v>
      </c>
      <c r="K43336" t="s">
        <v>1394</v>
      </c>
      <c r="L43336" t="s">
        <v>1395</v>
      </c>
      <c r="M43336" s="2">
        <v>-22169375840</v>
      </c>
      <c r="N43336" s="2">
        <v>-20748355531</v>
      </c>
      <c r="O43336" s="2">
        <v>-20194608055</v>
      </c>
    </row>
    <row r="43337" spans="1:15" x14ac:dyDescent="0.3">
      <c r="A43337" t="s">
        <v>1389</v>
      </c>
      <c r="B43337" t="s">
        <v>11063</v>
      </c>
      <c r="C43337" t="s">
        <v>11064</v>
      </c>
      <c r="D43337" t="s">
        <v>195</v>
      </c>
      <c r="E43337">
        <v>701</v>
      </c>
      <c r="F43337" t="s">
        <v>1551</v>
      </c>
      <c r="G43337">
        <v>12</v>
      </c>
      <c r="H43337">
        <v>44926</v>
      </c>
      <c r="I43337" t="s">
        <v>17</v>
      </c>
      <c r="J43337" t="s">
        <v>18</v>
      </c>
      <c r="K43337" t="s">
        <v>37</v>
      </c>
      <c r="L43337" t="s">
        <v>38</v>
      </c>
    </row>
    <row r="43338" spans="1:15" x14ac:dyDescent="0.3">
      <c r="A43338" t="s">
        <v>1389</v>
      </c>
      <c r="B43338" t="s">
        <v>11063</v>
      </c>
      <c r="C43338" t="s">
        <v>11064</v>
      </c>
      <c r="D43338" t="s">
        <v>195</v>
      </c>
      <c r="E43338">
        <v>701</v>
      </c>
      <c r="F43338" t="s">
        <v>1551</v>
      </c>
      <c r="G43338">
        <v>12</v>
      </c>
      <c r="H43338">
        <v>44926</v>
      </c>
      <c r="I43338" t="s">
        <v>17</v>
      </c>
      <c r="J43338" t="s">
        <v>18</v>
      </c>
      <c r="K43338" t="s">
        <v>39</v>
      </c>
      <c r="L43338" t="s">
        <v>74</v>
      </c>
      <c r="M43338" s="2">
        <v>-1855</v>
      </c>
      <c r="N43338" s="2">
        <v>-1810</v>
      </c>
      <c r="O43338" s="2">
        <v>-1977</v>
      </c>
    </row>
    <row r="43339" spans="1:15" x14ac:dyDescent="0.3">
      <c r="A43339" t="s">
        <v>1389</v>
      </c>
      <c r="B43339" t="s">
        <v>11063</v>
      </c>
      <c r="C43339" t="s">
        <v>11064</v>
      </c>
      <c r="D43339" t="s">
        <v>195</v>
      </c>
      <c r="E43339">
        <v>701</v>
      </c>
      <c r="F43339" t="s">
        <v>1551</v>
      </c>
      <c r="G43339">
        <v>12</v>
      </c>
      <c r="H43339">
        <v>44926</v>
      </c>
      <c r="I43339" t="s">
        <v>17</v>
      </c>
      <c r="J43339" t="s">
        <v>18</v>
      </c>
      <c r="K43339" t="s">
        <v>41</v>
      </c>
      <c r="L43339" t="s">
        <v>75</v>
      </c>
      <c r="M43339" s="2">
        <v>-1855</v>
      </c>
      <c r="N43339" s="2">
        <v>-1810</v>
      </c>
      <c r="O43339" s="2">
        <v>-1977</v>
      </c>
    </row>
    <row r="43340" spans="1:15" x14ac:dyDescent="0.3">
      <c r="A43340" t="s">
        <v>1389</v>
      </c>
      <c r="B43340" t="s">
        <v>11065</v>
      </c>
      <c r="C43340" t="s">
        <v>11066</v>
      </c>
      <c r="D43340" t="s">
        <v>195</v>
      </c>
      <c r="E43340">
        <v>592</v>
      </c>
      <c r="F43340" t="s">
        <v>2078</v>
      </c>
      <c r="G43340">
        <v>12</v>
      </c>
      <c r="H43340">
        <v>44926</v>
      </c>
      <c r="I43340" t="s">
        <v>17</v>
      </c>
      <c r="J43340" t="s">
        <v>18</v>
      </c>
      <c r="K43340" t="s">
        <v>46</v>
      </c>
      <c r="L43340" t="s">
        <v>47</v>
      </c>
      <c r="M43340" s="2">
        <v>64314202756</v>
      </c>
      <c r="N43340" s="2">
        <v>35480154850</v>
      </c>
      <c r="O43340" s="2">
        <v>31856828867</v>
      </c>
    </row>
    <row r="43341" spans="1:15" x14ac:dyDescent="0.3">
      <c r="A43341" t="s">
        <v>1389</v>
      </c>
      <c r="B43341" t="s">
        <v>11065</v>
      </c>
      <c r="C43341" t="s">
        <v>11066</v>
      </c>
      <c r="D43341" t="s">
        <v>195</v>
      </c>
      <c r="E43341">
        <v>592</v>
      </c>
      <c r="F43341" t="s">
        <v>2078</v>
      </c>
      <c r="G43341">
        <v>12</v>
      </c>
      <c r="H43341">
        <v>44926</v>
      </c>
      <c r="I43341" t="s">
        <v>17</v>
      </c>
      <c r="J43341" t="s">
        <v>18</v>
      </c>
      <c r="K43341" t="s">
        <v>48</v>
      </c>
      <c r="L43341" t="s">
        <v>49</v>
      </c>
      <c r="M43341" s="2">
        <v>49303246506</v>
      </c>
      <c r="N43341" s="2">
        <v>31678600896</v>
      </c>
      <c r="O43341" s="2">
        <v>25313935471</v>
      </c>
    </row>
    <row r="43342" spans="1:15" x14ac:dyDescent="0.3">
      <c r="A43342" t="s">
        <v>1389</v>
      </c>
      <c r="B43342" t="s">
        <v>11065</v>
      </c>
      <c r="C43342" t="s">
        <v>11066</v>
      </c>
      <c r="D43342" t="s">
        <v>195</v>
      </c>
      <c r="E43342">
        <v>592</v>
      </c>
      <c r="F43342" t="s">
        <v>2078</v>
      </c>
      <c r="G43342">
        <v>12</v>
      </c>
      <c r="H43342">
        <v>44926</v>
      </c>
      <c r="I43342" t="s">
        <v>17</v>
      </c>
      <c r="J43342" t="s">
        <v>18</v>
      </c>
      <c r="K43342" t="s">
        <v>50</v>
      </c>
      <c r="L43342" t="s">
        <v>51</v>
      </c>
      <c r="M43342" s="2">
        <v>15010956250</v>
      </c>
      <c r="N43342" s="2">
        <v>3801553954</v>
      </c>
      <c r="O43342" s="2">
        <v>6542893396</v>
      </c>
    </row>
    <row r="43343" spans="1:15" x14ac:dyDescent="0.3">
      <c r="A43343" t="s">
        <v>1389</v>
      </c>
      <c r="B43343" t="s">
        <v>11065</v>
      </c>
      <c r="C43343" t="s">
        <v>11066</v>
      </c>
      <c r="D43343" t="s">
        <v>195</v>
      </c>
      <c r="E43343">
        <v>592</v>
      </c>
      <c r="F43343" t="s">
        <v>2078</v>
      </c>
      <c r="G43343">
        <v>12</v>
      </c>
      <c r="H43343">
        <v>44926</v>
      </c>
      <c r="I43343" t="s">
        <v>17</v>
      </c>
      <c r="J43343" t="s">
        <v>18</v>
      </c>
      <c r="K43343" t="s">
        <v>21</v>
      </c>
      <c r="L43343" t="s">
        <v>22</v>
      </c>
      <c r="M43343" s="2">
        <v>8794750403</v>
      </c>
      <c r="N43343" s="2">
        <v>5330305208</v>
      </c>
      <c r="O43343" s="2">
        <v>4011055566</v>
      </c>
    </row>
    <row r="43344" spans="1:15" x14ac:dyDescent="0.3">
      <c r="A43344" t="s">
        <v>1389</v>
      </c>
      <c r="B43344" t="s">
        <v>11065</v>
      </c>
      <c r="C43344" t="s">
        <v>11066</v>
      </c>
      <c r="D43344" t="s">
        <v>195</v>
      </c>
      <c r="E43344">
        <v>592</v>
      </c>
      <c r="F43344" t="s">
        <v>2078</v>
      </c>
      <c r="G43344">
        <v>12</v>
      </c>
      <c r="H43344">
        <v>44926</v>
      </c>
      <c r="I43344" t="s">
        <v>17</v>
      </c>
      <c r="J43344" t="s">
        <v>18</v>
      </c>
      <c r="K43344" t="s">
        <v>23</v>
      </c>
      <c r="L43344" t="s">
        <v>61</v>
      </c>
      <c r="M43344" s="2">
        <v>6216205847</v>
      </c>
      <c r="N43344" s="2">
        <v>-1528751254</v>
      </c>
      <c r="O43344" s="2">
        <v>2531837830</v>
      </c>
    </row>
    <row r="43345" spans="1:15" x14ac:dyDescent="0.3">
      <c r="A43345" t="s">
        <v>1389</v>
      </c>
      <c r="B43345" t="s">
        <v>11065</v>
      </c>
      <c r="C43345" t="s">
        <v>11066</v>
      </c>
      <c r="D43345" t="s">
        <v>195</v>
      </c>
      <c r="E43345">
        <v>592</v>
      </c>
      <c r="F43345" t="s">
        <v>2078</v>
      </c>
      <c r="G43345">
        <v>12</v>
      </c>
      <c r="H43345">
        <v>44926</v>
      </c>
      <c r="I43345" t="s">
        <v>17</v>
      </c>
      <c r="J43345" t="s">
        <v>18</v>
      </c>
      <c r="K43345" t="s">
        <v>53</v>
      </c>
      <c r="L43345" t="s">
        <v>54</v>
      </c>
      <c r="M43345" s="2">
        <v>749500258</v>
      </c>
      <c r="N43345" s="2">
        <v>1397920331</v>
      </c>
      <c r="O43345" s="2">
        <v>385163381</v>
      </c>
    </row>
    <row r="43346" spans="1:15" x14ac:dyDescent="0.3">
      <c r="A43346" t="s">
        <v>1389</v>
      </c>
      <c r="B43346" t="s">
        <v>11065</v>
      </c>
      <c r="C43346" t="s">
        <v>11066</v>
      </c>
      <c r="D43346" t="s">
        <v>195</v>
      </c>
      <c r="E43346">
        <v>592</v>
      </c>
      <c r="F43346" t="s">
        <v>2078</v>
      </c>
      <c r="G43346">
        <v>12</v>
      </c>
      <c r="H43346">
        <v>44926</v>
      </c>
      <c r="I43346" t="s">
        <v>17</v>
      </c>
      <c r="J43346" t="s">
        <v>18</v>
      </c>
      <c r="K43346" t="s">
        <v>55</v>
      </c>
      <c r="L43346" t="s">
        <v>56</v>
      </c>
      <c r="M43346" s="2">
        <v>968773648</v>
      </c>
      <c r="N43346" s="2">
        <v>4515636324</v>
      </c>
      <c r="O43346" s="2">
        <v>360987956</v>
      </c>
    </row>
    <row r="43347" spans="1:15" x14ac:dyDescent="0.3">
      <c r="A43347" t="s">
        <v>1389</v>
      </c>
      <c r="B43347" t="s">
        <v>11065</v>
      </c>
      <c r="C43347" t="s">
        <v>11066</v>
      </c>
      <c r="D43347" t="s">
        <v>195</v>
      </c>
      <c r="E43347">
        <v>592</v>
      </c>
      <c r="F43347" t="s">
        <v>2078</v>
      </c>
      <c r="G43347">
        <v>12</v>
      </c>
      <c r="H43347">
        <v>44926</v>
      </c>
      <c r="I43347" t="s">
        <v>17</v>
      </c>
      <c r="J43347" t="s">
        <v>18</v>
      </c>
      <c r="K43347" t="s">
        <v>27</v>
      </c>
      <c r="L43347" t="s">
        <v>28</v>
      </c>
      <c r="M43347" s="2">
        <v>400231251</v>
      </c>
      <c r="N43347" s="2">
        <v>187294452</v>
      </c>
      <c r="O43347" s="2">
        <v>148337148</v>
      </c>
    </row>
    <row r="43348" spans="1:15" x14ac:dyDescent="0.3">
      <c r="A43348" t="s">
        <v>1389</v>
      </c>
      <c r="B43348" t="s">
        <v>11065</v>
      </c>
      <c r="C43348" t="s">
        <v>11066</v>
      </c>
      <c r="D43348" t="s">
        <v>195</v>
      </c>
      <c r="E43348">
        <v>592</v>
      </c>
      <c r="F43348" t="s">
        <v>2078</v>
      </c>
      <c r="G43348">
        <v>12</v>
      </c>
      <c r="H43348">
        <v>44926</v>
      </c>
      <c r="I43348" t="s">
        <v>17</v>
      </c>
      <c r="J43348" t="s">
        <v>18</v>
      </c>
      <c r="K43348" t="s">
        <v>29</v>
      </c>
      <c r="L43348" t="s">
        <v>52</v>
      </c>
      <c r="M43348" s="2">
        <v>263019520</v>
      </c>
      <c r="N43348" s="2">
        <v>173927653</v>
      </c>
      <c r="O43348" s="2">
        <v>257978665</v>
      </c>
    </row>
    <row r="43349" spans="1:15" x14ac:dyDescent="0.3">
      <c r="A43349" t="s">
        <v>1389</v>
      </c>
      <c r="B43349" t="s">
        <v>11065</v>
      </c>
      <c r="C43349" t="s">
        <v>11066</v>
      </c>
      <c r="D43349" t="s">
        <v>195</v>
      </c>
      <c r="E43349">
        <v>592</v>
      </c>
      <c r="F43349" t="s">
        <v>2078</v>
      </c>
      <c r="G43349">
        <v>12</v>
      </c>
      <c r="H43349">
        <v>44926</v>
      </c>
      <c r="I43349" t="s">
        <v>17</v>
      </c>
      <c r="J43349" t="s">
        <v>18</v>
      </c>
      <c r="K43349" t="s">
        <v>31</v>
      </c>
      <c r="L43349" t="s">
        <v>68</v>
      </c>
      <c r="M43349" s="2">
        <v>6134144188</v>
      </c>
      <c r="N43349" s="2">
        <v>-4633100448</v>
      </c>
      <c r="O43349" s="2">
        <v>2446371738</v>
      </c>
    </row>
    <row r="43350" spans="1:15" x14ac:dyDescent="0.3">
      <c r="A43350" t="s">
        <v>1389</v>
      </c>
      <c r="B43350" t="s">
        <v>11065</v>
      </c>
      <c r="C43350" t="s">
        <v>11066</v>
      </c>
      <c r="D43350" t="s">
        <v>195</v>
      </c>
      <c r="E43350">
        <v>592</v>
      </c>
      <c r="F43350" t="s">
        <v>2078</v>
      </c>
      <c r="G43350">
        <v>12</v>
      </c>
      <c r="H43350">
        <v>44926</v>
      </c>
      <c r="I43350" t="s">
        <v>17</v>
      </c>
      <c r="J43350" t="s">
        <v>18</v>
      </c>
      <c r="K43350" t="s">
        <v>33</v>
      </c>
      <c r="L43350" t="s">
        <v>188</v>
      </c>
      <c r="M43350" s="2">
        <v>-97046258</v>
      </c>
      <c r="N43350" s="2">
        <v>409855128</v>
      </c>
      <c r="O43350" s="2">
        <v>647886059</v>
      </c>
    </row>
    <row r="43351" spans="1:15" x14ac:dyDescent="0.3">
      <c r="A43351" t="s">
        <v>1389</v>
      </c>
      <c r="B43351" t="s">
        <v>11065</v>
      </c>
      <c r="C43351" t="s">
        <v>11066</v>
      </c>
      <c r="D43351" t="s">
        <v>195</v>
      </c>
      <c r="E43351">
        <v>592</v>
      </c>
      <c r="F43351" t="s">
        <v>2078</v>
      </c>
      <c r="G43351">
        <v>12</v>
      </c>
      <c r="H43351">
        <v>44926</v>
      </c>
      <c r="I43351" t="s">
        <v>17</v>
      </c>
      <c r="J43351" t="s">
        <v>18</v>
      </c>
      <c r="K43351" t="s">
        <v>35</v>
      </c>
      <c r="L43351" t="s">
        <v>73</v>
      </c>
      <c r="M43351" s="2">
        <v>6231190446</v>
      </c>
      <c r="N43351" s="2">
        <v>-5042955576</v>
      </c>
      <c r="O43351" s="2">
        <v>1798485679</v>
      </c>
    </row>
    <row r="43352" spans="1:15" x14ac:dyDescent="0.3">
      <c r="A43352" t="s">
        <v>1389</v>
      </c>
      <c r="B43352" t="s">
        <v>11065</v>
      </c>
      <c r="C43352" t="s">
        <v>11066</v>
      </c>
      <c r="D43352" t="s">
        <v>195</v>
      </c>
      <c r="E43352">
        <v>592</v>
      </c>
      <c r="F43352" t="s">
        <v>2078</v>
      </c>
      <c r="G43352">
        <v>12</v>
      </c>
      <c r="H43352">
        <v>44926</v>
      </c>
      <c r="I43352" t="s">
        <v>17</v>
      </c>
      <c r="J43352" t="s">
        <v>18</v>
      </c>
      <c r="K43352" t="s">
        <v>1405</v>
      </c>
      <c r="L43352" t="s">
        <v>1406</v>
      </c>
      <c r="M43352" s="2">
        <v>-2047441562</v>
      </c>
      <c r="N43352" s="2">
        <v>1892688026</v>
      </c>
      <c r="O43352" s="2">
        <v>-46517495</v>
      </c>
    </row>
    <row r="43353" spans="1:15" x14ac:dyDescent="0.3">
      <c r="A43353" t="s">
        <v>1389</v>
      </c>
      <c r="B43353" t="s">
        <v>11065</v>
      </c>
      <c r="C43353" t="s">
        <v>11066</v>
      </c>
      <c r="D43353" t="s">
        <v>195</v>
      </c>
      <c r="E43353">
        <v>592</v>
      </c>
      <c r="F43353" t="s">
        <v>2078</v>
      </c>
      <c r="G43353">
        <v>12</v>
      </c>
      <c r="H43353">
        <v>44926</v>
      </c>
      <c r="I43353" t="s">
        <v>17</v>
      </c>
      <c r="J43353" t="s">
        <v>18</v>
      </c>
      <c r="K43353" t="s">
        <v>1469</v>
      </c>
      <c r="L43353" t="s">
        <v>1494</v>
      </c>
      <c r="M43353" s="2">
        <v>-2047441562</v>
      </c>
      <c r="N43353" s="2">
        <v>1892688026</v>
      </c>
      <c r="O43353" s="2">
        <v>-46517495</v>
      </c>
    </row>
    <row r="43354" spans="1:15" x14ac:dyDescent="0.3">
      <c r="A43354" t="s">
        <v>1389</v>
      </c>
      <c r="B43354" t="s">
        <v>11065</v>
      </c>
      <c r="C43354" t="s">
        <v>11066</v>
      </c>
      <c r="D43354" t="s">
        <v>195</v>
      </c>
      <c r="E43354">
        <v>592</v>
      </c>
      <c r="F43354" t="s">
        <v>2078</v>
      </c>
      <c r="G43354">
        <v>12</v>
      </c>
      <c r="H43354">
        <v>44926</v>
      </c>
      <c r="I43354" t="s">
        <v>17</v>
      </c>
      <c r="J43354" t="s">
        <v>18</v>
      </c>
      <c r="K43354" t="s">
        <v>1471</v>
      </c>
      <c r="L43354" t="s">
        <v>1481</v>
      </c>
      <c r="M43354" s="2">
        <v>56970644</v>
      </c>
      <c r="N43354" s="2">
        <v>41944367</v>
      </c>
      <c r="O43354" s="2">
        <v>-2985735</v>
      </c>
    </row>
    <row r="43355" spans="1:15" x14ac:dyDescent="0.3">
      <c r="A43355" t="s">
        <v>1389</v>
      </c>
      <c r="B43355" t="s">
        <v>11065</v>
      </c>
      <c r="C43355" t="s">
        <v>11066</v>
      </c>
      <c r="D43355" t="s">
        <v>195</v>
      </c>
      <c r="E43355">
        <v>592</v>
      </c>
      <c r="F43355" t="s">
        <v>2078</v>
      </c>
      <c r="G43355">
        <v>12</v>
      </c>
      <c r="H43355">
        <v>44926</v>
      </c>
      <c r="I43355" t="s">
        <v>17</v>
      </c>
      <c r="J43355" t="s">
        <v>18</v>
      </c>
      <c r="K43355" t="s">
        <v>1502</v>
      </c>
      <c r="L43355" t="s">
        <v>11067</v>
      </c>
      <c r="M43355" s="2">
        <v>-2104412206</v>
      </c>
      <c r="N43355" s="2">
        <v>1850743659</v>
      </c>
      <c r="O43355" s="2">
        <v>-43531760</v>
      </c>
    </row>
    <row r="43356" spans="1:15" x14ac:dyDescent="0.3">
      <c r="A43356" t="s">
        <v>1389</v>
      </c>
      <c r="B43356" t="s">
        <v>11065</v>
      </c>
      <c r="C43356" t="s">
        <v>11066</v>
      </c>
      <c r="D43356" t="s">
        <v>195</v>
      </c>
      <c r="E43356">
        <v>592</v>
      </c>
      <c r="F43356" t="s">
        <v>2078</v>
      </c>
      <c r="G43356">
        <v>12</v>
      </c>
      <c r="H43356">
        <v>44926</v>
      </c>
      <c r="I43356" t="s">
        <v>17</v>
      </c>
      <c r="J43356" t="s">
        <v>18</v>
      </c>
      <c r="K43356" t="s">
        <v>1394</v>
      </c>
      <c r="L43356" t="s">
        <v>1395</v>
      </c>
      <c r="M43356" s="2">
        <v>4183748884</v>
      </c>
      <c r="N43356" s="2">
        <v>-3150267550</v>
      </c>
      <c r="O43356" s="2">
        <v>1751968184</v>
      </c>
    </row>
    <row r="43357" spans="1:15" x14ac:dyDescent="0.3">
      <c r="A43357" t="s">
        <v>1389</v>
      </c>
      <c r="B43357" t="s">
        <v>11065</v>
      </c>
      <c r="C43357" t="s">
        <v>11066</v>
      </c>
      <c r="D43357" t="s">
        <v>195</v>
      </c>
      <c r="E43357">
        <v>592</v>
      </c>
      <c r="F43357" t="s">
        <v>2078</v>
      </c>
      <c r="G43357">
        <v>12</v>
      </c>
      <c r="H43357">
        <v>44926</v>
      </c>
      <c r="I43357" t="s">
        <v>17</v>
      </c>
      <c r="J43357" t="s">
        <v>18</v>
      </c>
      <c r="K43357" t="s">
        <v>37</v>
      </c>
      <c r="L43357" t="s">
        <v>883</v>
      </c>
    </row>
    <row r="43358" spans="1:15" x14ac:dyDescent="0.3">
      <c r="A43358" t="s">
        <v>1389</v>
      </c>
      <c r="B43358" t="s">
        <v>11065</v>
      </c>
      <c r="C43358" t="s">
        <v>11066</v>
      </c>
      <c r="D43358" t="s">
        <v>195</v>
      </c>
      <c r="E43358">
        <v>592</v>
      </c>
      <c r="F43358" t="s">
        <v>2078</v>
      </c>
      <c r="G43358">
        <v>12</v>
      </c>
      <c r="H43358">
        <v>44926</v>
      </c>
      <c r="I43358" t="s">
        <v>17</v>
      </c>
      <c r="J43358" t="s">
        <v>18</v>
      </c>
      <c r="K43358" t="s">
        <v>39</v>
      </c>
      <c r="L43358" t="s">
        <v>74</v>
      </c>
      <c r="M43358" s="2">
        <v>454</v>
      </c>
      <c r="N43358" s="2">
        <v>-365</v>
      </c>
      <c r="O43358" s="2">
        <v>145</v>
      </c>
    </row>
    <row r="43359" spans="1:15" x14ac:dyDescent="0.3">
      <c r="A43359" t="s">
        <v>1389</v>
      </c>
      <c r="B43359" t="s">
        <v>11065</v>
      </c>
      <c r="C43359" t="s">
        <v>11066</v>
      </c>
      <c r="D43359" t="s">
        <v>195</v>
      </c>
      <c r="E43359">
        <v>592</v>
      </c>
      <c r="F43359" t="s">
        <v>2078</v>
      </c>
      <c r="G43359">
        <v>12</v>
      </c>
      <c r="H43359">
        <v>44926</v>
      </c>
      <c r="I43359" t="s">
        <v>17</v>
      </c>
      <c r="J43359" t="s">
        <v>18</v>
      </c>
      <c r="K43359" t="s">
        <v>41</v>
      </c>
      <c r="L43359" t="s">
        <v>75</v>
      </c>
      <c r="M43359" s="2">
        <v>454</v>
      </c>
      <c r="N43359" s="2">
        <v>-365</v>
      </c>
      <c r="O43359" s="2">
        <v>145</v>
      </c>
    </row>
    <row r="43360" spans="1:15" x14ac:dyDescent="0.3">
      <c r="A43360" t="s">
        <v>1389</v>
      </c>
      <c r="B43360" t="s">
        <v>11068</v>
      </c>
      <c r="C43360" t="s">
        <v>11069</v>
      </c>
      <c r="D43360" t="s">
        <v>195</v>
      </c>
      <c r="E43360">
        <v>739</v>
      </c>
      <c r="F43360" t="s">
        <v>3656</v>
      </c>
      <c r="G43360">
        <v>12</v>
      </c>
      <c r="H43360">
        <v>44926</v>
      </c>
      <c r="I43360" t="s">
        <v>17</v>
      </c>
      <c r="J43360" t="s">
        <v>18</v>
      </c>
      <c r="K43360" t="s">
        <v>46</v>
      </c>
      <c r="L43360" t="s">
        <v>105</v>
      </c>
      <c r="M43360" s="2">
        <v>56902826564</v>
      </c>
      <c r="N43360" s="2">
        <v>70488997499</v>
      </c>
      <c r="O43360" s="2">
        <v>53401000576</v>
      </c>
    </row>
    <row r="43361" spans="1:15" x14ac:dyDescent="0.3">
      <c r="A43361" t="s">
        <v>1389</v>
      </c>
      <c r="B43361" t="s">
        <v>11068</v>
      </c>
      <c r="C43361" t="s">
        <v>11069</v>
      </c>
      <c r="D43361" t="s">
        <v>195</v>
      </c>
      <c r="E43361">
        <v>739</v>
      </c>
      <c r="F43361" t="s">
        <v>3656</v>
      </c>
      <c r="G43361">
        <v>12</v>
      </c>
      <c r="H43361">
        <v>44926</v>
      </c>
      <c r="I43361" t="s">
        <v>17</v>
      </c>
      <c r="J43361" t="s">
        <v>18</v>
      </c>
      <c r="K43361" t="s">
        <v>48</v>
      </c>
      <c r="L43361" t="s">
        <v>49</v>
      </c>
      <c r="M43361" s="2">
        <v>26656278444</v>
      </c>
      <c r="N43361" s="2">
        <v>33978801983</v>
      </c>
      <c r="O43361" s="2">
        <v>30300268210</v>
      </c>
    </row>
    <row r="43362" spans="1:15" x14ac:dyDescent="0.3">
      <c r="A43362" t="s">
        <v>1389</v>
      </c>
      <c r="B43362" t="s">
        <v>11068</v>
      </c>
      <c r="C43362" t="s">
        <v>11069</v>
      </c>
      <c r="D43362" t="s">
        <v>195</v>
      </c>
      <c r="E43362">
        <v>739</v>
      </c>
      <c r="F43362" t="s">
        <v>3656</v>
      </c>
      <c r="G43362">
        <v>12</v>
      </c>
      <c r="H43362">
        <v>44926</v>
      </c>
      <c r="I43362" t="s">
        <v>17</v>
      </c>
      <c r="J43362" t="s">
        <v>18</v>
      </c>
      <c r="K43362" t="s">
        <v>50</v>
      </c>
      <c r="L43362" t="s">
        <v>51</v>
      </c>
      <c r="M43362" s="2">
        <v>30246548120</v>
      </c>
      <c r="N43362" s="2">
        <v>36510195516</v>
      </c>
      <c r="O43362" s="2">
        <v>23100732366</v>
      </c>
    </row>
    <row r="43363" spans="1:15" x14ac:dyDescent="0.3">
      <c r="A43363" t="s">
        <v>1389</v>
      </c>
      <c r="B43363" t="s">
        <v>11068</v>
      </c>
      <c r="C43363" t="s">
        <v>11069</v>
      </c>
      <c r="D43363" t="s">
        <v>195</v>
      </c>
      <c r="E43363">
        <v>739</v>
      </c>
      <c r="F43363" t="s">
        <v>3656</v>
      </c>
      <c r="G43363">
        <v>12</v>
      </c>
      <c r="H43363">
        <v>44926</v>
      </c>
      <c r="I43363" t="s">
        <v>17</v>
      </c>
      <c r="J43363" t="s">
        <v>18</v>
      </c>
      <c r="K43363" t="s">
        <v>21</v>
      </c>
      <c r="L43363" t="s">
        <v>22</v>
      </c>
      <c r="M43363" s="2">
        <v>18287245096</v>
      </c>
      <c r="N43363" s="2">
        <v>17843139252</v>
      </c>
      <c r="O43363" s="2">
        <v>14051357298</v>
      </c>
    </row>
    <row r="43364" spans="1:15" x14ac:dyDescent="0.3">
      <c r="A43364" t="s">
        <v>1389</v>
      </c>
      <c r="B43364" t="s">
        <v>11068</v>
      </c>
      <c r="C43364" t="s">
        <v>11069</v>
      </c>
      <c r="D43364" t="s">
        <v>195</v>
      </c>
      <c r="E43364">
        <v>739</v>
      </c>
      <c r="F43364" t="s">
        <v>3656</v>
      </c>
      <c r="G43364">
        <v>12</v>
      </c>
      <c r="H43364">
        <v>44926</v>
      </c>
      <c r="I43364" t="s">
        <v>17</v>
      </c>
      <c r="J43364" t="s">
        <v>18</v>
      </c>
      <c r="K43364" t="s">
        <v>23</v>
      </c>
      <c r="L43364" t="s">
        <v>61</v>
      </c>
      <c r="M43364" s="2">
        <v>11959303024</v>
      </c>
      <c r="N43364" s="2">
        <v>18667056264</v>
      </c>
      <c r="O43364" s="2">
        <v>9049375068</v>
      </c>
    </row>
    <row r="43365" spans="1:15" x14ac:dyDescent="0.3">
      <c r="A43365" t="s">
        <v>1389</v>
      </c>
      <c r="B43365" t="s">
        <v>11068</v>
      </c>
      <c r="C43365" t="s">
        <v>11069</v>
      </c>
      <c r="D43365" t="s">
        <v>195</v>
      </c>
      <c r="E43365">
        <v>739</v>
      </c>
      <c r="F43365" t="s">
        <v>3656</v>
      </c>
      <c r="G43365">
        <v>12</v>
      </c>
      <c r="H43365">
        <v>44926</v>
      </c>
      <c r="I43365" t="s">
        <v>17</v>
      </c>
      <c r="J43365" t="s">
        <v>18</v>
      </c>
      <c r="K43365" t="s">
        <v>53</v>
      </c>
      <c r="L43365" t="s">
        <v>93</v>
      </c>
      <c r="M43365" s="2">
        <v>200785649</v>
      </c>
      <c r="N43365" s="2">
        <v>69275121</v>
      </c>
      <c r="O43365" s="2">
        <v>52423142</v>
      </c>
    </row>
    <row r="43366" spans="1:15" x14ac:dyDescent="0.3">
      <c r="A43366" t="s">
        <v>1389</v>
      </c>
      <c r="B43366" t="s">
        <v>11068</v>
      </c>
      <c r="C43366" t="s">
        <v>11069</v>
      </c>
      <c r="D43366" t="s">
        <v>195</v>
      </c>
      <c r="E43366">
        <v>739</v>
      </c>
      <c r="F43366" t="s">
        <v>3656</v>
      </c>
      <c r="G43366">
        <v>12</v>
      </c>
      <c r="H43366">
        <v>44926</v>
      </c>
      <c r="I43366" t="s">
        <v>17</v>
      </c>
      <c r="J43366" t="s">
        <v>18</v>
      </c>
      <c r="K43366" t="s">
        <v>55</v>
      </c>
      <c r="L43366" t="s">
        <v>94</v>
      </c>
      <c r="M43366" s="2">
        <v>2940422188</v>
      </c>
      <c r="N43366" s="2">
        <v>25549491</v>
      </c>
      <c r="O43366" s="2">
        <v>17775067</v>
      </c>
    </row>
    <row r="43367" spans="1:15" x14ac:dyDescent="0.3">
      <c r="A43367" t="s">
        <v>1389</v>
      </c>
      <c r="B43367" t="s">
        <v>11068</v>
      </c>
      <c r="C43367" t="s">
        <v>11069</v>
      </c>
      <c r="D43367" t="s">
        <v>195</v>
      </c>
      <c r="E43367">
        <v>739</v>
      </c>
      <c r="F43367" t="s">
        <v>3656</v>
      </c>
      <c r="G43367">
        <v>12</v>
      </c>
      <c r="H43367">
        <v>44926</v>
      </c>
      <c r="I43367" t="s">
        <v>17</v>
      </c>
      <c r="J43367" t="s">
        <v>18</v>
      </c>
      <c r="K43367" t="s">
        <v>27</v>
      </c>
      <c r="L43367" t="s">
        <v>28</v>
      </c>
      <c r="M43367" s="2">
        <v>2596297099</v>
      </c>
      <c r="N43367" s="2">
        <v>856174274</v>
      </c>
      <c r="O43367" s="2">
        <v>90612397</v>
      </c>
    </row>
    <row r="43368" spans="1:15" x14ac:dyDescent="0.3">
      <c r="A43368" t="s">
        <v>1389</v>
      </c>
      <c r="B43368" t="s">
        <v>11068</v>
      </c>
      <c r="C43368" t="s">
        <v>11069</v>
      </c>
      <c r="D43368" t="s">
        <v>195</v>
      </c>
      <c r="E43368">
        <v>739</v>
      </c>
      <c r="F43368" t="s">
        <v>3656</v>
      </c>
      <c r="G43368">
        <v>12</v>
      </c>
      <c r="H43368">
        <v>44926</v>
      </c>
      <c r="I43368" t="s">
        <v>17</v>
      </c>
      <c r="J43368" t="s">
        <v>18</v>
      </c>
      <c r="K43368" t="s">
        <v>29</v>
      </c>
      <c r="L43368" t="s">
        <v>52</v>
      </c>
      <c r="M43368" s="2">
        <v>2929536575</v>
      </c>
      <c r="N43368" s="2">
        <v>396190074</v>
      </c>
      <c r="O43368" s="2">
        <v>1124693528</v>
      </c>
    </row>
    <row r="43369" spans="1:15" x14ac:dyDescent="0.3">
      <c r="A43369" t="s">
        <v>1389</v>
      </c>
      <c r="B43369" t="s">
        <v>11068</v>
      </c>
      <c r="C43369" t="s">
        <v>11069</v>
      </c>
      <c r="D43369" t="s">
        <v>195</v>
      </c>
      <c r="E43369">
        <v>739</v>
      </c>
      <c r="F43369" t="s">
        <v>3656</v>
      </c>
      <c r="G43369">
        <v>12</v>
      </c>
      <c r="H43369">
        <v>44926</v>
      </c>
      <c r="I43369" t="s">
        <v>17</v>
      </c>
      <c r="J43369" t="s">
        <v>18</v>
      </c>
      <c r="K43369" t="s">
        <v>11070</v>
      </c>
      <c r="L43369" t="s">
        <v>1894</v>
      </c>
      <c r="M43369" s="2">
        <v>-675946</v>
      </c>
      <c r="N43369" s="2">
        <v>-72070743</v>
      </c>
      <c r="O43369" s="2">
        <v>-215812787</v>
      </c>
    </row>
    <row r="43370" spans="1:15" x14ac:dyDescent="0.3">
      <c r="A43370" t="s">
        <v>1389</v>
      </c>
      <c r="B43370" t="s">
        <v>11068</v>
      </c>
      <c r="C43370" t="s">
        <v>11069</v>
      </c>
      <c r="D43370" t="s">
        <v>195</v>
      </c>
      <c r="E43370">
        <v>739</v>
      </c>
      <c r="F43370" t="s">
        <v>3656</v>
      </c>
      <c r="G43370">
        <v>12</v>
      </c>
      <c r="H43370">
        <v>44926</v>
      </c>
      <c r="I43370" t="s">
        <v>17</v>
      </c>
      <c r="J43370" t="s">
        <v>18</v>
      </c>
      <c r="K43370" t="s">
        <v>31</v>
      </c>
      <c r="L43370" t="s">
        <v>68</v>
      </c>
      <c r="M43370" s="2">
        <v>8885751063</v>
      </c>
      <c r="N43370" s="2">
        <v>19098695351</v>
      </c>
      <c r="O43370" s="2">
        <v>7834129225</v>
      </c>
    </row>
    <row r="43371" spans="1:15" x14ac:dyDescent="0.3">
      <c r="A43371" t="s">
        <v>1389</v>
      </c>
      <c r="B43371" t="s">
        <v>11068</v>
      </c>
      <c r="C43371" t="s">
        <v>11069</v>
      </c>
      <c r="D43371" t="s">
        <v>195</v>
      </c>
      <c r="E43371">
        <v>739</v>
      </c>
      <c r="F43371" t="s">
        <v>3656</v>
      </c>
      <c r="G43371">
        <v>12</v>
      </c>
      <c r="H43371">
        <v>44926</v>
      </c>
      <c r="I43371" t="s">
        <v>17</v>
      </c>
      <c r="J43371" t="s">
        <v>18</v>
      </c>
      <c r="K43371" t="s">
        <v>33</v>
      </c>
      <c r="L43371" t="s">
        <v>34</v>
      </c>
      <c r="M43371" s="2">
        <v>1958455786</v>
      </c>
      <c r="N43371" s="2">
        <v>3620553574</v>
      </c>
      <c r="O43371" s="2">
        <v>2400340848</v>
      </c>
    </row>
    <row r="43372" spans="1:15" x14ac:dyDescent="0.3">
      <c r="A43372" t="s">
        <v>1389</v>
      </c>
      <c r="B43372" t="s">
        <v>11068</v>
      </c>
      <c r="C43372" t="s">
        <v>11069</v>
      </c>
      <c r="D43372" t="s">
        <v>195</v>
      </c>
      <c r="E43372">
        <v>739</v>
      </c>
      <c r="F43372" t="s">
        <v>3656</v>
      </c>
      <c r="G43372">
        <v>12</v>
      </c>
      <c r="H43372">
        <v>44926</v>
      </c>
      <c r="I43372" t="s">
        <v>17</v>
      </c>
      <c r="J43372" t="s">
        <v>18</v>
      </c>
      <c r="K43372" t="s">
        <v>35</v>
      </c>
      <c r="L43372" t="s">
        <v>73</v>
      </c>
      <c r="M43372" s="2">
        <v>6927295277</v>
      </c>
      <c r="N43372" s="2">
        <v>15478141777</v>
      </c>
      <c r="O43372" s="2">
        <v>5433788377</v>
      </c>
    </row>
    <row r="43373" spans="1:15" x14ac:dyDescent="0.3">
      <c r="A43373" t="s">
        <v>1389</v>
      </c>
      <c r="B43373" t="s">
        <v>11068</v>
      </c>
      <c r="C43373" t="s">
        <v>11069</v>
      </c>
      <c r="D43373" t="s">
        <v>195</v>
      </c>
      <c r="E43373">
        <v>739</v>
      </c>
      <c r="F43373" t="s">
        <v>3656</v>
      </c>
      <c r="G43373">
        <v>12</v>
      </c>
      <c r="H43373">
        <v>44926</v>
      </c>
      <c r="I43373" t="s">
        <v>17</v>
      </c>
      <c r="J43373" t="s">
        <v>18</v>
      </c>
      <c r="K43373" t="s">
        <v>1405</v>
      </c>
      <c r="L43373" t="s">
        <v>1406</v>
      </c>
      <c r="M43373" s="2">
        <v>260476490</v>
      </c>
      <c r="N43373" s="2">
        <v>104976388</v>
      </c>
      <c r="O43373" s="2">
        <v>-21825934</v>
      </c>
    </row>
    <row r="43374" spans="1:15" x14ac:dyDescent="0.3">
      <c r="A43374" t="s">
        <v>1389</v>
      </c>
      <c r="B43374" t="s">
        <v>11068</v>
      </c>
      <c r="C43374" t="s">
        <v>11069</v>
      </c>
      <c r="D43374" t="s">
        <v>195</v>
      </c>
      <c r="E43374">
        <v>739</v>
      </c>
      <c r="F43374" t="s">
        <v>3656</v>
      </c>
      <c r="G43374">
        <v>12</v>
      </c>
      <c r="H43374">
        <v>44926</v>
      </c>
      <c r="I43374" t="s">
        <v>17</v>
      </c>
      <c r="J43374" t="s">
        <v>18</v>
      </c>
      <c r="K43374" t="s">
        <v>1469</v>
      </c>
      <c r="L43374" t="s">
        <v>1470</v>
      </c>
      <c r="M43374" s="2">
        <v>260476490</v>
      </c>
      <c r="N43374" s="2">
        <v>95232528</v>
      </c>
      <c r="O43374" s="2">
        <v>12527135</v>
      </c>
    </row>
    <row r="43375" spans="1:15" x14ac:dyDescent="0.3">
      <c r="A43375" t="s">
        <v>1389</v>
      </c>
      <c r="B43375" t="s">
        <v>11068</v>
      </c>
      <c r="C43375" t="s">
        <v>11069</v>
      </c>
      <c r="D43375" t="s">
        <v>195</v>
      </c>
      <c r="E43375">
        <v>739</v>
      </c>
      <c r="F43375" t="s">
        <v>3656</v>
      </c>
      <c r="G43375">
        <v>12</v>
      </c>
      <c r="H43375">
        <v>44926</v>
      </c>
      <c r="I43375" t="s">
        <v>17</v>
      </c>
      <c r="J43375" t="s">
        <v>18</v>
      </c>
      <c r="K43375" t="s">
        <v>1471</v>
      </c>
      <c r="L43375" t="s">
        <v>1472</v>
      </c>
      <c r="M43375" s="2">
        <v>260476490</v>
      </c>
      <c r="N43375" s="2">
        <v>95232528</v>
      </c>
      <c r="O43375" s="2">
        <v>12527135</v>
      </c>
    </row>
    <row r="43376" spans="1:15" x14ac:dyDescent="0.3">
      <c r="A43376" t="s">
        <v>1389</v>
      </c>
      <c r="B43376" t="s">
        <v>11068</v>
      </c>
      <c r="C43376" t="s">
        <v>11069</v>
      </c>
      <c r="D43376" t="s">
        <v>195</v>
      </c>
      <c r="E43376">
        <v>739</v>
      </c>
      <c r="F43376" t="s">
        <v>3656</v>
      </c>
      <c r="G43376">
        <v>12</v>
      </c>
      <c r="H43376">
        <v>44926</v>
      </c>
      <c r="I43376" t="s">
        <v>17</v>
      </c>
      <c r="J43376" t="s">
        <v>18</v>
      </c>
      <c r="K43376" t="s">
        <v>1482</v>
      </c>
      <c r="L43376" t="s">
        <v>1554</v>
      </c>
      <c r="M43376" s="2">
        <v>0</v>
      </c>
      <c r="N43376" s="2">
        <v>9743860</v>
      </c>
      <c r="O43376" s="2">
        <v>-34353069</v>
      </c>
    </row>
    <row r="43377" spans="1:15" x14ac:dyDescent="0.3">
      <c r="A43377" t="s">
        <v>1389</v>
      </c>
      <c r="B43377" t="s">
        <v>11068</v>
      </c>
      <c r="C43377" t="s">
        <v>11069</v>
      </c>
      <c r="D43377" t="s">
        <v>195</v>
      </c>
      <c r="E43377">
        <v>739</v>
      </c>
      <c r="F43377" t="s">
        <v>3656</v>
      </c>
      <c r="G43377">
        <v>12</v>
      </c>
      <c r="H43377">
        <v>44926</v>
      </c>
      <c r="I43377" t="s">
        <v>17</v>
      </c>
      <c r="J43377" t="s">
        <v>18</v>
      </c>
      <c r="K43377" t="s">
        <v>1569</v>
      </c>
      <c r="L43377" t="s">
        <v>1601</v>
      </c>
      <c r="M43377" s="2">
        <v>0</v>
      </c>
      <c r="N43377" s="2">
        <v>9743860</v>
      </c>
      <c r="O43377" s="2">
        <v>-34353069</v>
      </c>
    </row>
    <row r="43378" spans="1:15" x14ac:dyDescent="0.3">
      <c r="A43378" t="s">
        <v>1389</v>
      </c>
      <c r="B43378" t="s">
        <v>11068</v>
      </c>
      <c r="C43378" t="s">
        <v>11069</v>
      </c>
      <c r="D43378" t="s">
        <v>195</v>
      </c>
      <c r="E43378">
        <v>739</v>
      </c>
      <c r="F43378" t="s">
        <v>3656</v>
      </c>
      <c r="G43378">
        <v>12</v>
      </c>
      <c r="H43378">
        <v>44926</v>
      </c>
      <c r="I43378" t="s">
        <v>17</v>
      </c>
      <c r="J43378" t="s">
        <v>18</v>
      </c>
      <c r="K43378" t="s">
        <v>1394</v>
      </c>
      <c r="L43378" t="s">
        <v>1395</v>
      </c>
      <c r="M43378" s="2">
        <v>7187771767</v>
      </c>
      <c r="N43378" s="2">
        <v>15583118165</v>
      </c>
      <c r="O43378" s="2">
        <v>5411962443</v>
      </c>
    </row>
    <row r="43379" spans="1:15" x14ac:dyDescent="0.3">
      <c r="A43379" t="s">
        <v>1389</v>
      </c>
      <c r="B43379" t="s">
        <v>11068</v>
      </c>
      <c r="C43379" t="s">
        <v>11069</v>
      </c>
      <c r="D43379" t="s">
        <v>195</v>
      </c>
      <c r="E43379">
        <v>739</v>
      </c>
      <c r="F43379" t="s">
        <v>3656</v>
      </c>
      <c r="G43379">
        <v>12</v>
      </c>
      <c r="H43379">
        <v>44926</v>
      </c>
      <c r="I43379" t="s">
        <v>17</v>
      </c>
      <c r="J43379" t="s">
        <v>18</v>
      </c>
      <c r="K43379" t="s">
        <v>37</v>
      </c>
      <c r="L43379" t="s">
        <v>38</v>
      </c>
    </row>
    <row r="43380" spans="1:15" x14ac:dyDescent="0.3">
      <c r="A43380" t="s">
        <v>1389</v>
      </c>
      <c r="B43380" t="s">
        <v>11068</v>
      </c>
      <c r="C43380" t="s">
        <v>11069</v>
      </c>
      <c r="D43380" t="s">
        <v>195</v>
      </c>
      <c r="E43380">
        <v>739</v>
      </c>
      <c r="F43380" t="s">
        <v>3656</v>
      </c>
      <c r="G43380">
        <v>12</v>
      </c>
      <c r="H43380">
        <v>44926</v>
      </c>
      <c r="I43380" t="s">
        <v>17</v>
      </c>
      <c r="J43380" t="s">
        <v>18</v>
      </c>
      <c r="K43380" t="s">
        <v>39</v>
      </c>
      <c r="L43380" t="s">
        <v>74</v>
      </c>
      <c r="M43380" s="2">
        <v>777</v>
      </c>
      <c r="N43380" s="2">
        <v>1944</v>
      </c>
      <c r="O43380" s="2">
        <v>569</v>
      </c>
    </row>
    <row r="43381" spans="1:15" x14ac:dyDescent="0.3">
      <c r="A43381" t="s">
        <v>1389</v>
      </c>
      <c r="B43381" t="s">
        <v>11068</v>
      </c>
      <c r="C43381" t="s">
        <v>11069</v>
      </c>
      <c r="D43381" t="s">
        <v>195</v>
      </c>
      <c r="E43381">
        <v>739</v>
      </c>
      <c r="F43381" t="s">
        <v>3656</v>
      </c>
      <c r="G43381">
        <v>12</v>
      </c>
      <c r="H43381">
        <v>44926</v>
      </c>
      <c r="I43381" t="s">
        <v>17</v>
      </c>
      <c r="J43381" t="s">
        <v>18</v>
      </c>
      <c r="K43381" t="s">
        <v>41</v>
      </c>
      <c r="L43381" t="s">
        <v>75</v>
      </c>
      <c r="M43381" s="2">
        <v>777</v>
      </c>
      <c r="N43381" s="2">
        <v>1944</v>
      </c>
      <c r="O43381" s="2">
        <v>569</v>
      </c>
    </row>
    <row r="43382" spans="1:15" x14ac:dyDescent="0.3">
      <c r="A43382" t="s">
        <v>1526</v>
      </c>
      <c r="B43382" t="s">
        <v>1205</v>
      </c>
      <c r="C43382" t="s">
        <v>1206</v>
      </c>
      <c r="D43382" t="s">
        <v>195</v>
      </c>
      <c r="E43382">
        <v>261</v>
      </c>
      <c r="F43382" t="s">
        <v>60</v>
      </c>
      <c r="G43382">
        <v>12</v>
      </c>
      <c r="H43382">
        <v>44926</v>
      </c>
      <c r="I43382" t="s">
        <v>17</v>
      </c>
      <c r="J43382" t="s">
        <v>18</v>
      </c>
      <c r="K43382" t="s">
        <v>35</v>
      </c>
      <c r="L43382" t="s">
        <v>36</v>
      </c>
      <c r="M43382" s="2">
        <v>6597078782</v>
      </c>
      <c r="N43382" s="2">
        <v>1884480531</v>
      </c>
      <c r="O43382" s="2">
        <v>2638660096</v>
      </c>
    </row>
    <row r="43383" spans="1:15" x14ac:dyDescent="0.3">
      <c r="A43383" t="s">
        <v>1526</v>
      </c>
      <c r="B43383" t="s">
        <v>1205</v>
      </c>
      <c r="C43383" t="s">
        <v>1206</v>
      </c>
      <c r="D43383" t="s">
        <v>195</v>
      </c>
      <c r="E43383">
        <v>261</v>
      </c>
      <c r="F43383" t="s">
        <v>60</v>
      </c>
      <c r="G43383">
        <v>12</v>
      </c>
      <c r="H43383">
        <v>44926</v>
      </c>
      <c r="I43383" t="s">
        <v>17</v>
      </c>
      <c r="J43383" t="s">
        <v>18</v>
      </c>
      <c r="K43383" t="s">
        <v>1405</v>
      </c>
      <c r="L43383" t="s">
        <v>1406</v>
      </c>
      <c r="M43383" s="2">
        <v>-184520118</v>
      </c>
      <c r="N43383" s="2">
        <v>93185010</v>
      </c>
      <c r="O43383" s="2">
        <v>-2617515</v>
      </c>
    </row>
    <row r="43384" spans="1:15" x14ac:dyDescent="0.3">
      <c r="A43384" t="s">
        <v>1526</v>
      </c>
      <c r="B43384" t="s">
        <v>1205</v>
      </c>
      <c r="C43384" t="s">
        <v>1206</v>
      </c>
      <c r="D43384" t="s">
        <v>195</v>
      </c>
      <c r="E43384">
        <v>261</v>
      </c>
      <c r="F43384" t="s">
        <v>60</v>
      </c>
      <c r="G43384">
        <v>12</v>
      </c>
      <c r="H43384">
        <v>44926</v>
      </c>
      <c r="I43384" t="s">
        <v>17</v>
      </c>
      <c r="J43384" t="s">
        <v>18</v>
      </c>
      <c r="K43384" t="s">
        <v>1482</v>
      </c>
      <c r="L43384" t="s">
        <v>2190</v>
      </c>
      <c r="M43384" s="2">
        <v>-234539651</v>
      </c>
      <c r="N43384" s="2">
        <v>9918347</v>
      </c>
      <c r="O43384" s="2">
        <v>-1987606</v>
      </c>
    </row>
    <row r="43385" spans="1:15" x14ac:dyDescent="0.3">
      <c r="A43385" t="s">
        <v>1526</v>
      </c>
      <c r="B43385" t="s">
        <v>1205</v>
      </c>
      <c r="C43385" t="s">
        <v>1206</v>
      </c>
      <c r="D43385" t="s">
        <v>195</v>
      </c>
      <c r="E43385">
        <v>261</v>
      </c>
      <c r="F43385" t="s">
        <v>60</v>
      </c>
      <c r="G43385">
        <v>12</v>
      </c>
      <c r="H43385">
        <v>44926</v>
      </c>
      <c r="I43385" t="s">
        <v>17</v>
      </c>
      <c r="J43385" t="s">
        <v>18</v>
      </c>
      <c r="K43385" t="s">
        <v>1705</v>
      </c>
      <c r="L43385" t="s">
        <v>4138</v>
      </c>
      <c r="M43385" s="2">
        <v>-234539651</v>
      </c>
      <c r="N43385" s="2">
        <v>9918347</v>
      </c>
      <c r="O43385" s="2">
        <v>-1987606</v>
      </c>
    </row>
    <row r="43386" spans="1:15" x14ac:dyDescent="0.3">
      <c r="A43386" t="s">
        <v>1526</v>
      </c>
      <c r="B43386" t="s">
        <v>1205</v>
      </c>
      <c r="C43386" t="s">
        <v>1206</v>
      </c>
      <c r="D43386" t="s">
        <v>195</v>
      </c>
      <c r="E43386">
        <v>261</v>
      </c>
      <c r="F43386" t="s">
        <v>60</v>
      </c>
      <c r="G43386">
        <v>12</v>
      </c>
      <c r="H43386">
        <v>44926</v>
      </c>
      <c r="I43386" t="s">
        <v>17</v>
      </c>
      <c r="J43386" t="s">
        <v>18</v>
      </c>
      <c r="K43386" t="s">
        <v>1469</v>
      </c>
      <c r="L43386" t="s">
        <v>2003</v>
      </c>
      <c r="M43386" s="2">
        <v>50019533</v>
      </c>
      <c r="N43386" s="2">
        <v>83266663</v>
      </c>
      <c r="O43386" s="2">
        <v>-629909</v>
      </c>
    </row>
    <row r="43387" spans="1:15" x14ac:dyDescent="0.3">
      <c r="A43387" t="s">
        <v>1526</v>
      </c>
      <c r="B43387" t="s">
        <v>1205</v>
      </c>
      <c r="C43387" t="s">
        <v>1206</v>
      </c>
      <c r="D43387" t="s">
        <v>195</v>
      </c>
      <c r="E43387">
        <v>261</v>
      </c>
      <c r="F43387" t="s">
        <v>60</v>
      </c>
      <c r="G43387">
        <v>12</v>
      </c>
      <c r="H43387">
        <v>44926</v>
      </c>
      <c r="I43387" t="s">
        <v>17</v>
      </c>
      <c r="J43387" t="s">
        <v>18</v>
      </c>
      <c r="K43387" t="s">
        <v>1502</v>
      </c>
      <c r="L43387" t="s">
        <v>11071</v>
      </c>
      <c r="M43387" s="2">
        <v>-115636735</v>
      </c>
      <c r="N43387" s="2">
        <v>-132296255</v>
      </c>
      <c r="O43387" s="2">
        <v>-128646754</v>
      </c>
    </row>
    <row r="43388" spans="1:15" x14ac:dyDescent="0.3">
      <c r="A43388" t="s">
        <v>1526</v>
      </c>
      <c r="B43388" t="s">
        <v>1205</v>
      </c>
      <c r="C43388" t="s">
        <v>1206</v>
      </c>
      <c r="D43388" t="s">
        <v>195</v>
      </c>
      <c r="E43388">
        <v>261</v>
      </c>
      <c r="F43388" t="s">
        <v>60</v>
      </c>
      <c r="G43388">
        <v>12</v>
      </c>
      <c r="H43388">
        <v>44926</v>
      </c>
      <c r="I43388" t="s">
        <v>17</v>
      </c>
      <c r="J43388" t="s">
        <v>18</v>
      </c>
      <c r="K43388" t="s">
        <v>1471</v>
      </c>
      <c r="L43388" t="s">
        <v>6566</v>
      </c>
      <c r="M43388" s="2">
        <v>165656268</v>
      </c>
      <c r="N43388" s="2">
        <v>215562918</v>
      </c>
      <c r="O43388" s="2">
        <v>128016845</v>
      </c>
    </row>
    <row r="43389" spans="1:15" x14ac:dyDescent="0.3">
      <c r="A43389" t="s">
        <v>1526</v>
      </c>
      <c r="B43389" t="s">
        <v>1205</v>
      </c>
      <c r="C43389" t="s">
        <v>1206</v>
      </c>
      <c r="D43389" t="s">
        <v>195</v>
      </c>
      <c r="E43389">
        <v>261</v>
      </c>
      <c r="F43389" t="s">
        <v>60</v>
      </c>
      <c r="G43389">
        <v>12</v>
      </c>
      <c r="H43389">
        <v>44926</v>
      </c>
      <c r="I43389" t="s">
        <v>17</v>
      </c>
      <c r="J43389" t="s">
        <v>18</v>
      </c>
      <c r="K43389" t="s">
        <v>1394</v>
      </c>
      <c r="L43389" t="s">
        <v>1395</v>
      </c>
      <c r="M43389" s="2">
        <v>6412558664</v>
      </c>
      <c r="N43389" s="2">
        <v>1977665541</v>
      </c>
      <c r="O43389" s="2">
        <v>2636042581</v>
      </c>
    </row>
    <row r="43390" spans="1:15" x14ac:dyDescent="0.3">
      <c r="A43390" t="s">
        <v>1389</v>
      </c>
      <c r="B43390" t="s">
        <v>11072</v>
      </c>
      <c r="C43390" t="s">
        <v>11073</v>
      </c>
      <c r="D43390" t="s">
        <v>15</v>
      </c>
      <c r="E43390">
        <v>107</v>
      </c>
      <c r="F43390" t="s">
        <v>450</v>
      </c>
      <c r="G43390">
        <v>12</v>
      </c>
      <c r="H43390">
        <v>44926</v>
      </c>
      <c r="I43390" t="s">
        <v>17</v>
      </c>
      <c r="J43390" t="s">
        <v>18</v>
      </c>
      <c r="K43390" t="s">
        <v>46</v>
      </c>
      <c r="L43390" t="s">
        <v>105</v>
      </c>
      <c r="M43390" s="2">
        <v>413638464749</v>
      </c>
      <c r="N43390" s="2">
        <v>381212215741</v>
      </c>
      <c r="O43390" s="2">
        <v>381538639859</v>
      </c>
    </row>
    <row r="43391" spans="1:15" x14ac:dyDescent="0.3">
      <c r="A43391" t="s">
        <v>1389</v>
      </c>
      <c r="B43391" t="s">
        <v>11072</v>
      </c>
      <c r="C43391" t="s">
        <v>11073</v>
      </c>
      <c r="D43391" t="s">
        <v>15</v>
      </c>
      <c r="E43391">
        <v>107</v>
      </c>
      <c r="F43391" t="s">
        <v>450</v>
      </c>
      <c r="G43391">
        <v>12</v>
      </c>
      <c r="H43391">
        <v>44926</v>
      </c>
      <c r="I43391" t="s">
        <v>17</v>
      </c>
      <c r="J43391" t="s">
        <v>18</v>
      </c>
      <c r="K43391" t="s">
        <v>48</v>
      </c>
      <c r="L43391" t="s">
        <v>49</v>
      </c>
      <c r="M43391" s="2">
        <v>283745788590</v>
      </c>
      <c r="N43391" s="2">
        <v>258219268094</v>
      </c>
      <c r="O43391" s="2">
        <v>248743828630</v>
      </c>
    </row>
    <row r="43392" spans="1:15" x14ac:dyDescent="0.3">
      <c r="A43392" t="s">
        <v>1389</v>
      </c>
      <c r="B43392" t="s">
        <v>11072</v>
      </c>
      <c r="C43392" t="s">
        <v>11073</v>
      </c>
      <c r="D43392" t="s">
        <v>15</v>
      </c>
      <c r="E43392">
        <v>107</v>
      </c>
      <c r="F43392" t="s">
        <v>450</v>
      </c>
      <c r="G43392">
        <v>12</v>
      </c>
      <c r="H43392">
        <v>44926</v>
      </c>
      <c r="I43392" t="s">
        <v>17</v>
      </c>
      <c r="J43392" t="s">
        <v>18</v>
      </c>
      <c r="K43392" t="s">
        <v>50</v>
      </c>
      <c r="L43392" t="s">
        <v>51</v>
      </c>
      <c r="M43392" s="2">
        <v>129892676159</v>
      </c>
      <c r="N43392" s="2">
        <v>122992947647</v>
      </c>
      <c r="O43392" s="2">
        <v>132794811229</v>
      </c>
    </row>
    <row r="43393" spans="1:15" x14ac:dyDescent="0.3">
      <c r="A43393" t="s">
        <v>1389</v>
      </c>
      <c r="B43393" t="s">
        <v>11072</v>
      </c>
      <c r="C43393" t="s">
        <v>11073</v>
      </c>
      <c r="D43393" t="s">
        <v>15</v>
      </c>
      <c r="E43393">
        <v>107</v>
      </c>
      <c r="F43393" t="s">
        <v>450</v>
      </c>
      <c r="G43393">
        <v>12</v>
      </c>
      <c r="H43393">
        <v>44926</v>
      </c>
      <c r="I43393" t="s">
        <v>17</v>
      </c>
      <c r="J43393" t="s">
        <v>18</v>
      </c>
      <c r="K43393" t="s">
        <v>21</v>
      </c>
      <c r="L43393" t="s">
        <v>22</v>
      </c>
      <c r="M43393" s="2">
        <v>112371075667</v>
      </c>
      <c r="N43393" s="2">
        <v>107432236518</v>
      </c>
      <c r="O43393" s="2">
        <v>109869647392</v>
      </c>
    </row>
    <row r="43394" spans="1:15" x14ac:dyDescent="0.3">
      <c r="A43394" t="s">
        <v>1389</v>
      </c>
      <c r="B43394" t="s">
        <v>11072</v>
      </c>
      <c r="C43394" t="s">
        <v>11073</v>
      </c>
      <c r="D43394" t="s">
        <v>15</v>
      </c>
      <c r="E43394">
        <v>107</v>
      </c>
      <c r="F43394" t="s">
        <v>450</v>
      </c>
      <c r="G43394">
        <v>12</v>
      </c>
      <c r="H43394">
        <v>44926</v>
      </c>
      <c r="I43394" t="s">
        <v>17</v>
      </c>
      <c r="J43394" t="s">
        <v>18</v>
      </c>
      <c r="K43394" t="s">
        <v>11074</v>
      </c>
      <c r="L43394" t="s">
        <v>4733</v>
      </c>
      <c r="M43394" s="2">
        <v>66717779</v>
      </c>
      <c r="N43394" s="2">
        <v>315577424</v>
      </c>
      <c r="O43394" s="2">
        <v>527381979</v>
      </c>
    </row>
    <row r="43395" spans="1:15" x14ac:dyDescent="0.3">
      <c r="A43395" t="s">
        <v>1389</v>
      </c>
      <c r="B43395" t="s">
        <v>11072</v>
      </c>
      <c r="C43395" t="s">
        <v>11073</v>
      </c>
      <c r="D43395" t="s">
        <v>15</v>
      </c>
      <c r="E43395">
        <v>107</v>
      </c>
      <c r="F43395" t="s">
        <v>450</v>
      </c>
      <c r="G43395">
        <v>12</v>
      </c>
      <c r="H43395">
        <v>44926</v>
      </c>
      <c r="I43395" t="s">
        <v>17</v>
      </c>
      <c r="J43395" t="s">
        <v>18</v>
      </c>
      <c r="K43395" t="s">
        <v>23</v>
      </c>
      <c r="L43395" t="s">
        <v>61</v>
      </c>
      <c r="M43395" s="2">
        <v>17588318271</v>
      </c>
      <c r="N43395" s="2">
        <v>15876288553</v>
      </c>
      <c r="O43395" s="2">
        <v>23452545816</v>
      </c>
    </row>
    <row r="43396" spans="1:15" x14ac:dyDescent="0.3">
      <c r="A43396" t="s">
        <v>1389</v>
      </c>
      <c r="B43396" t="s">
        <v>11072</v>
      </c>
      <c r="C43396" t="s">
        <v>11073</v>
      </c>
      <c r="D43396" t="s">
        <v>15</v>
      </c>
      <c r="E43396">
        <v>107</v>
      </c>
      <c r="F43396" t="s">
        <v>450</v>
      </c>
      <c r="G43396">
        <v>12</v>
      </c>
      <c r="H43396">
        <v>44926</v>
      </c>
      <c r="I43396" t="s">
        <v>17</v>
      </c>
      <c r="J43396" t="s">
        <v>18</v>
      </c>
      <c r="K43396" t="s">
        <v>53</v>
      </c>
      <c r="L43396" t="s">
        <v>93</v>
      </c>
      <c r="M43396" s="2">
        <v>20512380671</v>
      </c>
      <c r="N43396" s="2">
        <v>757711183</v>
      </c>
      <c r="O43396" s="2">
        <v>1084765650</v>
      </c>
    </row>
    <row r="43397" spans="1:15" x14ac:dyDescent="0.3">
      <c r="A43397" t="s">
        <v>1389</v>
      </c>
      <c r="B43397" t="s">
        <v>11072</v>
      </c>
      <c r="C43397" t="s">
        <v>11073</v>
      </c>
      <c r="D43397" t="s">
        <v>15</v>
      </c>
      <c r="E43397">
        <v>107</v>
      </c>
      <c r="F43397" t="s">
        <v>450</v>
      </c>
      <c r="G43397">
        <v>12</v>
      </c>
      <c r="H43397">
        <v>44926</v>
      </c>
      <c r="I43397" t="s">
        <v>17</v>
      </c>
      <c r="J43397" t="s">
        <v>18</v>
      </c>
      <c r="K43397" t="s">
        <v>55</v>
      </c>
      <c r="L43397" t="s">
        <v>94</v>
      </c>
      <c r="M43397" s="2">
        <v>1866729474</v>
      </c>
      <c r="N43397" s="2">
        <v>793050139</v>
      </c>
      <c r="O43397" s="2">
        <v>2646447758</v>
      </c>
    </row>
    <row r="43398" spans="1:15" x14ac:dyDescent="0.3">
      <c r="A43398" t="s">
        <v>1389</v>
      </c>
      <c r="B43398" t="s">
        <v>11072</v>
      </c>
      <c r="C43398" t="s">
        <v>11073</v>
      </c>
      <c r="D43398" t="s">
        <v>15</v>
      </c>
      <c r="E43398">
        <v>107</v>
      </c>
      <c r="F43398" t="s">
        <v>450</v>
      </c>
      <c r="G43398">
        <v>12</v>
      </c>
      <c r="H43398">
        <v>44926</v>
      </c>
      <c r="I43398" t="s">
        <v>17</v>
      </c>
      <c r="J43398" t="s">
        <v>18</v>
      </c>
      <c r="K43398" t="s">
        <v>27</v>
      </c>
      <c r="L43398" t="s">
        <v>11075</v>
      </c>
      <c r="M43398" s="2">
        <v>1064706826</v>
      </c>
      <c r="N43398" s="2">
        <v>100019512</v>
      </c>
      <c r="O43398" s="2">
        <v>75869442</v>
      </c>
    </row>
    <row r="43399" spans="1:15" x14ac:dyDescent="0.3">
      <c r="A43399" t="s">
        <v>1389</v>
      </c>
      <c r="B43399" t="s">
        <v>11072</v>
      </c>
      <c r="C43399" t="s">
        <v>11073</v>
      </c>
      <c r="D43399" t="s">
        <v>15</v>
      </c>
      <c r="E43399">
        <v>107</v>
      </c>
      <c r="F43399" t="s">
        <v>450</v>
      </c>
      <c r="G43399">
        <v>12</v>
      </c>
      <c r="H43399">
        <v>44926</v>
      </c>
      <c r="I43399" t="s">
        <v>17</v>
      </c>
      <c r="J43399" t="s">
        <v>18</v>
      </c>
      <c r="K43399" t="s">
        <v>11076</v>
      </c>
      <c r="L43399" t="s">
        <v>630</v>
      </c>
      <c r="M43399" s="2">
        <v>573421734</v>
      </c>
      <c r="N43399" s="2">
        <v>2668449373</v>
      </c>
      <c r="O43399" s="2">
        <v>635353413</v>
      </c>
    </row>
    <row r="43400" spans="1:15" x14ac:dyDescent="0.3">
      <c r="A43400" t="s">
        <v>1389</v>
      </c>
      <c r="B43400" t="s">
        <v>11072</v>
      </c>
      <c r="C43400" t="s">
        <v>11073</v>
      </c>
      <c r="D43400" t="s">
        <v>15</v>
      </c>
      <c r="E43400">
        <v>107</v>
      </c>
      <c r="F43400" t="s">
        <v>450</v>
      </c>
      <c r="G43400">
        <v>12</v>
      </c>
      <c r="H43400">
        <v>44926</v>
      </c>
      <c r="I43400" t="s">
        <v>17</v>
      </c>
      <c r="J43400" t="s">
        <v>18</v>
      </c>
      <c r="K43400" t="s">
        <v>29</v>
      </c>
      <c r="L43400" t="s">
        <v>52</v>
      </c>
      <c r="M43400" s="2">
        <v>1282796326</v>
      </c>
      <c r="N43400" s="2">
        <v>1539187616</v>
      </c>
      <c r="O43400" s="2">
        <v>2509962223</v>
      </c>
    </row>
    <row r="43401" spans="1:15" x14ac:dyDescent="0.3">
      <c r="A43401" t="s">
        <v>1389</v>
      </c>
      <c r="B43401" t="s">
        <v>11072</v>
      </c>
      <c r="C43401" t="s">
        <v>11073</v>
      </c>
      <c r="D43401" t="s">
        <v>15</v>
      </c>
      <c r="E43401">
        <v>107</v>
      </c>
      <c r="F43401" t="s">
        <v>450</v>
      </c>
      <c r="G43401">
        <v>12</v>
      </c>
      <c r="H43401">
        <v>44926</v>
      </c>
      <c r="I43401" t="s">
        <v>17</v>
      </c>
      <c r="J43401" t="s">
        <v>18</v>
      </c>
      <c r="K43401" t="s">
        <v>31</v>
      </c>
      <c r="L43401" t="s">
        <v>68</v>
      </c>
      <c r="M43401" s="2">
        <v>36589301702</v>
      </c>
      <c r="N43401" s="2">
        <v>17070230866</v>
      </c>
      <c r="O43401" s="2">
        <v>20092124340</v>
      </c>
    </row>
    <row r="43402" spans="1:15" x14ac:dyDescent="0.3">
      <c r="A43402" t="s">
        <v>1389</v>
      </c>
      <c r="B43402" t="s">
        <v>11072</v>
      </c>
      <c r="C43402" t="s">
        <v>11073</v>
      </c>
      <c r="D43402" t="s">
        <v>15</v>
      </c>
      <c r="E43402">
        <v>107</v>
      </c>
      <c r="F43402" t="s">
        <v>450</v>
      </c>
      <c r="G43402">
        <v>12</v>
      </c>
      <c r="H43402">
        <v>44926</v>
      </c>
      <c r="I43402" t="s">
        <v>17</v>
      </c>
      <c r="J43402" t="s">
        <v>18</v>
      </c>
      <c r="K43402" t="s">
        <v>33</v>
      </c>
      <c r="L43402" t="s">
        <v>34</v>
      </c>
      <c r="M43402" s="2">
        <v>9532097414</v>
      </c>
      <c r="N43402" s="2">
        <v>3971860835</v>
      </c>
      <c r="O43402" s="2">
        <v>3885927815</v>
      </c>
    </row>
    <row r="43403" spans="1:15" x14ac:dyDescent="0.3">
      <c r="A43403" t="s">
        <v>1389</v>
      </c>
      <c r="B43403" t="s">
        <v>11072</v>
      </c>
      <c r="C43403" t="s">
        <v>11073</v>
      </c>
      <c r="D43403" t="s">
        <v>15</v>
      </c>
      <c r="E43403">
        <v>107</v>
      </c>
      <c r="F43403" t="s">
        <v>450</v>
      </c>
      <c r="G43403">
        <v>12</v>
      </c>
      <c r="H43403">
        <v>44926</v>
      </c>
      <c r="I43403" t="s">
        <v>17</v>
      </c>
      <c r="J43403" t="s">
        <v>18</v>
      </c>
      <c r="K43403" t="s">
        <v>35</v>
      </c>
      <c r="L43403" t="s">
        <v>73</v>
      </c>
      <c r="M43403" s="2">
        <v>27057204288</v>
      </c>
      <c r="N43403" s="2">
        <v>13098370031</v>
      </c>
      <c r="O43403" s="2">
        <v>16206196525</v>
      </c>
    </row>
    <row r="43404" spans="1:15" x14ac:dyDescent="0.3">
      <c r="A43404" t="s">
        <v>1389</v>
      </c>
      <c r="B43404" t="s">
        <v>11072</v>
      </c>
      <c r="C43404" t="s">
        <v>11073</v>
      </c>
      <c r="D43404" t="s">
        <v>15</v>
      </c>
      <c r="E43404">
        <v>107</v>
      </c>
      <c r="F43404" t="s">
        <v>450</v>
      </c>
      <c r="G43404">
        <v>12</v>
      </c>
      <c r="H43404">
        <v>44926</v>
      </c>
      <c r="I43404" t="s">
        <v>17</v>
      </c>
      <c r="J43404" t="s">
        <v>18</v>
      </c>
      <c r="K43404" t="s">
        <v>1405</v>
      </c>
      <c r="L43404" t="s">
        <v>1406</v>
      </c>
      <c r="M43404" s="2">
        <v>7853340098</v>
      </c>
      <c r="N43404" s="2">
        <v>-2018399221</v>
      </c>
      <c r="O43404" s="2">
        <v>2151318327</v>
      </c>
    </row>
    <row r="43405" spans="1:15" x14ac:dyDescent="0.3">
      <c r="A43405" t="s">
        <v>1389</v>
      </c>
      <c r="B43405" t="s">
        <v>11072</v>
      </c>
      <c r="C43405" t="s">
        <v>11073</v>
      </c>
      <c r="D43405" t="s">
        <v>15</v>
      </c>
      <c r="E43405">
        <v>107</v>
      </c>
      <c r="F43405" t="s">
        <v>450</v>
      </c>
      <c r="G43405">
        <v>12</v>
      </c>
      <c r="H43405">
        <v>44926</v>
      </c>
      <c r="I43405" t="s">
        <v>17</v>
      </c>
      <c r="J43405" t="s">
        <v>18</v>
      </c>
      <c r="K43405" t="s">
        <v>1469</v>
      </c>
      <c r="L43405" t="s">
        <v>1470</v>
      </c>
    </row>
    <row r="43406" spans="1:15" x14ac:dyDescent="0.3">
      <c r="A43406" t="s">
        <v>1389</v>
      </c>
      <c r="B43406" t="s">
        <v>11072</v>
      </c>
      <c r="C43406" t="s">
        <v>11073</v>
      </c>
      <c r="D43406" t="s">
        <v>15</v>
      </c>
      <c r="E43406">
        <v>107</v>
      </c>
      <c r="F43406" t="s">
        <v>450</v>
      </c>
      <c r="G43406">
        <v>12</v>
      </c>
      <c r="H43406">
        <v>44926</v>
      </c>
      <c r="I43406" t="s">
        <v>17</v>
      </c>
      <c r="J43406" t="s">
        <v>18</v>
      </c>
      <c r="K43406" t="s">
        <v>1471</v>
      </c>
      <c r="L43406" t="s">
        <v>1472</v>
      </c>
      <c r="M43406" s="2">
        <v>7853340098</v>
      </c>
      <c r="N43406" s="2">
        <v>-2018399221</v>
      </c>
      <c r="O43406" s="2">
        <v>2151318327</v>
      </c>
    </row>
    <row r="43407" spans="1:15" x14ac:dyDescent="0.3">
      <c r="A43407" t="s">
        <v>1389</v>
      </c>
      <c r="B43407" t="s">
        <v>11072</v>
      </c>
      <c r="C43407" t="s">
        <v>11073</v>
      </c>
      <c r="D43407" t="s">
        <v>15</v>
      </c>
      <c r="E43407">
        <v>107</v>
      </c>
      <c r="F43407" t="s">
        <v>450</v>
      </c>
      <c r="G43407">
        <v>12</v>
      </c>
      <c r="H43407">
        <v>44926</v>
      </c>
      <c r="I43407" t="s">
        <v>17</v>
      </c>
      <c r="J43407" t="s">
        <v>18</v>
      </c>
      <c r="K43407" t="s">
        <v>1394</v>
      </c>
      <c r="L43407" t="s">
        <v>1395</v>
      </c>
      <c r="M43407" s="2">
        <v>34910544386</v>
      </c>
      <c r="N43407" s="2">
        <v>11079970810</v>
      </c>
      <c r="O43407" s="2">
        <v>18357514852</v>
      </c>
    </row>
    <row r="43408" spans="1:15" x14ac:dyDescent="0.3">
      <c r="A43408" t="s">
        <v>1389</v>
      </c>
      <c r="B43408" t="s">
        <v>11072</v>
      </c>
      <c r="C43408" t="s">
        <v>11073</v>
      </c>
      <c r="D43408" t="s">
        <v>15</v>
      </c>
      <c r="E43408">
        <v>107</v>
      </c>
      <c r="F43408" t="s">
        <v>450</v>
      </c>
      <c r="G43408">
        <v>12</v>
      </c>
      <c r="H43408">
        <v>44926</v>
      </c>
      <c r="I43408" t="s">
        <v>17</v>
      </c>
      <c r="J43408" t="s">
        <v>18</v>
      </c>
      <c r="K43408" t="s">
        <v>37</v>
      </c>
      <c r="L43408" t="s">
        <v>38</v>
      </c>
    </row>
    <row r="43409" spans="1:15" x14ac:dyDescent="0.3">
      <c r="A43409" t="s">
        <v>1389</v>
      </c>
      <c r="B43409" t="s">
        <v>11072</v>
      </c>
      <c r="C43409" t="s">
        <v>11073</v>
      </c>
      <c r="D43409" t="s">
        <v>15</v>
      </c>
      <c r="E43409">
        <v>107</v>
      </c>
      <c r="F43409" t="s">
        <v>450</v>
      </c>
      <c r="G43409">
        <v>12</v>
      </c>
      <c r="H43409">
        <v>44926</v>
      </c>
      <c r="I43409" t="s">
        <v>17</v>
      </c>
      <c r="J43409" t="s">
        <v>18</v>
      </c>
      <c r="K43409" t="s">
        <v>39</v>
      </c>
      <c r="L43409" t="s">
        <v>342</v>
      </c>
      <c r="M43409" s="2">
        <v>2116</v>
      </c>
      <c r="N43409" s="2">
        <v>1024</v>
      </c>
      <c r="O43409" s="2">
        <v>1247</v>
      </c>
    </row>
    <row r="43410" spans="1:15" x14ac:dyDescent="0.3">
      <c r="A43410" t="s">
        <v>1389</v>
      </c>
      <c r="B43410" t="s">
        <v>11072</v>
      </c>
      <c r="C43410" t="s">
        <v>11073</v>
      </c>
      <c r="D43410" t="s">
        <v>15</v>
      </c>
      <c r="E43410">
        <v>107</v>
      </c>
      <c r="F43410" t="s">
        <v>450</v>
      </c>
      <c r="G43410">
        <v>12</v>
      </c>
      <c r="H43410">
        <v>44926</v>
      </c>
      <c r="I43410" t="s">
        <v>17</v>
      </c>
      <c r="J43410" t="s">
        <v>18</v>
      </c>
      <c r="K43410" t="s">
        <v>41</v>
      </c>
      <c r="L43410" t="s">
        <v>346</v>
      </c>
      <c r="M43410" s="2">
        <v>2118</v>
      </c>
      <c r="N43410" s="2">
        <v>1026</v>
      </c>
      <c r="O43410" s="2">
        <v>1269</v>
      </c>
    </row>
    <row r="43411" spans="1:15" x14ac:dyDescent="0.3">
      <c r="A43411" t="s">
        <v>1389</v>
      </c>
      <c r="B43411" t="s">
        <v>11077</v>
      </c>
      <c r="C43411" t="s">
        <v>11078</v>
      </c>
      <c r="D43411" t="s">
        <v>15</v>
      </c>
      <c r="E43411">
        <v>649</v>
      </c>
      <c r="F43411" t="s">
        <v>16</v>
      </c>
      <c r="G43411">
        <v>12</v>
      </c>
      <c r="H43411">
        <v>44926</v>
      </c>
      <c r="I43411" t="s">
        <v>17</v>
      </c>
      <c r="J43411" t="s">
        <v>18</v>
      </c>
      <c r="K43411" t="s">
        <v>46</v>
      </c>
      <c r="L43411" t="s">
        <v>916</v>
      </c>
      <c r="M43411" s="2">
        <v>17614959796</v>
      </c>
      <c r="N43411" s="2">
        <v>16719174508</v>
      </c>
      <c r="O43411" s="2">
        <v>16803565862</v>
      </c>
    </row>
    <row r="43412" spans="1:15" x14ac:dyDescent="0.3">
      <c r="A43412" t="s">
        <v>1389</v>
      </c>
      <c r="B43412" t="s">
        <v>11077</v>
      </c>
      <c r="C43412" t="s">
        <v>11078</v>
      </c>
      <c r="D43412" t="s">
        <v>15</v>
      </c>
      <c r="E43412">
        <v>649</v>
      </c>
      <c r="F43412" t="s">
        <v>16</v>
      </c>
      <c r="G43412">
        <v>12</v>
      </c>
      <c r="H43412">
        <v>44926</v>
      </c>
      <c r="I43412" t="s">
        <v>17</v>
      </c>
      <c r="J43412" t="s">
        <v>18</v>
      </c>
      <c r="K43412" t="s">
        <v>50</v>
      </c>
      <c r="L43412" t="s">
        <v>51</v>
      </c>
      <c r="M43412" s="2">
        <v>17614959796</v>
      </c>
      <c r="N43412" s="2">
        <v>16719174508</v>
      </c>
      <c r="O43412" s="2">
        <v>16803565862</v>
      </c>
    </row>
    <row r="43413" spans="1:15" x14ac:dyDescent="0.3">
      <c r="A43413" t="s">
        <v>1389</v>
      </c>
      <c r="B43413" t="s">
        <v>11077</v>
      </c>
      <c r="C43413" t="s">
        <v>11078</v>
      </c>
      <c r="D43413" t="s">
        <v>15</v>
      </c>
      <c r="E43413">
        <v>649</v>
      </c>
      <c r="F43413" t="s">
        <v>16</v>
      </c>
      <c r="G43413">
        <v>12</v>
      </c>
      <c r="H43413">
        <v>44926</v>
      </c>
      <c r="I43413" t="s">
        <v>17</v>
      </c>
      <c r="J43413" t="s">
        <v>18</v>
      </c>
      <c r="K43413" t="s">
        <v>21</v>
      </c>
      <c r="L43413" t="s">
        <v>200</v>
      </c>
      <c r="M43413" s="2">
        <v>12964277423</v>
      </c>
      <c r="N43413" s="2">
        <v>12015046153</v>
      </c>
      <c r="O43413" s="2">
        <v>11949814498</v>
      </c>
    </row>
    <row r="43414" spans="1:15" x14ac:dyDescent="0.3">
      <c r="A43414" t="s">
        <v>1389</v>
      </c>
      <c r="B43414" t="s">
        <v>11077</v>
      </c>
      <c r="C43414" t="s">
        <v>11078</v>
      </c>
      <c r="D43414" t="s">
        <v>15</v>
      </c>
      <c r="E43414">
        <v>649</v>
      </c>
      <c r="F43414" t="s">
        <v>16</v>
      </c>
      <c r="G43414">
        <v>12</v>
      </c>
      <c r="H43414">
        <v>44926</v>
      </c>
      <c r="I43414" t="s">
        <v>17</v>
      </c>
      <c r="J43414" t="s">
        <v>18</v>
      </c>
      <c r="K43414" t="s">
        <v>23</v>
      </c>
      <c r="L43414" t="s">
        <v>24</v>
      </c>
      <c r="M43414" s="2">
        <v>4650682373</v>
      </c>
      <c r="N43414" s="2">
        <v>4704128355</v>
      </c>
      <c r="O43414" s="2">
        <v>4853751364</v>
      </c>
    </row>
    <row r="43415" spans="1:15" x14ac:dyDescent="0.3">
      <c r="A43415" t="s">
        <v>1389</v>
      </c>
      <c r="B43415" t="s">
        <v>11077</v>
      </c>
      <c r="C43415" t="s">
        <v>11078</v>
      </c>
      <c r="D43415" t="s">
        <v>15</v>
      </c>
      <c r="E43415">
        <v>649</v>
      </c>
      <c r="F43415" t="s">
        <v>16</v>
      </c>
      <c r="G43415">
        <v>12</v>
      </c>
      <c r="H43415">
        <v>44926</v>
      </c>
      <c r="I43415" t="s">
        <v>17</v>
      </c>
      <c r="J43415" t="s">
        <v>18</v>
      </c>
      <c r="K43415" t="s">
        <v>53</v>
      </c>
      <c r="L43415" t="s">
        <v>62</v>
      </c>
      <c r="M43415" s="2">
        <v>4355304</v>
      </c>
      <c r="N43415" s="2">
        <v>3867902</v>
      </c>
      <c r="O43415" s="2">
        <v>22809991632</v>
      </c>
    </row>
    <row r="43416" spans="1:15" x14ac:dyDescent="0.3">
      <c r="A43416" t="s">
        <v>1389</v>
      </c>
      <c r="B43416" t="s">
        <v>11077</v>
      </c>
      <c r="C43416" t="s">
        <v>11078</v>
      </c>
      <c r="D43416" t="s">
        <v>15</v>
      </c>
      <c r="E43416">
        <v>649</v>
      </c>
      <c r="F43416" t="s">
        <v>16</v>
      </c>
      <c r="G43416">
        <v>12</v>
      </c>
      <c r="H43416">
        <v>44926</v>
      </c>
      <c r="I43416" t="s">
        <v>17</v>
      </c>
      <c r="J43416" t="s">
        <v>18</v>
      </c>
      <c r="K43416" t="s">
        <v>55</v>
      </c>
      <c r="L43416" t="s">
        <v>63</v>
      </c>
      <c r="M43416" s="2">
        <v>18828073706</v>
      </c>
      <c r="N43416" s="2">
        <v>318058000</v>
      </c>
      <c r="O43416" s="2">
        <v>217164543</v>
      </c>
    </row>
    <row r="43417" spans="1:15" x14ac:dyDescent="0.3">
      <c r="A43417" t="s">
        <v>1389</v>
      </c>
      <c r="B43417" t="s">
        <v>11077</v>
      </c>
      <c r="C43417" t="s">
        <v>11078</v>
      </c>
      <c r="D43417" t="s">
        <v>15</v>
      </c>
      <c r="E43417">
        <v>649</v>
      </c>
      <c r="F43417" t="s">
        <v>16</v>
      </c>
      <c r="G43417">
        <v>12</v>
      </c>
      <c r="H43417">
        <v>44926</v>
      </c>
      <c r="I43417" t="s">
        <v>17</v>
      </c>
      <c r="J43417" t="s">
        <v>18</v>
      </c>
      <c r="K43417" t="s">
        <v>11079</v>
      </c>
      <c r="L43417" t="s">
        <v>11080</v>
      </c>
      <c r="M43417" s="2">
        <v>51695</v>
      </c>
      <c r="N43417" s="2">
        <v>174203</v>
      </c>
      <c r="O43417" s="2">
        <v>62486347</v>
      </c>
    </row>
    <row r="43418" spans="1:15" x14ac:dyDescent="0.3">
      <c r="A43418" t="s">
        <v>1389</v>
      </c>
      <c r="B43418" t="s">
        <v>11077</v>
      </c>
      <c r="C43418" t="s">
        <v>11078</v>
      </c>
      <c r="D43418" t="s">
        <v>15</v>
      </c>
      <c r="E43418">
        <v>649</v>
      </c>
      <c r="F43418" t="s">
        <v>16</v>
      </c>
      <c r="G43418">
        <v>12</v>
      </c>
      <c r="H43418">
        <v>44926</v>
      </c>
      <c r="I43418" t="s">
        <v>17</v>
      </c>
      <c r="J43418" t="s">
        <v>18</v>
      </c>
      <c r="K43418" t="s">
        <v>27</v>
      </c>
      <c r="L43418" t="s">
        <v>11081</v>
      </c>
      <c r="M43418" s="2">
        <v>41150</v>
      </c>
      <c r="N43418" s="2">
        <v>32650</v>
      </c>
      <c r="O43418" s="2">
        <v>27750</v>
      </c>
    </row>
    <row r="43419" spans="1:15" x14ac:dyDescent="0.3">
      <c r="A43419" t="s">
        <v>1389</v>
      </c>
      <c r="B43419" t="s">
        <v>11077</v>
      </c>
      <c r="C43419" t="s">
        <v>11078</v>
      </c>
      <c r="D43419" t="s">
        <v>15</v>
      </c>
      <c r="E43419">
        <v>649</v>
      </c>
      <c r="F43419" t="s">
        <v>16</v>
      </c>
      <c r="G43419">
        <v>12</v>
      </c>
      <c r="H43419">
        <v>44926</v>
      </c>
      <c r="I43419" t="s">
        <v>17</v>
      </c>
      <c r="J43419" t="s">
        <v>18</v>
      </c>
      <c r="K43419" t="s">
        <v>29</v>
      </c>
      <c r="L43419" t="s">
        <v>30</v>
      </c>
      <c r="M43419" s="2">
        <v>1500344391</v>
      </c>
      <c r="N43419" s="2">
        <v>1040078405</v>
      </c>
      <c r="O43419" s="2">
        <v>1216681937</v>
      </c>
    </row>
    <row r="43420" spans="1:15" x14ac:dyDescent="0.3">
      <c r="A43420" t="s">
        <v>1389</v>
      </c>
      <c r="B43420" t="s">
        <v>11077</v>
      </c>
      <c r="C43420" t="s">
        <v>11078</v>
      </c>
      <c r="D43420" t="s">
        <v>15</v>
      </c>
      <c r="E43420">
        <v>649</v>
      </c>
      <c r="F43420" t="s">
        <v>16</v>
      </c>
      <c r="G43420">
        <v>12</v>
      </c>
      <c r="H43420">
        <v>44926</v>
      </c>
      <c r="I43420" t="s">
        <v>17</v>
      </c>
      <c r="J43420" t="s">
        <v>18</v>
      </c>
      <c r="K43420" t="s">
        <v>31</v>
      </c>
      <c r="L43420" t="s">
        <v>68</v>
      </c>
      <c r="M43420" s="2">
        <v>-15673287575</v>
      </c>
      <c r="N43420" s="2">
        <v>3350066705</v>
      </c>
      <c r="O43420" s="2">
        <v>26292410613</v>
      </c>
    </row>
    <row r="43421" spans="1:15" x14ac:dyDescent="0.3">
      <c r="A43421" t="s">
        <v>1389</v>
      </c>
      <c r="B43421" t="s">
        <v>11077</v>
      </c>
      <c r="C43421" t="s">
        <v>11078</v>
      </c>
      <c r="D43421" t="s">
        <v>15</v>
      </c>
      <c r="E43421">
        <v>649</v>
      </c>
      <c r="F43421" t="s">
        <v>16</v>
      </c>
      <c r="G43421">
        <v>12</v>
      </c>
      <c r="H43421">
        <v>44926</v>
      </c>
      <c r="I43421" t="s">
        <v>17</v>
      </c>
      <c r="J43421" t="s">
        <v>18</v>
      </c>
      <c r="K43421" t="s">
        <v>33</v>
      </c>
      <c r="L43421" t="s">
        <v>188</v>
      </c>
      <c r="M43421" s="2">
        <v>-669201951</v>
      </c>
      <c r="N43421" s="2">
        <v>-118405773</v>
      </c>
      <c r="O43421" s="2">
        <v>93742710</v>
      </c>
    </row>
    <row r="43422" spans="1:15" x14ac:dyDescent="0.3">
      <c r="A43422" t="s">
        <v>1389</v>
      </c>
      <c r="B43422" t="s">
        <v>11077</v>
      </c>
      <c r="C43422" t="s">
        <v>11078</v>
      </c>
      <c r="D43422" t="s">
        <v>15</v>
      </c>
      <c r="E43422">
        <v>649</v>
      </c>
      <c r="F43422" t="s">
        <v>16</v>
      </c>
      <c r="G43422">
        <v>12</v>
      </c>
      <c r="H43422">
        <v>44926</v>
      </c>
      <c r="I43422" t="s">
        <v>17</v>
      </c>
      <c r="J43422" t="s">
        <v>18</v>
      </c>
      <c r="K43422" t="s">
        <v>35</v>
      </c>
      <c r="L43422" t="s">
        <v>73</v>
      </c>
      <c r="M43422" s="2">
        <v>-15004085624</v>
      </c>
      <c r="N43422" s="2">
        <v>3468472478</v>
      </c>
      <c r="O43422" s="2">
        <v>26198667903</v>
      </c>
    </row>
    <row r="43423" spans="1:15" x14ac:dyDescent="0.3">
      <c r="A43423" t="s">
        <v>1389</v>
      </c>
      <c r="B43423" t="s">
        <v>11077</v>
      </c>
      <c r="C43423" t="s">
        <v>11078</v>
      </c>
      <c r="D43423" t="s">
        <v>15</v>
      </c>
      <c r="E43423">
        <v>649</v>
      </c>
      <c r="F43423" t="s">
        <v>16</v>
      </c>
      <c r="G43423">
        <v>12</v>
      </c>
      <c r="H43423">
        <v>44926</v>
      </c>
      <c r="I43423" t="s">
        <v>17</v>
      </c>
      <c r="J43423" t="s">
        <v>18</v>
      </c>
      <c r="K43423" t="s">
        <v>1405</v>
      </c>
      <c r="L43423" t="s">
        <v>1523</v>
      </c>
      <c r="M43423" s="2">
        <v>593940908</v>
      </c>
      <c r="N43423" s="2">
        <v>247979249</v>
      </c>
      <c r="O43423" s="2">
        <v>-267501331</v>
      </c>
    </row>
    <row r="43424" spans="1:15" x14ac:dyDescent="0.3">
      <c r="A43424" t="s">
        <v>1389</v>
      </c>
      <c r="B43424" t="s">
        <v>11077</v>
      </c>
      <c r="C43424" t="s">
        <v>11078</v>
      </c>
      <c r="D43424" t="s">
        <v>15</v>
      </c>
      <c r="E43424">
        <v>649</v>
      </c>
      <c r="F43424" t="s">
        <v>16</v>
      </c>
      <c r="G43424">
        <v>12</v>
      </c>
      <c r="H43424">
        <v>44926</v>
      </c>
      <c r="I43424" t="s">
        <v>17</v>
      </c>
      <c r="J43424" t="s">
        <v>18</v>
      </c>
      <c r="K43424" t="s">
        <v>1469</v>
      </c>
      <c r="L43424" t="s">
        <v>1975</v>
      </c>
    </row>
    <row r="43425" spans="1:15" x14ac:dyDescent="0.3">
      <c r="A43425" t="s">
        <v>1389</v>
      </c>
      <c r="B43425" t="s">
        <v>11077</v>
      </c>
      <c r="C43425" t="s">
        <v>11078</v>
      </c>
      <c r="D43425" t="s">
        <v>15</v>
      </c>
      <c r="E43425">
        <v>649</v>
      </c>
      <c r="F43425" t="s">
        <v>16</v>
      </c>
      <c r="G43425">
        <v>12</v>
      </c>
      <c r="H43425">
        <v>44926</v>
      </c>
      <c r="I43425" t="s">
        <v>17</v>
      </c>
      <c r="J43425" t="s">
        <v>18</v>
      </c>
      <c r="K43425" t="s">
        <v>1471</v>
      </c>
      <c r="L43425" t="s">
        <v>1512</v>
      </c>
      <c r="M43425" s="2">
        <v>456935374</v>
      </c>
      <c r="N43425" s="2">
        <v>101455976</v>
      </c>
      <c r="O43425" s="2">
        <v>-272240260</v>
      </c>
    </row>
    <row r="43426" spans="1:15" x14ac:dyDescent="0.3">
      <c r="A43426" t="s">
        <v>1389</v>
      </c>
      <c r="B43426" t="s">
        <v>11077</v>
      </c>
      <c r="C43426" t="s">
        <v>11078</v>
      </c>
      <c r="D43426" t="s">
        <v>15</v>
      </c>
      <c r="E43426">
        <v>649</v>
      </c>
      <c r="F43426" t="s">
        <v>16</v>
      </c>
      <c r="G43426">
        <v>12</v>
      </c>
      <c r="H43426">
        <v>44926</v>
      </c>
      <c r="I43426" t="s">
        <v>17</v>
      </c>
      <c r="J43426" t="s">
        <v>18</v>
      </c>
      <c r="K43426" t="s">
        <v>11082</v>
      </c>
      <c r="L43426" t="s">
        <v>1681</v>
      </c>
      <c r="M43426" s="2">
        <v>137005534</v>
      </c>
      <c r="N43426" s="2">
        <v>146523273</v>
      </c>
      <c r="O43426" s="2">
        <v>4738929</v>
      </c>
    </row>
    <row r="43427" spans="1:15" x14ac:dyDescent="0.3">
      <c r="A43427" t="s">
        <v>1389</v>
      </c>
      <c r="B43427" t="s">
        <v>11077</v>
      </c>
      <c r="C43427" t="s">
        <v>11078</v>
      </c>
      <c r="D43427" t="s">
        <v>15</v>
      </c>
      <c r="E43427">
        <v>649</v>
      </c>
      <c r="F43427" t="s">
        <v>16</v>
      </c>
      <c r="G43427">
        <v>12</v>
      </c>
      <c r="H43427">
        <v>44926</v>
      </c>
      <c r="I43427" t="s">
        <v>17</v>
      </c>
      <c r="J43427" t="s">
        <v>18</v>
      </c>
      <c r="K43427" t="s">
        <v>1394</v>
      </c>
      <c r="L43427" t="s">
        <v>1596</v>
      </c>
      <c r="M43427" s="2">
        <v>-14410144716</v>
      </c>
      <c r="N43427" s="2">
        <v>3716451727</v>
      </c>
      <c r="O43427" s="2">
        <v>25931166572</v>
      </c>
    </row>
    <row r="43428" spans="1:15" x14ac:dyDescent="0.3">
      <c r="A43428" t="s">
        <v>1389</v>
      </c>
      <c r="B43428" t="s">
        <v>11077</v>
      </c>
      <c r="C43428" t="s">
        <v>11078</v>
      </c>
      <c r="D43428" t="s">
        <v>15</v>
      </c>
      <c r="E43428">
        <v>649</v>
      </c>
      <c r="F43428" t="s">
        <v>16</v>
      </c>
      <c r="G43428">
        <v>12</v>
      </c>
      <c r="H43428">
        <v>44926</v>
      </c>
      <c r="I43428" t="s">
        <v>17</v>
      </c>
      <c r="J43428" t="s">
        <v>18</v>
      </c>
      <c r="K43428" t="s">
        <v>37</v>
      </c>
      <c r="L43428" t="s">
        <v>38</v>
      </c>
    </row>
    <row r="43429" spans="1:15" x14ac:dyDescent="0.3">
      <c r="A43429" t="s">
        <v>1389</v>
      </c>
      <c r="B43429" t="s">
        <v>11077</v>
      </c>
      <c r="C43429" t="s">
        <v>11078</v>
      </c>
      <c r="D43429" t="s">
        <v>15</v>
      </c>
      <c r="E43429">
        <v>649</v>
      </c>
      <c r="F43429" t="s">
        <v>16</v>
      </c>
      <c r="G43429">
        <v>12</v>
      </c>
      <c r="H43429">
        <v>44926</v>
      </c>
      <c r="I43429" t="s">
        <v>17</v>
      </c>
      <c r="J43429" t="s">
        <v>18</v>
      </c>
      <c r="K43429" t="s">
        <v>147</v>
      </c>
      <c r="L43429" t="s">
        <v>148</v>
      </c>
      <c r="M43429" s="2">
        <v>-1004</v>
      </c>
      <c r="N43429" s="2">
        <v>232</v>
      </c>
      <c r="O43429" s="2">
        <v>1744</v>
      </c>
    </row>
    <row r="43430" spans="1:15" x14ac:dyDescent="0.3">
      <c r="A43430" t="s">
        <v>1389</v>
      </c>
      <c r="B43430" t="s">
        <v>11077</v>
      </c>
      <c r="C43430" t="s">
        <v>11078</v>
      </c>
      <c r="D43430" t="s">
        <v>15</v>
      </c>
      <c r="E43430">
        <v>649</v>
      </c>
      <c r="F43430" t="s">
        <v>16</v>
      </c>
      <c r="G43430">
        <v>12</v>
      </c>
      <c r="H43430">
        <v>44926</v>
      </c>
      <c r="I43430" t="s">
        <v>17</v>
      </c>
      <c r="J43430" t="s">
        <v>18</v>
      </c>
      <c r="K43430" t="s">
        <v>182</v>
      </c>
      <c r="L43430" t="s">
        <v>2899</v>
      </c>
      <c r="M43430" s="2">
        <v>-999</v>
      </c>
      <c r="N43430" s="2">
        <v>237</v>
      </c>
      <c r="O43430" s="2">
        <v>1757</v>
      </c>
    </row>
    <row r="43431" spans="1:15" x14ac:dyDescent="0.3">
      <c r="A43431" t="s">
        <v>1389</v>
      </c>
      <c r="B43431" t="s">
        <v>11083</v>
      </c>
      <c r="C43431" t="s">
        <v>11084</v>
      </c>
      <c r="D43431" t="s">
        <v>15</v>
      </c>
      <c r="E43431">
        <v>582</v>
      </c>
      <c r="F43431" t="s">
        <v>397</v>
      </c>
      <c r="G43431">
        <v>12</v>
      </c>
      <c r="H43431">
        <v>44926</v>
      </c>
      <c r="I43431" t="s">
        <v>17</v>
      </c>
      <c r="J43431" t="s">
        <v>18</v>
      </c>
      <c r="K43431" t="s">
        <v>11085</v>
      </c>
      <c r="L43431" t="s">
        <v>20</v>
      </c>
      <c r="M43431" s="2">
        <v>1767775810654</v>
      </c>
      <c r="N43431" s="2">
        <v>1828373788332</v>
      </c>
      <c r="O43431" s="2">
        <v>95437030915</v>
      </c>
    </row>
    <row r="43432" spans="1:15" x14ac:dyDescent="0.3">
      <c r="A43432" t="s">
        <v>1389</v>
      </c>
      <c r="B43432" t="s">
        <v>11083</v>
      </c>
      <c r="C43432" t="s">
        <v>11084</v>
      </c>
      <c r="D43432" t="s">
        <v>15</v>
      </c>
      <c r="E43432">
        <v>582</v>
      </c>
      <c r="F43432" t="s">
        <v>397</v>
      </c>
      <c r="G43432">
        <v>12</v>
      </c>
      <c r="H43432">
        <v>44926</v>
      </c>
      <c r="I43432" t="s">
        <v>17</v>
      </c>
      <c r="J43432" t="s">
        <v>18</v>
      </c>
      <c r="K43432" t="s">
        <v>21</v>
      </c>
      <c r="L43432" t="s">
        <v>200</v>
      </c>
      <c r="M43432" s="2">
        <v>1029953897568</v>
      </c>
      <c r="N43432" s="2">
        <v>1131998342522</v>
      </c>
      <c r="O43432" s="2">
        <v>224448920780</v>
      </c>
    </row>
    <row r="43433" spans="1:15" x14ac:dyDescent="0.3">
      <c r="A43433" t="s">
        <v>1389</v>
      </c>
      <c r="B43433" t="s">
        <v>11083</v>
      </c>
      <c r="C43433" t="s">
        <v>11084</v>
      </c>
      <c r="D43433" t="s">
        <v>15</v>
      </c>
      <c r="E43433">
        <v>582</v>
      </c>
      <c r="F43433" t="s">
        <v>397</v>
      </c>
      <c r="G43433">
        <v>12</v>
      </c>
      <c r="H43433">
        <v>44926</v>
      </c>
      <c r="I43433" t="s">
        <v>17</v>
      </c>
      <c r="J43433" t="s">
        <v>18</v>
      </c>
      <c r="K43433" t="s">
        <v>23</v>
      </c>
      <c r="L43433" t="s">
        <v>24</v>
      </c>
      <c r="M43433" s="2">
        <v>737821913086</v>
      </c>
      <c r="N43433" s="2">
        <v>696375445810</v>
      </c>
      <c r="O43433" s="2">
        <v>-129011889865</v>
      </c>
    </row>
    <row r="43434" spans="1:15" x14ac:dyDescent="0.3">
      <c r="A43434" t="s">
        <v>1389</v>
      </c>
      <c r="B43434" t="s">
        <v>11083</v>
      </c>
      <c r="C43434" t="s">
        <v>11084</v>
      </c>
      <c r="D43434" t="s">
        <v>15</v>
      </c>
      <c r="E43434">
        <v>582</v>
      </c>
      <c r="F43434" t="s">
        <v>397</v>
      </c>
      <c r="G43434">
        <v>12</v>
      </c>
      <c r="H43434">
        <v>44926</v>
      </c>
      <c r="I43434" t="s">
        <v>17</v>
      </c>
      <c r="J43434" t="s">
        <v>18</v>
      </c>
      <c r="K43434" t="s">
        <v>53</v>
      </c>
      <c r="L43434" t="s">
        <v>54</v>
      </c>
      <c r="M43434" s="2">
        <v>283725510181</v>
      </c>
      <c r="N43434" s="2">
        <v>146011672772</v>
      </c>
      <c r="O43434" s="2">
        <v>149532019880</v>
      </c>
    </row>
    <row r="43435" spans="1:15" x14ac:dyDescent="0.3">
      <c r="A43435" t="s">
        <v>1389</v>
      </c>
      <c r="B43435" t="s">
        <v>11083</v>
      </c>
      <c r="C43435" t="s">
        <v>11084</v>
      </c>
      <c r="D43435" t="s">
        <v>15</v>
      </c>
      <c r="E43435">
        <v>582</v>
      </c>
      <c r="F43435" t="s">
        <v>397</v>
      </c>
      <c r="G43435">
        <v>12</v>
      </c>
      <c r="H43435">
        <v>44926</v>
      </c>
      <c r="I43435" t="s">
        <v>17</v>
      </c>
      <c r="J43435" t="s">
        <v>18</v>
      </c>
      <c r="K43435" t="s">
        <v>55</v>
      </c>
      <c r="L43435" t="s">
        <v>56</v>
      </c>
      <c r="M43435" s="2">
        <v>382138284941</v>
      </c>
      <c r="N43435" s="2">
        <v>68783697284</v>
      </c>
      <c r="O43435" s="2">
        <v>72784728994</v>
      </c>
    </row>
    <row r="43436" spans="1:15" x14ac:dyDescent="0.3">
      <c r="A43436" t="s">
        <v>1389</v>
      </c>
      <c r="B43436" t="s">
        <v>11083</v>
      </c>
      <c r="C43436" t="s">
        <v>11084</v>
      </c>
      <c r="D43436" t="s">
        <v>15</v>
      </c>
      <c r="E43436">
        <v>582</v>
      </c>
      <c r="F43436" t="s">
        <v>397</v>
      </c>
      <c r="G43436">
        <v>12</v>
      </c>
      <c r="H43436">
        <v>44926</v>
      </c>
      <c r="I43436" t="s">
        <v>17</v>
      </c>
      <c r="J43436" t="s">
        <v>18</v>
      </c>
      <c r="K43436" t="s">
        <v>27</v>
      </c>
      <c r="L43436" t="s">
        <v>28</v>
      </c>
      <c r="M43436" s="2">
        <v>32993010552</v>
      </c>
      <c r="N43436" s="2">
        <v>11720851131</v>
      </c>
      <c r="O43436" s="2">
        <v>1586636163</v>
      </c>
    </row>
    <row r="43437" spans="1:15" x14ac:dyDescent="0.3">
      <c r="A43437" t="s">
        <v>1389</v>
      </c>
      <c r="B43437" t="s">
        <v>11083</v>
      </c>
      <c r="C43437" t="s">
        <v>11084</v>
      </c>
      <c r="D43437" t="s">
        <v>15</v>
      </c>
      <c r="E43437">
        <v>582</v>
      </c>
      <c r="F43437" t="s">
        <v>397</v>
      </c>
      <c r="G43437">
        <v>12</v>
      </c>
      <c r="H43437">
        <v>44926</v>
      </c>
      <c r="I43437" t="s">
        <v>17</v>
      </c>
      <c r="J43437" t="s">
        <v>18</v>
      </c>
      <c r="K43437" t="s">
        <v>29</v>
      </c>
      <c r="L43437" t="s">
        <v>30</v>
      </c>
      <c r="M43437" s="2">
        <v>6148544145</v>
      </c>
      <c r="N43437" s="2">
        <v>5848122909</v>
      </c>
      <c r="O43437" s="2">
        <v>5050364106</v>
      </c>
    </row>
    <row r="43438" spans="1:15" x14ac:dyDescent="0.3">
      <c r="A43438" t="s">
        <v>1389</v>
      </c>
      <c r="B43438" t="s">
        <v>11083</v>
      </c>
      <c r="C43438" t="s">
        <v>11084</v>
      </c>
      <c r="D43438" t="s">
        <v>15</v>
      </c>
      <c r="E43438">
        <v>582</v>
      </c>
      <c r="F43438" t="s">
        <v>397</v>
      </c>
      <c r="G43438">
        <v>12</v>
      </c>
      <c r="H43438">
        <v>44926</v>
      </c>
      <c r="I43438" t="s">
        <v>17</v>
      </c>
      <c r="J43438" t="s">
        <v>18</v>
      </c>
      <c r="K43438" t="s">
        <v>31</v>
      </c>
      <c r="L43438" t="s">
        <v>68</v>
      </c>
      <c r="M43438" s="2">
        <v>666253604733</v>
      </c>
      <c r="N43438" s="2">
        <v>779476149520</v>
      </c>
      <c r="O43438" s="2">
        <v>-55728326922</v>
      </c>
    </row>
    <row r="43439" spans="1:15" x14ac:dyDescent="0.3">
      <c r="A43439" t="s">
        <v>1389</v>
      </c>
      <c r="B43439" t="s">
        <v>11083</v>
      </c>
      <c r="C43439" t="s">
        <v>11084</v>
      </c>
      <c r="D43439" t="s">
        <v>15</v>
      </c>
      <c r="E43439">
        <v>582</v>
      </c>
      <c r="F43439" t="s">
        <v>397</v>
      </c>
      <c r="G43439">
        <v>12</v>
      </c>
      <c r="H43439">
        <v>44926</v>
      </c>
      <c r="I43439" t="s">
        <v>17</v>
      </c>
      <c r="J43439" t="s">
        <v>18</v>
      </c>
      <c r="K43439" t="s">
        <v>33</v>
      </c>
      <c r="L43439" t="s">
        <v>188</v>
      </c>
      <c r="M43439" s="2">
        <v>179110996806</v>
      </c>
      <c r="N43439" s="2">
        <v>237273898097</v>
      </c>
      <c r="O43439" s="2">
        <v>-60879834527</v>
      </c>
    </row>
    <row r="43440" spans="1:15" x14ac:dyDescent="0.3">
      <c r="A43440" t="s">
        <v>1389</v>
      </c>
      <c r="B43440" t="s">
        <v>11083</v>
      </c>
      <c r="C43440" t="s">
        <v>11084</v>
      </c>
      <c r="D43440" t="s">
        <v>15</v>
      </c>
      <c r="E43440">
        <v>582</v>
      </c>
      <c r="F43440" t="s">
        <v>397</v>
      </c>
      <c r="G43440">
        <v>12</v>
      </c>
      <c r="H43440">
        <v>44926</v>
      </c>
      <c r="I43440" t="s">
        <v>17</v>
      </c>
      <c r="J43440" t="s">
        <v>18</v>
      </c>
      <c r="K43440" t="s">
        <v>35</v>
      </c>
      <c r="L43440" t="s">
        <v>36</v>
      </c>
      <c r="M43440" s="2">
        <v>487142607927</v>
      </c>
      <c r="N43440" s="2">
        <v>542202251423</v>
      </c>
      <c r="O43440" s="2">
        <v>5151507605</v>
      </c>
    </row>
    <row r="43441" spans="1:15" x14ac:dyDescent="0.3">
      <c r="A43441" t="s">
        <v>1389</v>
      </c>
      <c r="B43441" t="s">
        <v>11083</v>
      </c>
      <c r="C43441" t="s">
        <v>11084</v>
      </c>
      <c r="D43441" t="s">
        <v>15</v>
      </c>
      <c r="E43441">
        <v>582</v>
      </c>
      <c r="F43441" t="s">
        <v>397</v>
      </c>
      <c r="G43441">
        <v>12</v>
      </c>
      <c r="H43441">
        <v>44926</v>
      </c>
      <c r="I43441" t="s">
        <v>17</v>
      </c>
      <c r="J43441" t="s">
        <v>18</v>
      </c>
      <c r="K43441" t="s">
        <v>1405</v>
      </c>
      <c r="L43441" t="s">
        <v>1406</v>
      </c>
      <c r="M43441" s="2">
        <v>-41151615499</v>
      </c>
      <c r="N43441" s="2">
        <v>20280762620</v>
      </c>
      <c r="O43441" s="2">
        <v>36789457445</v>
      </c>
    </row>
    <row r="43442" spans="1:15" x14ac:dyDescent="0.3">
      <c r="A43442" t="s">
        <v>1389</v>
      </c>
      <c r="B43442" t="s">
        <v>11083</v>
      </c>
      <c r="C43442" t="s">
        <v>11084</v>
      </c>
      <c r="D43442" t="s">
        <v>15</v>
      </c>
      <c r="E43442">
        <v>582</v>
      </c>
      <c r="F43442" t="s">
        <v>397</v>
      </c>
      <c r="G43442">
        <v>12</v>
      </c>
      <c r="H43442">
        <v>44926</v>
      </c>
      <c r="I43442" t="s">
        <v>17</v>
      </c>
      <c r="J43442" t="s">
        <v>18</v>
      </c>
      <c r="K43442" t="s">
        <v>1469</v>
      </c>
      <c r="L43442" t="s">
        <v>1535</v>
      </c>
    </row>
    <row r="43443" spans="1:15" x14ac:dyDescent="0.3">
      <c r="A43443" t="s">
        <v>1389</v>
      </c>
      <c r="B43443" t="s">
        <v>11083</v>
      </c>
      <c r="C43443" t="s">
        <v>11084</v>
      </c>
      <c r="D43443" t="s">
        <v>15</v>
      </c>
      <c r="E43443">
        <v>582</v>
      </c>
      <c r="F43443" t="s">
        <v>397</v>
      </c>
      <c r="G43443">
        <v>12</v>
      </c>
      <c r="H43443">
        <v>44926</v>
      </c>
      <c r="I43443" t="s">
        <v>17</v>
      </c>
      <c r="J43443" t="s">
        <v>18</v>
      </c>
      <c r="K43443" t="s">
        <v>1502</v>
      </c>
      <c r="L43443" t="s">
        <v>1503</v>
      </c>
      <c r="M43443" s="2">
        <v>-45707881942</v>
      </c>
      <c r="N43443" s="2">
        <v>22657182707</v>
      </c>
      <c r="O43443" s="2">
        <v>37730821965</v>
      </c>
    </row>
    <row r="43444" spans="1:15" x14ac:dyDescent="0.3">
      <c r="A43444" t="s">
        <v>1389</v>
      </c>
      <c r="B43444" t="s">
        <v>11083</v>
      </c>
      <c r="C43444" t="s">
        <v>11084</v>
      </c>
      <c r="D43444" t="s">
        <v>15</v>
      </c>
      <c r="E43444">
        <v>582</v>
      </c>
      <c r="F43444" t="s">
        <v>397</v>
      </c>
      <c r="G43444">
        <v>12</v>
      </c>
      <c r="H43444">
        <v>44926</v>
      </c>
      <c r="I43444" t="s">
        <v>17</v>
      </c>
      <c r="J43444" t="s">
        <v>18</v>
      </c>
      <c r="K43444" t="s">
        <v>11086</v>
      </c>
      <c r="L43444" t="s">
        <v>1481</v>
      </c>
      <c r="M43444" s="2">
        <v>4585200923</v>
      </c>
      <c r="N43444" s="2">
        <v>-2367546911</v>
      </c>
      <c r="O43444" s="2">
        <v>-911547629</v>
      </c>
    </row>
    <row r="43445" spans="1:15" x14ac:dyDescent="0.3">
      <c r="A43445" t="s">
        <v>1389</v>
      </c>
      <c r="B43445" t="s">
        <v>11083</v>
      </c>
      <c r="C43445" t="s">
        <v>11084</v>
      </c>
      <c r="D43445" t="s">
        <v>15</v>
      </c>
      <c r="E43445">
        <v>582</v>
      </c>
      <c r="F43445" t="s">
        <v>397</v>
      </c>
      <c r="G43445">
        <v>12</v>
      </c>
      <c r="H43445">
        <v>44926</v>
      </c>
      <c r="I43445" t="s">
        <v>17</v>
      </c>
      <c r="J43445" t="s">
        <v>18</v>
      </c>
      <c r="K43445" t="s">
        <v>11087</v>
      </c>
      <c r="L43445" t="s">
        <v>4385</v>
      </c>
    </row>
    <row r="43446" spans="1:15" x14ac:dyDescent="0.3">
      <c r="A43446" t="s">
        <v>1389</v>
      </c>
      <c r="B43446" t="s">
        <v>11083</v>
      </c>
      <c r="C43446" t="s">
        <v>11084</v>
      </c>
      <c r="D43446" t="s">
        <v>15</v>
      </c>
      <c r="E43446">
        <v>582</v>
      </c>
      <c r="F43446" t="s">
        <v>397</v>
      </c>
      <c r="G43446">
        <v>12</v>
      </c>
      <c r="H43446">
        <v>44926</v>
      </c>
      <c r="I43446" t="s">
        <v>17</v>
      </c>
      <c r="J43446" t="s">
        <v>18</v>
      </c>
      <c r="K43446" t="s">
        <v>11088</v>
      </c>
      <c r="L43446" t="s">
        <v>1702</v>
      </c>
      <c r="M43446" s="2">
        <v>-28934480</v>
      </c>
      <c r="N43446" s="2">
        <v>-8873176</v>
      </c>
      <c r="O43446" s="2">
        <v>-29816891</v>
      </c>
    </row>
    <row r="43447" spans="1:15" x14ac:dyDescent="0.3">
      <c r="A43447" t="s">
        <v>1389</v>
      </c>
      <c r="B43447" t="s">
        <v>11083</v>
      </c>
      <c r="C43447" t="s">
        <v>11084</v>
      </c>
      <c r="D43447" t="s">
        <v>15</v>
      </c>
      <c r="E43447">
        <v>582</v>
      </c>
      <c r="F43447" t="s">
        <v>397</v>
      </c>
      <c r="G43447">
        <v>12</v>
      </c>
      <c r="H43447">
        <v>44926</v>
      </c>
      <c r="I43447" t="s">
        <v>17</v>
      </c>
      <c r="J43447" t="s">
        <v>18</v>
      </c>
      <c r="K43447" t="s">
        <v>1394</v>
      </c>
      <c r="L43447" t="s">
        <v>1484</v>
      </c>
      <c r="M43447" s="2">
        <v>445990992428</v>
      </c>
      <c r="N43447" s="2">
        <v>562483014043</v>
      </c>
      <c r="O43447" s="2">
        <v>41940965050</v>
      </c>
    </row>
    <row r="43448" spans="1:15" x14ac:dyDescent="0.3">
      <c r="A43448" t="s">
        <v>1389</v>
      </c>
      <c r="B43448" t="s">
        <v>11083</v>
      </c>
      <c r="C43448" t="s">
        <v>11084</v>
      </c>
      <c r="D43448" t="s">
        <v>15</v>
      </c>
      <c r="E43448">
        <v>582</v>
      </c>
      <c r="F43448" t="s">
        <v>397</v>
      </c>
      <c r="G43448">
        <v>12</v>
      </c>
      <c r="H43448">
        <v>44926</v>
      </c>
      <c r="I43448" t="s">
        <v>17</v>
      </c>
      <c r="J43448" t="s">
        <v>18</v>
      </c>
      <c r="K43448" t="s">
        <v>37</v>
      </c>
      <c r="L43448" t="s">
        <v>38</v>
      </c>
    </row>
    <row r="43449" spans="1:15" x14ac:dyDescent="0.3">
      <c r="A43449" t="s">
        <v>1389</v>
      </c>
      <c r="B43449" t="s">
        <v>11083</v>
      </c>
      <c r="C43449" t="s">
        <v>11084</v>
      </c>
      <c r="D43449" t="s">
        <v>15</v>
      </c>
      <c r="E43449">
        <v>582</v>
      </c>
      <c r="F43449" t="s">
        <v>397</v>
      </c>
      <c r="G43449">
        <v>12</v>
      </c>
      <c r="H43449">
        <v>44926</v>
      </c>
      <c r="I43449" t="s">
        <v>17</v>
      </c>
      <c r="J43449" t="s">
        <v>18</v>
      </c>
      <c r="K43449" t="s">
        <v>39</v>
      </c>
      <c r="L43449" t="s">
        <v>600</v>
      </c>
      <c r="M43449" s="2">
        <v>10388</v>
      </c>
      <c r="N43449" s="2">
        <v>12538</v>
      </c>
      <c r="O43449" s="2">
        <v>128</v>
      </c>
    </row>
    <row r="43450" spans="1:15" x14ac:dyDescent="0.3">
      <c r="A43450" t="s">
        <v>1389</v>
      </c>
      <c r="B43450" t="s">
        <v>11083</v>
      </c>
      <c r="C43450" t="s">
        <v>11084</v>
      </c>
      <c r="D43450" t="s">
        <v>15</v>
      </c>
      <c r="E43450">
        <v>582</v>
      </c>
      <c r="F43450" t="s">
        <v>397</v>
      </c>
      <c r="G43450">
        <v>12</v>
      </c>
      <c r="H43450">
        <v>44926</v>
      </c>
      <c r="I43450" t="s">
        <v>17</v>
      </c>
      <c r="J43450" t="s">
        <v>18</v>
      </c>
      <c r="K43450" t="s">
        <v>41</v>
      </c>
      <c r="L43450" t="s">
        <v>601</v>
      </c>
      <c r="M43450" s="2">
        <v>10301</v>
      </c>
      <c r="N43450" s="2">
        <v>12287</v>
      </c>
      <c r="O43450" s="2">
        <v>125</v>
      </c>
    </row>
    <row r="43451" spans="1:15" x14ac:dyDescent="0.3">
      <c r="A43451" t="s">
        <v>1804</v>
      </c>
      <c r="B43451" t="s">
        <v>11089</v>
      </c>
      <c r="C43451" t="s">
        <v>11090</v>
      </c>
      <c r="D43451" t="s">
        <v>195</v>
      </c>
      <c r="E43451">
        <v>855</v>
      </c>
      <c r="F43451" t="s">
        <v>4928</v>
      </c>
      <c r="G43451">
        <v>12</v>
      </c>
      <c r="H43451">
        <v>44926</v>
      </c>
      <c r="I43451" t="s">
        <v>17</v>
      </c>
      <c r="J43451" t="s">
        <v>18</v>
      </c>
      <c r="K43451" t="s">
        <v>46</v>
      </c>
      <c r="L43451" t="s">
        <v>20</v>
      </c>
      <c r="M43451" s="2">
        <v>190615289186</v>
      </c>
      <c r="N43451" s="2">
        <v>110560704810</v>
      </c>
      <c r="O43451" s="2">
        <v>92180604567</v>
      </c>
    </row>
    <row r="43452" spans="1:15" x14ac:dyDescent="0.3">
      <c r="A43452" t="s">
        <v>1804</v>
      </c>
      <c r="B43452" t="s">
        <v>11089</v>
      </c>
      <c r="C43452" t="s">
        <v>11090</v>
      </c>
      <c r="D43452" t="s">
        <v>195</v>
      </c>
      <c r="E43452">
        <v>855</v>
      </c>
      <c r="F43452" t="s">
        <v>4928</v>
      </c>
      <c r="G43452">
        <v>12</v>
      </c>
      <c r="H43452">
        <v>44926</v>
      </c>
      <c r="I43452" t="s">
        <v>17</v>
      </c>
      <c r="J43452" t="s">
        <v>18</v>
      </c>
      <c r="K43452" t="s">
        <v>216</v>
      </c>
      <c r="L43452" t="s">
        <v>200</v>
      </c>
      <c r="M43452" s="2">
        <v>166561718306</v>
      </c>
      <c r="N43452" s="2">
        <v>87890450519</v>
      </c>
      <c r="O43452" s="2">
        <v>76929910349</v>
      </c>
    </row>
    <row r="43453" spans="1:15" x14ac:dyDescent="0.3">
      <c r="A43453" t="s">
        <v>1804</v>
      </c>
      <c r="B43453" t="s">
        <v>11089</v>
      </c>
      <c r="C43453" t="s">
        <v>11090</v>
      </c>
      <c r="D43453" t="s">
        <v>195</v>
      </c>
      <c r="E43453">
        <v>855</v>
      </c>
      <c r="F43453" t="s">
        <v>4928</v>
      </c>
      <c r="G43453">
        <v>12</v>
      </c>
      <c r="H43453">
        <v>44926</v>
      </c>
      <c r="I43453" t="s">
        <v>17</v>
      </c>
      <c r="J43453" t="s">
        <v>18</v>
      </c>
      <c r="K43453" t="s">
        <v>11091</v>
      </c>
      <c r="L43453" t="s">
        <v>11092</v>
      </c>
      <c r="M43453" s="2">
        <v>2779472056</v>
      </c>
      <c r="N43453" s="2">
        <v>1892879278</v>
      </c>
      <c r="O43453" s="2">
        <v>1837997257</v>
      </c>
    </row>
    <row r="43454" spans="1:15" x14ac:dyDescent="0.3">
      <c r="A43454" t="s">
        <v>1804</v>
      </c>
      <c r="B43454" t="s">
        <v>11089</v>
      </c>
      <c r="C43454" t="s">
        <v>11090</v>
      </c>
      <c r="D43454" t="s">
        <v>195</v>
      </c>
      <c r="E43454">
        <v>855</v>
      </c>
      <c r="F43454" t="s">
        <v>4928</v>
      </c>
      <c r="G43454">
        <v>12</v>
      </c>
      <c r="H43454">
        <v>44926</v>
      </c>
      <c r="I43454" t="s">
        <v>17</v>
      </c>
      <c r="J43454" t="s">
        <v>18</v>
      </c>
      <c r="K43454" t="s">
        <v>421</v>
      </c>
      <c r="L43454" t="s">
        <v>422</v>
      </c>
      <c r="M43454" s="2">
        <v>43708624275</v>
      </c>
      <c r="N43454" s="2">
        <v>24988387383</v>
      </c>
      <c r="O43454" s="2">
        <v>23000267012</v>
      </c>
    </row>
    <row r="43455" spans="1:15" x14ac:dyDescent="0.3">
      <c r="A43455" t="s">
        <v>1804</v>
      </c>
      <c r="B43455" t="s">
        <v>11089</v>
      </c>
      <c r="C43455" t="s">
        <v>11090</v>
      </c>
      <c r="D43455" t="s">
        <v>195</v>
      </c>
      <c r="E43455">
        <v>855</v>
      </c>
      <c r="F43455" t="s">
        <v>4928</v>
      </c>
      <c r="G43455">
        <v>12</v>
      </c>
      <c r="H43455">
        <v>44926</v>
      </c>
      <c r="I43455" t="s">
        <v>17</v>
      </c>
      <c r="J43455" t="s">
        <v>18</v>
      </c>
      <c r="K43455" t="s">
        <v>219</v>
      </c>
      <c r="L43455" t="s">
        <v>11093</v>
      </c>
      <c r="M43455" s="2">
        <v>19723194117</v>
      </c>
      <c r="N43455" s="2">
        <v>9185284802</v>
      </c>
      <c r="O43455" s="2">
        <v>8452724337</v>
      </c>
    </row>
    <row r="43456" spans="1:15" x14ac:dyDescent="0.3">
      <c r="A43456" t="s">
        <v>1804</v>
      </c>
      <c r="B43456" t="s">
        <v>11089</v>
      </c>
      <c r="C43456" t="s">
        <v>11090</v>
      </c>
      <c r="D43456" t="s">
        <v>195</v>
      </c>
      <c r="E43456">
        <v>855</v>
      </c>
      <c r="F43456" t="s">
        <v>4928</v>
      </c>
      <c r="G43456">
        <v>12</v>
      </c>
      <c r="H43456">
        <v>44926</v>
      </c>
      <c r="I43456" t="s">
        <v>17</v>
      </c>
      <c r="J43456" t="s">
        <v>18</v>
      </c>
      <c r="K43456" t="s">
        <v>11094</v>
      </c>
      <c r="L43456" t="s">
        <v>221</v>
      </c>
      <c r="M43456" s="2">
        <v>100350427858</v>
      </c>
      <c r="N43456" s="2">
        <v>51823899056</v>
      </c>
      <c r="O43456" s="2">
        <v>43638921743</v>
      </c>
    </row>
    <row r="43457" spans="1:15" x14ac:dyDescent="0.3">
      <c r="A43457" t="s">
        <v>1804</v>
      </c>
      <c r="B43457" t="s">
        <v>11089</v>
      </c>
      <c r="C43457" t="s">
        <v>11090</v>
      </c>
      <c r="D43457" t="s">
        <v>195</v>
      </c>
      <c r="E43457">
        <v>855</v>
      </c>
      <c r="F43457" t="s">
        <v>4928</v>
      </c>
      <c r="G43457">
        <v>12</v>
      </c>
      <c r="H43457">
        <v>44926</v>
      </c>
      <c r="I43457" t="s">
        <v>17</v>
      </c>
      <c r="J43457" t="s">
        <v>18</v>
      </c>
      <c r="K43457" t="s">
        <v>23</v>
      </c>
      <c r="L43457" t="s">
        <v>24</v>
      </c>
      <c r="M43457" s="2">
        <v>24053570880</v>
      </c>
      <c r="N43457" s="2">
        <v>22670254291</v>
      </c>
      <c r="O43457" s="2">
        <v>15250694218</v>
      </c>
    </row>
    <row r="43458" spans="1:15" x14ac:dyDescent="0.3">
      <c r="A43458" t="s">
        <v>1804</v>
      </c>
      <c r="B43458" t="s">
        <v>11089</v>
      </c>
      <c r="C43458" t="s">
        <v>11090</v>
      </c>
      <c r="D43458" t="s">
        <v>195</v>
      </c>
      <c r="E43458">
        <v>855</v>
      </c>
      <c r="F43458" t="s">
        <v>4928</v>
      </c>
      <c r="G43458">
        <v>12</v>
      </c>
      <c r="H43458">
        <v>44926</v>
      </c>
      <c r="I43458" t="s">
        <v>17</v>
      </c>
      <c r="J43458" t="s">
        <v>18</v>
      </c>
      <c r="K43458" t="s">
        <v>53</v>
      </c>
      <c r="L43458" t="s">
        <v>54</v>
      </c>
      <c r="M43458" s="2">
        <v>4492461212</v>
      </c>
      <c r="N43458" s="2">
        <v>4056256747</v>
      </c>
      <c r="O43458" s="2">
        <v>457600389</v>
      </c>
    </row>
    <row r="43459" spans="1:15" x14ac:dyDescent="0.3">
      <c r="A43459" t="s">
        <v>1804</v>
      </c>
      <c r="B43459" t="s">
        <v>11089</v>
      </c>
      <c r="C43459" t="s">
        <v>11090</v>
      </c>
      <c r="D43459" t="s">
        <v>195</v>
      </c>
      <c r="E43459">
        <v>855</v>
      </c>
      <c r="F43459" t="s">
        <v>4928</v>
      </c>
      <c r="G43459">
        <v>12</v>
      </c>
      <c r="H43459">
        <v>44926</v>
      </c>
      <c r="I43459" t="s">
        <v>17</v>
      </c>
      <c r="J43459" t="s">
        <v>18</v>
      </c>
      <c r="K43459" t="s">
        <v>55</v>
      </c>
      <c r="L43459" t="s">
        <v>56</v>
      </c>
      <c r="M43459" s="2">
        <v>2528966983</v>
      </c>
      <c r="N43459" s="2">
        <v>783800479</v>
      </c>
      <c r="O43459" s="2">
        <v>1666730328</v>
      </c>
    </row>
    <row r="43460" spans="1:15" x14ac:dyDescent="0.3">
      <c r="A43460" t="s">
        <v>1804</v>
      </c>
      <c r="B43460" t="s">
        <v>11089</v>
      </c>
      <c r="C43460" t="s">
        <v>11090</v>
      </c>
      <c r="D43460" t="s">
        <v>195</v>
      </c>
      <c r="E43460">
        <v>855</v>
      </c>
      <c r="F43460" t="s">
        <v>4928</v>
      </c>
      <c r="G43460">
        <v>12</v>
      </c>
      <c r="H43460">
        <v>44926</v>
      </c>
      <c r="I43460" t="s">
        <v>17</v>
      </c>
      <c r="J43460" t="s">
        <v>18</v>
      </c>
      <c r="K43460" t="s">
        <v>27</v>
      </c>
      <c r="L43460" t="s">
        <v>28</v>
      </c>
      <c r="M43460" s="2">
        <v>418813160</v>
      </c>
      <c r="N43460" s="2">
        <v>379810938</v>
      </c>
      <c r="O43460" s="2">
        <v>302080320</v>
      </c>
    </row>
    <row r="43461" spans="1:15" x14ac:dyDescent="0.3">
      <c r="A43461" t="s">
        <v>1804</v>
      </c>
      <c r="B43461" t="s">
        <v>11089</v>
      </c>
      <c r="C43461" t="s">
        <v>11090</v>
      </c>
      <c r="D43461" t="s">
        <v>195</v>
      </c>
      <c r="E43461">
        <v>855</v>
      </c>
      <c r="F43461" t="s">
        <v>4928</v>
      </c>
      <c r="G43461">
        <v>12</v>
      </c>
      <c r="H43461">
        <v>44926</v>
      </c>
      <c r="I43461" t="s">
        <v>17</v>
      </c>
      <c r="J43461" t="s">
        <v>18</v>
      </c>
      <c r="K43461" t="s">
        <v>29</v>
      </c>
      <c r="L43461" t="s">
        <v>52</v>
      </c>
      <c r="M43461" s="2">
        <v>3350254305</v>
      </c>
      <c r="N43461" s="2">
        <v>650889365</v>
      </c>
      <c r="O43461" s="2">
        <v>701454376</v>
      </c>
    </row>
    <row r="43462" spans="1:15" x14ac:dyDescent="0.3">
      <c r="A43462" t="s">
        <v>1804</v>
      </c>
      <c r="B43462" t="s">
        <v>11089</v>
      </c>
      <c r="C43462" t="s">
        <v>11090</v>
      </c>
      <c r="D43462" t="s">
        <v>195</v>
      </c>
      <c r="E43462">
        <v>855</v>
      </c>
      <c r="F43462" t="s">
        <v>4928</v>
      </c>
      <c r="G43462">
        <v>12</v>
      </c>
      <c r="H43462">
        <v>44926</v>
      </c>
      <c r="I43462" t="s">
        <v>17</v>
      </c>
      <c r="J43462" t="s">
        <v>18</v>
      </c>
      <c r="K43462" t="s">
        <v>11095</v>
      </c>
      <c r="L43462" t="s">
        <v>5770</v>
      </c>
      <c r="M43462" s="2">
        <v>-2212956702</v>
      </c>
      <c r="N43462" s="2">
        <v>-3092532012</v>
      </c>
      <c r="O43462" s="2">
        <v>-418597543</v>
      </c>
    </row>
    <row r="43463" spans="1:15" x14ac:dyDescent="0.3">
      <c r="A43463" t="s">
        <v>1804</v>
      </c>
      <c r="B43463" t="s">
        <v>11089</v>
      </c>
      <c r="C43463" t="s">
        <v>11090</v>
      </c>
      <c r="D43463" t="s">
        <v>195</v>
      </c>
      <c r="E43463">
        <v>855</v>
      </c>
      <c r="F43463" t="s">
        <v>4928</v>
      </c>
      <c r="G43463">
        <v>12</v>
      </c>
      <c r="H43463">
        <v>44926</v>
      </c>
      <c r="I43463" t="s">
        <v>17</v>
      </c>
      <c r="J43463" t="s">
        <v>18</v>
      </c>
      <c r="K43463" t="s">
        <v>31</v>
      </c>
      <c r="L43463" t="s">
        <v>32</v>
      </c>
      <c r="M43463" s="2">
        <v>20872667262</v>
      </c>
      <c r="N43463" s="2">
        <v>22579100120</v>
      </c>
      <c r="O43463" s="2">
        <v>13223592680</v>
      </c>
    </row>
    <row r="43464" spans="1:15" x14ac:dyDescent="0.3">
      <c r="A43464" t="s">
        <v>1804</v>
      </c>
      <c r="B43464" t="s">
        <v>11089</v>
      </c>
      <c r="C43464" t="s">
        <v>11090</v>
      </c>
      <c r="D43464" t="s">
        <v>195</v>
      </c>
      <c r="E43464">
        <v>855</v>
      </c>
      <c r="F43464" t="s">
        <v>4928</v>
      </c>
      <c r="G43464">
        <v>12</v>
      </c>
      <c r="H43464">
        <v>44926</v>
      </c>
      <c r="I43464" t="s">
        <v>17</v>
      </c>
      <c r="J43464" t="s">
        <v>18</v>
      </c>
      <c r="K43464" t="s">
        <v>33</v>
      </c>
      <c r="L43464" t="s">
        <v>34</v>
      </c>
      <c r="M43464" s="2">
        <v>6271373087</v>
      </c>
      <c r="N43464" s="2">
        <v>4920966564</v>
      </c>
      <c r="O43464" s="2">
        <v>5400284469</v>
      </c>
    </row>
    <row r="43465" spans="1:15" x14ac:dyDescent="0.3">
      <c r="A43465" t="s">
        <v>1804</v>
      </c>
      <c r="B43465" t="s">
        <v>11089</v>
      </c>
      <c r="C43465" t="s">
        <v>11090</v>
      </c>
      <c r="D43465" t="s">
        <v>195</v>
      </c>
      <c r="E43465">
        <v>855</v>
      </c>
      <c r="F43465" t="s">
        <v>4928</v>
      </c>
      <c r="G43465">
        <v>12</v>
      </c>
      <c r="H43465">
        <v>44926</v>
      </c>
      <c r="I43465" t="s">
        <v>17</v>
      </c>
      <c r="J43465" t="s">
        <v>18</v>
      </c>
      <c r="K43465" t="s">
        <v>35</v>
      </c>
      <c r="L43465" t="s">
        <v>36</v>
      </c>
      <c r="M43465" s="2">
        <v>14601294175</v>
      </c>
      <c r="N43465" s="2">
        <v>17658133556</v>
      </c>
      <c r="O43465" s="2">
        <v>7823308211</v>
      </c>
    </row>
    <row r="43466" spans="1:15" x14ac:dyDescent="0.3">
      <c r="A43466" t="s">
        <v>1804</v>
      </c>
      <c r="B43466" t="s">
        <v>11089</v>
      </c>
      <c r="C43466" t="s">
        <v>11090</v>
      </c>
      <c r="D43466" t="s">
        <v>195</v>
      </c>
      <c r="E43466">
        <v>855</v>
      </c>
      <c r="F43466" t="s">
        <v>4928</v>
      </c>
      <c r="G43466">
        <v>12</v>
      </c>
      <c r="H43466">
        <v>44926</v>
      </c>
      <c r="I43466" t="s">
        <v>17</v>
      </c>
      <c r="J43466" t="s">
        <v>18</v>
      </c>
      <c r="K43466" t="s">
        <v>1405</v>
      </c>
      <c r="L43466" t="s">
        <v>1406</v>
      </c>
    </row>
    <row r="43467" spans="1:15" x14ac:dyDescent="0.3">
      <c r="A43467" t="s">
        <v>1804</v>
      </c>
      <c r="B43467" t="s">
        <v>11089</v>
      </c>
      <c r="C43467" t="s">
        <v>11090</v>
      </c>
      <c r="D43467" t="s">
        <v>195</v>
      </c>
      <c r="E43467">
        <v>855</v>
      </c>
      <c r="F43467" t="s">
        <v>4928</v>
      </c>
      <c r="G43467">
        <v>12</v>
      </c>
      <c r="H43467">
        <v>44926</v>
      </c>
      <c r="I43467" t="s">
        <v>17</v>
      </c>
      <c r="J43467" t="s">
        <v>18</v>
      </c>
      <c r="K43467" t="s">
        <v>11096</v>
      </c>
      <c r="L43467" t="s">
        <v>1442</v>
      </c>
      <c r="M43467" s="2">
        <v>217371692</v>
      </c>
      <c r="N43467" s="2">
        <v>-498719972</v>
      </c>
      <c r="O43467" s="2">
        <v>58339488</v>
      </c>
    </row>
    <row r="43468" spans="1:15" x14ac:dyDescent="0.3">
      <c r="A43468" t="s">
        <v>1804</v>
      </c>
      <c r="B43468" t="s">
        <v>11089</v>
      </c>
      <c r="C43468" t="s">
        <v>11090</v>
      </c>
      <c r="D43468" t="s">
        <v>195</v>
      </c>
      <c r="E43468">
        <v>855</v>
      </c>
      <c r="F43468" t="s">
        <v>4928</v>
      </c>
      <c r="G43468">
        <v>12</v>
      </c>
      <c r="H43468">
        <v>44926</v>
      </c>
      <c r="I43468" t="s">
        <v>17</v>
      </c>
      <c r="J43468" t="s">
        <v>18</v>
      </c>
      <c r="K43468" t="s">
        <v>11097</v>
      </c>
      <c r="L43468" t="s">
        <v>11098</v>
      </c>
      <c r="M43468" s="2">
        <v>80729042</v>
      </c>
      <c r="N43468" s="2">
        <v>-315568721</v>
      </c>
      <c r="O43468" s="2">
        <v>224872744</v>
      </c>
    </row>
    <row r="43469" spans="1:15" x14ac:dyDescent="0.3">
      <c r="A43469" t="s">
        <v>1804</v>
      </c>
      <c r="B43469" t="s">
        <v>11089</v>
      </c>
      <c r="C43469" t="s">
        <v>11090</v>
      </c>
      <c r="D43469" t="s">
        <v>195</v>
      </c>
      <c r="E43469">
        <v>855</v>
      </c>
      <c r="F43469" t="s">
        <v>4928</v>
      </c>
      <c r="G43469">
        <v>12</v>
      </c>
      <c r="H43469">
        <v>44926</v>
      </c>
      <c r="I43469" t="s">
        <v>17</v>
      </c>
      <c r="J43469" t="s">
        <v>18</v>
      </c>
      <c r="K43469" t="s">
        <v>11099</v>
      </c>
      <c r="L43469" t="s">
        <v>11100</v>
      </c>
      <c r="M43469" s="2">
        <v>-1279571336</v>
      </c>
      <c r="N43469" s="2">
        <v>0</v>
      </c>
      <c r="O43469" s="2">
        <v>-434042178</v>
      </c>
    </row>
    <row r="43470" spans="1:15" x14ac:dyDescent="0.3">
      <c r="A43470" t="s">
        <v>1804</v>
      </c>
      <c r="B43470" t="s">
        <v>11089</v>
      </c>
      <c r="C43470" t="s">
        <v>11090</v>
      </c>
      <c r="D43470" t="s">
        <v>195</v>
      </c>
      <c r="E43470">
        <v>855</v>
      </c>
      <c r="F43470" t="s">
        <v>4928</v>
      </c>
      <c r="G43470">
        <v>12</v>
      </c>
      <c r="H43470">
        <v>44926</v>
      </c>
      <c r="I43470" t="s">
        <v>17</v>
      </c>
      <c r="J43470" t="s">
        <v>18</v>
      </c>
      <c r="K43470" t="s">
        <v>11101</v>
      </c>
      <c r="L43470" t="s">
        <v>2313</v>
      </c>
      <c r="M43470" s="2">
        <v>119797176</v>
      </c>
      <c r="N43470" s="2">
        <v>-581547316</v>
      </c>
      <c r="O43470" s="2">
        <v>-213977245</v>
      </c>
    </row>
    <row r="43471" spans="1:15" x14ac:dyDescent="0.3">
      <c r="A43471" t="s">
        <v>1804</v>
      </c>
      <c r="B43471" t="s">
        <v>11089</v>
      </c>
      <c r="C43471" t="s">
        <v>11090</v>
      </c>
      <c r="D43471" t="s">
        <v>195</v>
      </c>
      <c r="E43471">
        <v>855</v>
      </c>
      <c r="F43471" t="s">
        <v>4928</v>
      </c>
      <c r="G43471">
        <v>12</v>
      </c>
      <c r="H43471">
        <v>44926</v>
      </c>
      <c r="I43471" t="s">
        <v>17</v>
      </c>
      <c r="J43471" t="s">
        <v>18</v>
      </c>
      <c r="K43471" t="s">
        <v>1394</v>
      </c>
      <c r="L43471" t="s">
        <v>1395</v>
      </c>
      <c r="M43471" s="2">
        <v>13739620749</v>
      </c>
      <c r="N43471" s="2">
        <v>16262297547</v>
      </c>
      <c r="O43471" s="2">
        <v>7458501020</v>
      </c>
    </row>
    <row r="43472" spans="1:15" x14ac:dyDescent="0.3">
      <c r="A43472" t="s">
        <v>1804</v>
      </c>
      <c r="B43472" t="s">
        <v>11089</v>
      </c>
      <c r="C43472" t="s">
        <v>11090</v>
      </c>
      <c r="D43472" t="s">
        <v>195</v>
      </c>
      <c r="E43472">
        <v>855</v>
      </c>
      <c r="F43472" t="s">
        <v>4928</v>
      </c>
      <c r="G43472">
        <v>12</v>
      </c>
      <c r="H43472">
        <v>44926</v>
      </c>
      <c r="I43472" t="s">
        <v>17</v>
      </c>
      <c r="J43472" t="s">
        <v>18</v>
      </c>
      <c r="K43472" t="s">
        <v>37</v>
      </c>
      <c r="L43472" t="s">
        <v>38</v>
      </c>
    </row>
    <row r="43473" spans="1:15" x14ac:dyDescent="0.3">
      <c r="A43473" t="s">
        <v>1804</v>
      </c>
      <c r="B43473" t="s">
        <v>11089</v>
      </c>
      <c r="C43473" t="s">
        <v>11090</v>
      </c>
      <c r="D43473" t="s">
        <v>195</v>
      </c>
      <c r="E43473">
        <v>855</v>
      </c>
      <c r="F43473" t="s">
        <v>4928</v>
      </c>
      <c r="G43473">
        <v>12</v>
      </c>
      <c r="H43473">
        <v>44926</v>
      </c>
      <c r="I43473" t="s">
        <v>17</v>
      </c>
      <c r="J43473" t="s">
        <v>18</v>
      </c>
      <c r="K43473" t="s">
        <v>39</v>
      </c>
      <c r="L43473" t="s">
        <v>600</v>
      </c>
      <c r="M43473" s="2">
        <v>1798</v>
      </c>
      <c r="N43473" s="2">
        <v>2360</v>
      </c>
      <c r="O43473" s="2">
        <v>1116</v>
      </c>
    </row>
    <row r="43474" spans="1:15" x14ac:dyDescent="0.3">
      <c r="A43474" t="s">
        <v>1804</v>
      </c>
      <c r="B43474" t="s">
        <v>11089</v>
      </c>
      <c r="C43474" t="s">
        <v>11090</v>
      </c>
      <c r="D43474" t="s">
        <v>195</v>
      </c>
      <c r="E43474">
        <v>855</v>
      </c>
      <c r="F43474" t="s">
        <v>4928</v>
      </c>
      <c r="G43474">
        <v>12</v>
      </c>
      <c r="H43474">
        <v>44926</v>
      </c>
      <c r="I43474" t="s">
        <v>17</v>
      </c>
      <c r="J43474" t="s">
        <v>18</v>
      </c>
      <c r="K43474" t="s">
        <v>41</v>
      </c>
      <c r="L43474" t="s">
        <v>601</v>
      </c>
      <c r="M43474" s="2">
        <v>1792</v>
      </c>
      <c r="N43474" s="2">
        <v>2312</v>
      </c>
      <c r="O43474" s="2">
        <v>1116</v>
      </c>
    </row>
    <row r="43475" spans="1:15" x14ac:dyDescent="0.3">
      <c r="A43475" t="s">
        <v>1389</v>
      </c>
      <c r="B43475" t="s">
        <v>11102</v>
      </c>
      <c r="C43475" t="s">
        <v>11103</v>
      </c>
      <c r="D43475" t="s">
        <v>195</v>
      </c>
      <c r="E43475">
        <v>261</v>
      </c>
      <c r="F43475" t="s">
        <v>60</v>
      </c>
      <c r="G43475">
        <v>12</v>
      </c>
      <c r="H43475">
        <v>44926</v>
      </c>
      <c r="I43475" t="s">
        <v>17</v>
      </c>
      <c r="J43475" t="s">
        <v>18</v>
      </c>
      <c r="K43475" t="s">
        <v>46</v>
      </c>
      <c r="L43475" t="s">
        <v>105</v>
      </c>
      <c r="M43475" s="2">
        <v>20913548805</v>
      </c>
      <c r="N43475" s="2">
        <v>33120204980</v>
      </c>
      <c r="O43475" s="2">
        <v>23789690653</v>
      </c>
    </row>
    <row r="43476" spans="1:15" x14ac:dyDescent="0.3">
      <c r="A43476" t="s">
        <v>1389</v>
      </c>
      <c r="B43476" t="s">
        <v>11102</v>
      </c>
      <c r="C43476" t="s">
        <v>11103</v>
      </c>
      <c r="D43476" t="s">
        <v>195</v>
      </c>
      <c r="E43476">
        <v>261</v>
      </c>
      <c r="F43476" t="s">
        <v>60</v>
      </c>
      <c r="G43476">
        <v>12</v>
      </c>
      <c r="H43476">
        <v>44926</v>
      </c>
      <c r="I43476" t="s">
        <v>17</v>
      </c>
      <c r="J43476" t="s">
        <v>18</v>
      </c>
      <c r="K43476" t="s">
        <v>48</v>
      </c>
      <c r="L43476" t="s">
        <v>49</v>
      </c>
      <c r="M43476" s="2">
        <v>17788728210</v>
      </c>
      <c r="N43476" s="2">
        <v>27131708725</v>
      </c>
      <c r="O43476" s="2">
        <v>21910472160</v>
      </c>
    </row>
    <row r="43477" spans="1:15" x14ac:dyDescent="0.3">
      <c r="A43477" t="s">
        <v>1389</v>
      </c>
      <c r="B43477" t="s">
        <v>11102</v>
      </c>
      <c r="C43477" t="s">
        <v>11103</v>
      </c>
      <c r="D43477" t="s">
        <v>195</v>
      </c>
      <c r="E43477">
        <v>261</v>
      </c>
      <c r="F43477" t="s">
        <v>60</v>
      </c>
      <c r="G43477">
        <v>12</v>
      </c>
      <c r="H43477">
        <v>44926</v>
      </c>
      <c r="I43477" t="s">
        <v>17</v>
      </c>
      <c r="J43477" t="s">
        <v>18</v>
      </c>
      <c r="K43477" t="s">
        <v>50</v>
      </c>
      <c r="L43477" t="s">
        <v>51</v>
      </c>
      <c r="M43477" s="2">
        <v>3124820595</v>
      </c>
      <c r="N43477" s="2">
        <v>5988496255</v>
      </c>
      <c r="O43477" s="2">
        <v>1879218493</v>
      </c>
    </row>
    <row r="43478" spans="1:15" x14ac:dyDescent="0.3">
      <c r="A43478" t="s">
        <v>1389</v>
      </c>
      <c r="B43478" t="s">
        <v>11102</v>
      </c>
      <c r="C43478" t="s">
        <v>11103</v>
      </c>
      <c r="D43478" t="s">
        <v>195</v>
      </c>
      <c r="E43478">
        <v>261</v>
      </c>
      <c r="F43478" t="s">
        <v>60</v>
      </c>
      <c r="G43478">
        <v>12</v>
      </c>
      <c r="H43478">
        <v>44926</v>
      </c>
      <c r="I43478" t="s">
        <v>17</v>
      </c>
      <c r="J43478" t="s">
        <v>18</v>
      </c>
      <c r="K43478" t="s">
        <v>21</v>
      </c>
      <c r="L43478" t="s">
        <v>22</v>
      </c>
      <c r="M43478" s="2">
        <v>3295220069</v>
      </c>
      <c r="N43478" s="2">
        <v>3864371302</v>
      </c>
      <c r="O43478" s="2">
        <v>4711479404</v>
      </c>
    </row>
    <row r="43479" spans="1:15" x14ac:dyDescent="0.3">
      <c r="A43479" t="s">
        <v>1389</v>
      </c>
      <c r="B43479" t="s">
        <v>11102</v>
      </c>
      <c r="C43479" t="s">
        <v>11103</v>
      </c>
      <c r="D43479" t="s">
        <v>195</v>
      </c>
      <c r="E43479">
        <v>261</v>
      </c>
      <c r="F43479" t="s">
        <v>60</v>
      </c>
      <c r="G43479">
        <v>12</v>
      </c>
      <c r="H43479">
        <v>44926</v>
      </c>
      <c r="I43479" t="s">
        <v>17</v>
      </c>
      <c r="J43479" t="s">
        <v>18</v>
      </c>
      <c r="K43479" t="s">
        <v>23</v>
      </c>
      <c r="L43479" t="s">
        <v>61</v>
      </c>
      <c r="M43479" s="2">
        <v>-170399474</v>
      </c>
      <c r="N43479" s="2">
        <v>2124124953</v>
      </c>
      <c r="O43479" s="2">
        <v>-2832260911</v>
      </c>
    </row>
    <row r="43480" spans="1:15" x14ac:dyDescent="0.3">
      <c r="A43480" t="s">
        <v>1389</v>
      </c>
      <c r="B43480" t="s">
        <v>11102</v>
      </c>
      <c r="C43480" t="s">
        <v>11103</v>
      </c>
      <c r="D43480" t="s">
        <v>195</v>
      </c>
      <c r="E43480">
        <v>261</v>
      </c>
      <c r="F43480" t="s">
        <v>60</v>
      </c>
      <c r="G43480">
        <v>12</v>
      </c>
      <c r="H43480">
        <v>44926</v>
      </c>
      <c r="I43480" t="s">
        <v>17</v>
      </c>
      <c r="J43480" t="s">
        <v>18</v>
      </c>
      <c r="K43480" t="s">
        <v>27</v>
      </c>
      <c r="L43480" t="s">
        <v>28</v>
      </c>
      <c r="M43480" s="2">
        <v>1213472560</v>
      </c>
      <c r="N43480" s="2">
        <v>555130960</v>
      </c>
      <c r="O43480" s="2">
        <v>343991382</v>
      </c>
    </row>
    <row r="43481" spans="1:15" x14ac:dyDescent="0.3">
      <c r="A43481" t="s">
        <v>1389</v>
      </c>
      <c r="B43481" t="s">
        <v>11102</v>
      </c>
      <c r="C43481" t="s">
        <v>11103</v>
      </c>
      <c r="D43481" t="s">
        <v>195</v>
      </c>
      <c r="E43481">
        <v>261</v>
      </c>
      <c r="F43481" t="s">
        <v>60</v>
      </c>
      <c r="G43481">
        <v>12</v>
      </c>
      <c r="H43481">
        <v>44926</v>
      </c>
      <c r="I43481" t="s">
        <v>17</v>
      </c>
      <c r="J43481" t="s">
        <v>18</v>
      </c>
      <c r="K43481" t="s">
        <v>11104</v>
      </c>
      <c r="L43481" t="s">
        <v>30</v>
      </c>
      <c r="M43481" s="2">
        <v>560365537</v>
      </c>
      <c r="N43481" s="2">
        <v>385166580</v>
      </c>
      <c r="O43481" s="2">
        <v>879056275</v>
      </c>
    </row>
    <row r="43482" spans="1:15" x14ac:dyDescent="0.3">
      <c r="A43482" t="s">
        <v>1389</v>
      </c>
      <c r="B43482" t="s">
        <v>11102</v>
      </c>
      <c r="C43482" t="s">
        <v>11103</v>
      </c>
      <c r="D43482" t="s">
        <v>195</v>
      </c>
      <c r="E43482">
        <v>261</v>
      </c>
      <c r="F43482" t="s">
        <v>60</v>
      </c>
      <c r="G43482">
        <v>12</v>
      </c>
      <c r="H43482">
        <v>44926</v>
      </c>
      <c r="I43482" t="s">
        <v>17</v>
      </c>
      <c r="J43482" t="s">
        <v>18</v>
      </c>
      <c r="K43482" t="s">
        <v>11105</v>
      </c>
      <c r="L43482" t="s">
        <v>585</v>
      </c>
      <c r="M43482" s="2">
        <v>239447605</v>
      </c>
      <c r="N43482" s="2">
        <v>3993433504</v>
      </c>
      <c r="O43482" s="2">
        <v>164115095</v>
      </c>
    </row>
    <row r="43483" spans="1:15" x14ac:dyDescent="0.3">
      <c r="A43483" t="s">
        <v>1389</v>
      </c>
      <c r="B43483" t="s">
        <v>11102</v>
      </c>
      <c r="C43483" t="s">
        <v>11103</v>
      </c>
      <c r="D43483" t="s">
        <v>195</v>
      </c>
      <c r="E43483">
        <v>261</v>
      </c>
      <c r="F43483" t="s">
        <v>60</v>
      </c>
      <c r="G43483">
        <v>12</v>
      </c>
      <c r="H43483">
        <v>44926</v>
      </c>
      <c r="I43483" t="s">
        <v>17</v>
      </c>
      <c r="J43483" t="s">
        <v>18</v>
      </c>
      <c r="K43483" t="s">
        <v>53</v>
      </c>
      <c r="L43483" t="s">
        <v>93</v>
      </c>
      <c r="M43483" s="2">
        <v>52496973</v>
      </c>
      <c r="N43483" s="2">
        <v>614013948</v>
      </c>
      <c r="O43483" s="2">
        <v>424584584</v>
      </c>
    </row>
    <row r="43484" spans="1:15" x14ac:dyDescent="0.3">
      <c r="A43484" t="s">
        <v>1389</v>
      </c>
      <c r="B43484" t="s">
        <v>11102</v>
      </c>
      <c r="C43484" t="s">
        <v>11103</v>
      </c>
      <c r="D43484" t="s">
        <v>195</v>
      </c>
      <c r="E43484">
        <v>261</v>
      </c>
      <c r="F43484" t="s">
        <v>60</v>
      </c>
      <c r="G43484">
        <v>12</v>
      </c>
      <c r="H43484">
        <v>44926</v>
      </c>
      <c r="I43484" t="s">
        <v>17</v>
      </c>
      <c r="J43484" t="s">
        <v>18</v>
      </c>
      <c r="K43484" t="s">
        <v>55</v>
      </c>
      <c r="L43484" t="s">
        <v>94</v>
      </c>
      <c r="M43484" s="2">
        <v>169993713</v>
      </c>
      <c r="N43484" s="2">
        <v>77625029</v>
      </c>
      <c r="O43484" s="2">
        <v>170958749</v>
      </c>
    </row>
    <row r="43485" spans="1:15" x14ac:dyDescent="0.3">
      <c r="A43485" t="s">
        <v>1389</v>
      </c>
      <c r="B43485" t="s">
        <v>11102</v>
      </c>
      <c r="C43485" t="s">
        <v>11103</v>
      </c>
      <c r="D43485" t="s">
        <v>195</v>
      </c>
      <c r="E43485">
        <v>261</v>
      </c>
      <c r="F43485" t="s">
        <v>60</v>
      </c>
      <c r="G43485">
        <v>12</v>
      </c>
      <c r="H43485">
        <v>44926</v>
      </c>
      <c r="I43485" t="s">
        <v>17</v>
      </c>
      <c r="J43485" t="s">
        <v>18</v>
      </c>
      <c r="K43485" t="s">
        <v>31</v>
      </c>
      <c r="L43485" t="s">
        <v>68</v>
      </c>
      <c r="M43485" s="2">
        <v>604658414</v>
      </c>
      <c r="N43485" s="2">
        <v>6823911756</v>
      </c>
      <c r="O43485" s="2">
        <v>-2949584874</v>
      </c>
    </row>
    <row r="43486" spans="1:15" x14ac:dyDescent="0.3">
      <c r="A43486" t="s">
        <v>1389</v>
      </c>
      <c r="B43486" t="s">
        <v>11102</v>
      </c>
      <c r="C43486" t="s">
        <v>11103</v>
      </c>
      <c r="D43486" t="s">
        <v>195</v>
      </c>
      <c r="E43486">
        <v>261</v>
      </c>
      <c r="F43486" t="s">
        <v>60</v>
      </c>
      <c r="G43486">
        <v>12</v>
      </c>
      <c r="H43486">
        <v>44926</v>
      </c>
      <c r="I43486" t="s">
        <v>17</v>
      </c>
      <c r="J43486" t="s">
        <v>18</v>
      </c>
      <c r="K43486" t="s">
        <v>33</v>
      </c>
      <c r="L43486" t="s">
        <v>34</v>
      </c>
    </row>
    <row r="43487" spans="1:15" x14ac:dyDescent="0.3">
      <c r="A43487" t="s">
        <v>1389</v>
      </c>
      <c r="B43487" t="s">
        <v>11102</v>
      </c>
      <c r="C43487" t="s">
        <v>11103</v>
      </c>
      <c r="D43487" t="s">
        <v>195</v>
      </c>
      <c r="E43487">
        <v>261</v>
      </c>
      <c r="F43487" t="s">
        <v>60</v>
      </c>
      <c r="G43487">
        <v>12</v>
      </c>
      <c r="H43487">
        <v>44926</v>
      </c>
      <c r="I43487" t="s">
        <v>17</v>
      </c>
      <c r="J43487" t="s">
        <v>18</v>
      </c>
      <c r="K43487" t="s">
        <v>11106</v>
      </c>
      <c r="L43487" t="s">
        <v>11107</v>
      </c>
      <c r="M43487" s="2">
        <v>604658414</v>
      </c>
      <c r="N43487" s="2">
        <v>6823911756</v>
      </c>
      <c r="O43487" s="2">
        <v>-2949584874</v>
      </c>
    </row>
    <row r="43488" spans="1:15" x14ac:dyDescent="0.3">
      <c r="A43488" t="s">
        <v>1389</v>
      </c>
      <c r="B43488" t="s">
        <v>11102</v>
      </c>
      <c r="C43488" t="s">
        <v>11103</v>
      </c>
      <c r="D43488" t="s">
        <v>195</v>
      </c>
      <c r="E43488">
        <v>261</v>
      </c>
      <c r="F43488" t="s">
        <v>60</v>
      </c>
      <c r="G43488">
        <v>12</v>
      </c>
      <c r="H43488">
        <v>44926</v>
      </c>
      <c r="I43488" t="s">
        <v>17</v>
      </c>
      <c r="J43488" t="s">
        <v>18</v>
      </c>
      <c r="K43488" t="s">
        <v>11108</v>
      </c>
      <c r="L43488" t="s">
        <v>1149</v>
      </c>
      <c r="O43488" s="2">
        <v>-30610505</v>
      </c>
    </row>
    <row r="43489" spans="1:15" x14ac:dyDescent="0.3">
      <c r="A43489" t="s">
        <v>1389</v>
      </c>
      <c r="B43489" t="s">
        <v>11102</v>
      </c>
      <c r="C43489" t="s">
        <v>11103</v>
      </c>
      <c r="D43489" t="s">
        <v>195</v>
      </c>
      <c r="E43489">
        <v>261</v>
      </c>
      <c r="F43489" t="s">
        <v>60</v>
      </c>
      <c r="G43489">
        <v>12</v>
      </c>
      <c r="H43489">
        <v>44926</v>
      </c>
      <c r="I43489" t="s">
        <v>17</v>
      </c>
      <c r="J43489" t="s">
        <v>18</v>
      </c>
      <c r="K43489" t="s">
        <v>35</v>
      </c>
      <c r="L43489" t="s">
        <v>73</v>
      </c>
      <c r="M43489" s="2">
        <v>604658414</v>
      </c>
      <c r="N43489" s="2">
        <v>6823911756</v>
      </c>
      <c r="O43489" s="2">
        <v>-2980195379</v>
      </c>
    </row>
    <row r="43490" spans="1:15" x14ac:dyDescent="0.3">
      <c r="A43490" t="s">
        <v>1389</v>
      </c>
      <c r="B43490" t="s">
        <v>11102</v>
      </c>
      <c r="C43490" t="s">
        <v>11103</v>
      </c>
      <c r="D43490" t="s">
        <v>195</v>
      </c>
      <c r="E43490">
        <v>261</v>
      </c>
      <c r="F43490" t="s">
        <v>60</v>
      </c>
      <c r="G43490">
        <v>12</v>
      </c>
      <c r="H43490">
        <v>44926</v>
      </c>
      <c r="I43490" t="s">
        <v>17</v>
      </c>
      <c r="J43490" t="s">
        <v>18</v>
      </c>
      <c r="K43490" t="s">
        <v>1405</v>
      </c>
      <c r="L43490" t="s">
        <v>1406</v>
      </c>
      <c r="M43490" s="2">
        <v>374619314</v>
      </c>
      <c r="N43490" s="2">
        <v>5818083</v>
      </c>
      <c r="O43490" s="2">
        <v>161297148</v>
      </c>
    </row>
    <row r="43491" spans="1:15" x14ac:dyDescent="0.3">
      <c r="A43491" t="s">
        <v>1389</v>
      </c>
      <c r="B43491" t="s">
        <v>11102</v>
      </c>
      <c r="C43491" t="s">
        <v>11103</v>
      </c>
      <c r="D43491" t="s">
        <v>195</v>
      </c>
      <c r="E43491">
        <v>261</v>
      </c>
      <c r="F43491" t="s">
        <v>60</v>
      </c>
      <c r="G43491">
        <v>12</v>
      </c>
      <c r="H43491">
        <v>44926</v>
      </c>
      <c r="I43491" t="s">
        <v>17</v>
      </c>
      <c r="J43491" t="s">
        <v>18</v>
      </c>
      <c r="K43491" t="s">
        <v>1469</v>
      </c>
      <c r="L43491" t="s">
        <v>1470</v>
      </c>
      <c r="M43491" s="2">
        <v>374619314</v>
      </c>
      <c r="N43491" s="2">
        <v>5818083</v>
      </c>
      <c r="O43491" s="2">
        <v>161297148</v>
      </c>
    </row>
    <row r="43492" spans="1:15" x14ac:dyDescent="0.3">
      <c r="A43492" t="s">
        <v>1389</v>
      </c>
      <c r="B43492" t="s">
        <v>11102</v>
      </c>
      <c r="C43492" t="s">
        <v>11103</v>
      </c>
      <c r="D43492" t="s">
        <v>195</v>
      </c>
      <c r="E43492">
        <v>261</v>
      </c>
      <c r="F43492" t="s">
        <v>60</v>
      </c>
      <c r="G43492">
        <v>12</v>
      </c>
      <c r="H43492">
        <v>44926</v>
      </c>
      <c r="I43492" t="s">
        <v>17</v>
      </c>
      <c r="J43492" t="s">
        <v>18</v>
      </c>
      <c r="K43492" t="s">
        <v>1471</v>
      </c>
      <c r="L43492" t="s">
        <v>1472</v>
      </c>
      <c r="M43492" s="2">
        <v>314156592</v>
      </c>
      <c r="N43492" s="2">
        <v>102993719</v>
      </c>
      <c r="O43492" s="2">
        <v>119169900</v>
      </c>
    </row>
    <row r="43493" spans="1:15" x14ac:dyDescent="0.3">
      <c r="A43493" t="s">
        <v>1389</v>
      </c>
      <c r="B43493" t="s">
        <v>11102</v>
      </c>
      <c r="C43493" t="s">
        <v>11103</v>
      </c>
      <c r="D43493" t="s">
        <v>195</v>
      </c>
      <c r="E43493">
        <v>261</v>
      </c>
      <c r="F43493" t="s">
        <v>60</v>
      </c>
      <c r="G43493">
        <v>12</v>
      </c>
      <c r="H43493">
        <v>44926</v>
      </c>
      <c r="I43493" t="s">
        <v>17</v>
      </c>
      <c r="J43493" t="s">
        <v>18</v>
      </c>
      <c r="K43493" t="s">
        <v>11109</v>
      </c>
      <c r="L43493" t="s">
        <v>1630</v>
      </c>
      <c r="M43493" s="2">
        <v>60462722</v>
      </c>
      <c r="N43493" s="2">
        <v>-97175636</v>
      </c>
      <c r="O43493" s="2">
        <v>42127248</v>
      </c>
    </row>
    <row r="43494" spans="1:15" x14ac:dyDescent="0.3">
      <c r="A43494" t="s">
        <v>1389</v>
      </c>
      <c r="B43494" t="s">
        <v>11102</v>
      </c>
      <c r="C43494" t="s">
        <v>11103</v>
      </c>
      <c r="D43494" t="s">
        <v>195</v>
      </c>
      <c r="E43494">
        <v>261</v>
      </c>
      <c r="F43494" t="s">
        <v>60</v>
      </c>
      <c r="G43494">
        <v>12</v>
      </c>
      <c r="H43494">
        <v>44926</v>
      </c>
      <c r="I43494" t="s">
        <v>17</v>
      </c>
      <c r="J43494" t="s">
        <v>18</v>
      </c>
      <c r="K43494" t="s">
        <v>1394</v>
      </c>
      <c r="L43494" t="s">
        <v>1395</v>
      </c>
      <c r="M43494" s="2">
        <v>979277728</v>
      </c>
      <c r="N43494" s="2">
        <v>6829729839</v>
      </c>
      <c r="O43494" s="2">
        <v>-2818898231</v>
      </c>
    </row>
    <row r="43495" spans="1:15" x14ac:dyDescent="0.3">
      <c r="A43495" t="s">
        <v>1389</v>
      </c>
      <c r="B43495" t="s">
        <v>11102</v>
      </c>
      <c r="C43495" t="s">
        <v>11103</v>
      </c>
      <c r="D43495" t="s">
        <v>195</v>
      </c>
      <c r="E43495">
        <v>261</v>
      </c>
      <c r="F43495" t="s">
        <v>60</v>
      </c>
      <c r="G43495">
        <v>12</v>
      </c>
      <c r="H43495">
        <v>44926</v>
      </c>
      <c r="I43495" t="s">
        <v>17</v>
      </c>
      <c r="J43495" t="s">
        <v>18</v>
      </c>
      <c r="K43495" t="s">
        <v>37</v>
      </c>
      <c r="L43495" t="s">
        <v>38</v>
      </c>
    </row>
    <row r="43496" spans="1:15" x14ac:dyDescent="0.3">
      <c r="A43496" t="s">
        <v>1389</v>
      </c>
      <c r="B43496" t="s">
        <v>11102</v>
      </c>
      <c r="C43496" t="s">
        <v>11103</v>
      </c>
      <c r="D43496" t="s">
        <v>195</v>
      </c>
      <c r="E43496">
        <v>261</v>
      </c>
      <c r="F43496" t="s">
        <v>60</v>
      </c>
      <c r="G43496">
        <v>12</v>
      </c>
      <c r="H43496">
        <v>44926</v>
      </c>
      <c r="I43496" t="s">
        <v>17</v>
      </c>
      <c r="J43496" t="s">
        <v>18</v>
      </c>
      <c r="K43496" t="s">
        <v>39</v>
      </c>
      <c r="L43496" t="s">
        <v>74</v>
      </c>
      <c r="M43496" s="2">
        <v>18</v>
      </c>
      <c r="N43496" s="2">
        <v>256</v>
      </c>
      <c r="O43496" s="2">
        <v>-222</v>
      </c>
    </row>
    <row r="43497" spans="1:15" x14ac:dyDescent="0.3">
      <c r="A43497" t="s">
        <v>1389</v>
      </c>
      <c r="B43497" t="s">
        <v>11102</v>
      </c>
      <c r="C43497" t="s">
        <v>11103</v>
      </c>
      <c r="D43497" t="s">
        <v>195</v>
      </c>
      <c r="E43497">
        <v>261</v>
      </c>
      <c r="F43497" t="s">
        <v>60</v>
      </c>
      <c r="G43497">
        <v>12</v>
      </c>
      <c r="H43497">
        <v>44926</v>
      </c>
      <c r="I43497" t="s">
        <v>17</v>
      </c>
      <c r="J43497" t="s">
        <v>18</v>
      </c>
      <c r="K43497" t="s">
        <v>147</v>
      </c>
      <c r="L43497" t="s">
        <v>181</v>
      </c>
      <c r="M43497" s="2">
        <v>18</v>
      </c>
      <c r="N43497" s="2">
        <v>256</v>
      </c>
      <c r="O43497" s="2">
        <v>-220</v>
      </c>
    </row>
    <row r="43498" spans="1:15" x14ac:dyDescent="0.3">
      <c r="A43498" t="s">
        <v>1389</v>
      </c>
      <c r="B43498" t="s">
        <v>11102</v>
      </c>
      <c r="C43498" t="s">
        <v>11103</v>
      </c>
      <c r="D43498" t="s">
        <v>195</v>
      </c>
      <c r="E43498">
        <v>261</v>
      </c>
      <c r="F43498" t="s">
        <v>60</v>
      </c>
      <c r="G43498">
        <v>12</v>
      </c>
      <c r="H43498">
        <v>44926</v>
      </c>
      <c r="I43498" t="s">
        <v>17</v>
      </c>
      <c r="J43498" t="s">
        <v>18</v>
      </c>
      <c r="K43498" t="s">
        <v>11110</v>
      </c>
      <c r="L43498" t="s">
        <v>11111</v>
      </c>
      <c r="O43498" s="2">
        <v>-2</v>
      </c>
    </row>
    <row r="43499" spans="1:15" x14ac:dyDescent="0.3">
      <c r="A43499" t="s">
        <v>1389</v>
      </c>
      <c r="B43499" t="s">
        <v>11112</v>
      </c>
      <c r="C43499" t="s">
        <v>11113</v>
      </c>
      <c r="D43499" t="s">
        <v>195</v>
      </c>
      <c r="E43499">
        <v>262</v>
      </c>
      <c r="F43499" t="s">
        <v>284</v>
      </c>
      <c r="G43499">
        <v>12</v>
      </c>
      <c r="H43499">
        <v>44926</v>
      </c>
      <c r="I43499" t="s">
        <v>17</v>
      </c>
      <c r="J43499" t="s">
        <v>18</v>
      </c>
      <c r="K43499" t="s">
        <v>46</v>
      </c>
      <c r="L43499" t="s">
        <v>105</v>
      </c>
      <c r="M43499" s="2">
        <v>27380290438</v>
      </c>
      <c r="N43499" s="2">
        <v>41090197747</v>
      </c>
      <c r="O43499" s="2">
        <v>46014669457</v>
      </c>
    </row>
    <row r="43500" spans="1:15" x14ac:dyDescent="0.3">
      <c r="A43500" t="s">
        <v>1389</v>
      </c>
      <c r="B43500" t="s">
        <v>11112</v>
      </c>
      <c r="C43500" t="s">
        <v>11113</v>
      </c>
      <c r="D43500" t="s">
        <v>195</v>
      </c>
      <c r="E43500">
        <v>262</v>
      </c>
      <c r="F43500" t="s">
        <v>284</v>
      </c>
      <c r="G43500">
        <v>12</v>
      </c>
      <c r="H43500">
        <v>44926</v>
      </c>
      <c r="I43500" t="s">
        <v>17</v>
      </c>
      <c r="J43500" t="s">
        <v>18</v>
      </c>
      <c r="K43500" t="s">
        <v>48</v>
      </c>
      <c r="L43500" t="s">
        <v>49</v>
      </c>
      <c r="M43500" s="2">
        <v>24701832091</v>
      </c>
      <c r="N43500" s="2">
        <v>43566723943</v>
      </c>
      <c r="O43500" s="2">
        <v>41271731865</v>
      </c>
    </row>
    <row r="43501" spans="1:15" x14ac:dyDescent="0.3">
      <c r="A43501" t="s">
        <v>1389</v>
      </c>
      <c r="B43501" t="s">
        <v>11112</v>
      </c>
      <c r="C43501" t="s">
        <v>11113</v>
      </c>
      <c r="D43501" t="s">
        <v>195</v>
      </c>
      <c r="E43501">
        <v>262</v>
      </c>
      <c r="F43501" t="s">
        <v>284</v>
      </c>
      <c r="G43501">
        <v>12</v>
      </c>
      <c r="H43501">
        <v>44926</v>
      </c>
      <c r="I43501" t="s">
        <v>17</v>
      </c>
      <c r="J43501" t="s">
        <v>18</v>
      </c>
      <c r="K43501" t="s">
        <v>50</v>
      </c>
      <c r="L43501" t="s">
        <v>51</v>
      </c>
      <c r="M43501" s="2">
        <v>2678458347</v>
      </c>
      <c r="N43501" s="2">
        <v>-2476526196</v>
      </c>
      <c r="O43501" s="2">
        <v>4742937592</v>
      </c>
    </row>
    <row r="43502" spans="1:15" x14ac:dyDescent="0.3">
      <c r="A43502" t="s">
        <v>1389</v>
      </c>
      <c r="B43502" t="s">
        <v>11112</v>
      </c>
      <c r="C43502" t="s">
        <v>11113</v>
      </c>
      <c r="D43502" t="s">
        <v>195</v>
      </c>
      <c r="E43502">
        <v>262</v>
      </c>
      <c r="F43502" t="s">
        <v>284</v>
      </c>
      <c r="G43502">
        <v>12</v>
      </c>
      <c r="H43502">
        <v>44926</v>
      </c>
      <c r="I43502" t="s">
        <v>17</v>
      </c>
      <c r="J43502" t="s">
        <v>18</v>
      </c>
      <c r="K43502" t="s">
        <v>21</v>
      </c>
      <c r="L43502" t="s">
        <v>22</v>
      </c>
      <c r="M43502" s="2">
        <v>2012304885</v>
      </c>
      <c r="N43502" s="2">
        <v>7735162750</v>
      </c>
      <c r="O43502" s="2">
        <v>22688456248</v>
      </c>
    </row>
    <row r="43503" spans="1:15" x14ac:dyDescent="0.3">
      <c r="A43503" t="s">
        <v>1389</v>
      </c>
      <c r="B43503" t="s">
        <v>11112</v>
      </c>
      <c r="C43503" t="s">
        <v>11113</v>
      </c>
      <c r="D43503" t="s">
        <v>195</v>
      </c>
      <c r="E43503">
        <v>262</v>
      </c>
      <c r="F43503" t="s">
        <v>284</v>
      </c>
      <c r="G43503">
        <v>12</v>
      </c>
      <c r="H43503">
        <v>44926</v>
      </c>
      <c r="I43503" t="s">
        <v>17</v>
      </c>
      <c r="J43503" t="s">
        <v>18</v>
      </c>
      <c r="K43503" t="s">
        <v>496</v>
      </c>
      <c r="L43503" t="s">
        <v>497</v>
      </c>
      <c r="M43503" s="2">
        <v>-5203925441</v>
      </c>
      <c r="N43503" s="2">
        <v>-2475678773</v>
      </c>
      <c r="O43503" s="2">
        <v>9910538762</v>
      </c>
    </row>
    <row r="43504" spans="1:15" x14ac:dyDescent="0.3">
      <c r="A43504" t="s">
        <v>1389</v>
      </c>
      <c r="B43504" t="s">
        <v>11112</v>
      </c>
      <c r="C43504" t="s">
        <v>11113</v>
      </c>
      <c r="D43504" t="s">
        <v>195</v>
      </c>
      <c r="E43504">
        <v>262</v>
      </c>
      <c r="F43504" t="s">
        <v>284</v>
      </c>
      <c r="G43504">
        <v>12</v>
      </c>
      <c r="H43504">
        <v>44926</v>
      </c>
      <c r="I43504" t="s">
        <v>17</v>
      </c>
      <c r="J43504" t="s">
        <v>18</v>
      </c>
      <c r="K43504" t="s">
        <v>11114</v>
      </c>
      <c r="L43504" t="s">
        <v>11115</v>
      </c>
      <c r="M43504" s="2">
        <v>7216230326</v>
      </c>
      <c r="N43504" s="2">
        <v>10210841523</v>
      </c>
      <c r="O43504" s="2">
        <v>12777917486</v>
      </c>
    </row>
    <row r="43505" spans="1:15" x14ac:dyDescent="0.3">
      <c r="A43505" t="s">
        <v>1389</v>
      </c>
      <c r="B43505" t="s">
        <v>11112</v>
      </c>
      <c r="C43505" t="s">
        <v>11113</v>
      </c>
      <c r="D43505" t="s">
        <v>195</v>
      </c>
      <c r="E43505">
        <v>262</v>
      </c>
      <c r="F43505" t="s">
        <v>284</v>
      </c>
      <c r="G43505">
        <v>12</v>
      </c>
      <c r="H43505">
        <v>44926</v>
      </c>
      <c r="I43505" t="s">
        <v>17</v>
      </c>
      <c r="J43505" t="s">
        <v>18</v>
      </c>
      <c r="K43505" t="s">
        <v>23</v>
      </c>
      <c r="L43505" t="s">
        <v>61</v>
      </c>
      <c r="M43505" s="2">
        <v>666153462</v>
      </c>
      <c r="N43505" s="2">
        <v>-10211688946</v>
      </c>
      <c r="O43505" s="2">
        <v>-17945518656</v>
      </c>
    </row>
    <row r="43506" spans="1:15" x14ac:dyDescent="0.3">
      <c r="A43506" t="s">
        <v>1389</v>
      </c>
      <c r="B43506" t="s">
        <v>11112</v>
      </c>
      <c r="C43506" t="s">
        <v>11113</v>
      </c>
      <c r="D43506" t="s">
        <v>195</v>
      </c>
      <c r="E43506">
        <v>262</v>
      </c>
      <c r="F43506" t="s">
        <v>284</v>
      </c>
      <c r="G43506">
        <v>12</v>
      </c>
      <c r="H43506">
        <v>44926</v>
      </c>
      <c r="I43506" t="s">
        <v>17</v>
      </c>
      <c r="J43506" t="s">
        <v>18</v>
      </c>
      <c r="K43506" t="s">
        <v>53</v>
      </c>
      <c r="L43506" t="s">
        <v>54</v>
      </c>
      <c r="M43506" s="2">
        <v>3398864214</v>
      </c>
      <c r="N43506" s="2">
        <v>1332708455</v>
      </c>
      <c r="O43506" s="2">
        <v>9460038331</v>
      </c>
    </row>
    <row r="43507" spans="1:15" x14ac:dyDescent="0.3">
      <c r="A43507" t="s">
        <v>1389</v>
      </c>
      <c r="B43507" t="s">
        <v>11112</v>
      </c>
      <c r="C43507" t="s">
        <v>11113</v>
      </c>
      <c r="D43507" t="s">
        <v>195</v>
      </c>
      <c r="E43507">
        <v>262</v>
      </c>
      <c r="F43507" t="s">
        <v>284</v>
      </c>
      <c r="G43507">
        <v>12</v>
      </c>
      <c r="H43507">
        <v>44926</v>
      </c>
      <c r="I43507" t="s">
        <v>17</v>
      </c>
      <c r="J43507" t="s">
        <v>18</v>
      </c>
      <c r="K43507" t="s">
        <v>55</v>
      </c>
      <c r="L43507" t="s">
        <v>56</v>
      </c>
      <c r="M43507" s="2">
        <v>5150122788</v>
      </c>
      <c r="N43507" s="2">
        <v>13812274687</v>
      </c>
      <c r="O43507" s="2">
        <v>3204325797</v>
      </c>
    </row>
    <row r="43508" spans="1:15" x14ac:dyDescent="0.3">
      <c r="A43508" t="s">
        <v>1389</v>
      </c>
      <c r="B43508" t="s">
        <v>11112</v>
      </c>
      <c r="C43508" t="s">
        <v>11113</v>
      </c>
      <c r="D43508" t="s">
        <v>195</v>
      </c>
      <c r="E43508">
        <v>262</v>
      </c>
      <c r="F43508" t="s">
        <v>284</v>
      </c>
      <c r="G43508">
        <v>12</v>
      </c>
      <c r="H43508">
        <v>44926</v>
      </c>
      <c r="I43508" t="s">
        <v>17</v>
      </c>
      <c r="J43508" t="s">
        <v>18</v>
      </c>
      <c r="K43508" t="s">
        <v>1061</v>
      </c>
      <c r="L43508" t="s">
        <v>789</v>
      </c>
      <c r="M43508" s="2">
        <v>-230393042</v>
      </c>
      <c r="N43508" s="2">
        <v>802418214</v>
      </c>
      <c r="O43508" s="2">
        <v>-5417644454</v>
      </c>
    </row>
    <row r="43509" spans="1:15" x14ac:dyDescent="0.3">
      <c r="A43509" t="s">
        <v>1389</v>
      </c>
      <c r="B43509" t="s">
        <v>11112</v>
      </c>
      <c r="C43509" t="s">
        <v>11113</v>
      </c>
      <c r="D43509" t="s">
        <v>195</v>
      </c>
      <c r="E43509">
        <v>262</v>
      </c>
      <c r="F43509" t="s">
        <v>284</v>
      </c>
      <c r="G43509">
        <v>12</v>
      </c>
      <c r="H43509">
        <v>44926</v>
      </c>
      <c r="I43509" t="s">
        <v>17</v>
      </c>
      <c r="J43509" t="s">
        <v>18</v>
      </c>
      <c r="K43509" t="s">
        <v>11116</v>
      </c>
      <c r="L43509" t="s">
        <v>11117</v>
      </c>
      <c r="M43509" s="2">
        <v>5380515830</v>
      </c>
      <c r="N43509" s="2">
        <v>13009856473</v>
      </c>
      <c r="O43509" s="2">
        <v>8621970251</v>
      </c>
    </row>
    <row r="43510" spans="1:15" x14ac:dyDescent="0.3">
      <c r="A43510" t="s">
        <v>1389</v>
      </c>
      <c r="B43510" t="s">
        <v>11112</v>
      </c>
      <c r="C43510" t="s">
        <v>11113</v>
      </c>
      <c r="D43510" t="s">
        <v>195</v>
      </c>
      <c r="E43510">
        <v>262</v>
      </c>
      <c r="F43510" t="s">
        <v>284</v>
      </c>
      <c r="G43510">
        <v>12</v>
      </c>
      <c r="H43510">
        <v>44926</v>
      </c>
      <c r="I43510" t="s">
        <v>17</v>
      </c>
      <c r="J43510" t="s">
        <v>18</v>
      </c>
      <c r="K43510" t="s">
        <v>27</v>
      </c>
      <c r="L43510" t="s">
        <v>28</v>
      </c>
      <c r="M43510" s="2">
        <v>450102839</v>
      </c>
      <c r="N43510" s="2">
        <v>1841179511</v>
      </c>
      <c r="O43510" s="2">
        <v>1209141588</v>
      </c>
    </row>
    <row r="43511" spans="1:15" x14ac:dyDescent="0.3">
      <c r="A43511" t="s">
        <v>1389</v>
      </c>
      <c r="B43511" t="s">
        <v>11112</v>
      </c>
      <c r="C43511" t="s">
        <v>11113</v>
      </c>
      <c r="D43511" t="s">
        <v>195</v>
      </c>
      <c r="E43511">
        <v>262</v>
      </c>
      <c r="F43511" t="s">
        <v>284</v>
      </c>
      <c r="G43511">
        <v>12</v>
      </c>
      <c r="H43511">
        <v>44926</v>
      </c>
      <c r="I43511" t="s">
        <v>17</v>
      </c>
      <c r="J43511" t="s">
        <v>18</v>
      </c>
      <c r="K43511" t="s">
        <v>29</v>
      </c>
      <c r="L43511" t="s">
        <v>30</v>
      </c>
      <c r="M43511" s="2">
        <v>1653013408</v>
      </c>
      <c r="N43511" s="2">
        <v>2222156882</v>
      </c>
      <c r="O43511" s="2">
        <v>2983841219</v>
      </c>
    </row>
    <row r="43512" spans="1:15" x14ac:dyDescent="0.3">
      <c r="A43512" t="s">
        <v>1389</v>
      </c>
      <c r="B43512" t="s">
        <v>11112</v>
      </c>
      <c r="C43512" t="s">
        <v>11113</v>
      </c>
      <c r="D43512" t="s">
        <v>195</v>
      </c>
      <c r="E43512">
        <v>262</v>
      </c>
      <c r="F43512" t="s">
        <v>284</v>
      </c>
      <c r="G43512">
        <v>12</v>
      </c>
      <c r="H43512">
        <v>44926</v>
      </c>
      <c r="I43512" t="s">
        <v>17</v>
      </c>
      <c r="J43512" t="s">
        <v>18</v>
      </c>
      <c r="K43512" t="s">
        <v>31</v>
      </c>
      <c r="L43512" t="s">
        <v>68</v>
      </c>
      <c r="M43512" s="2">
        <v>-2288015681</v>
      </c>
      <c r="N43512" s="2">
        <v>-23072232549</v>
      </c>
      <c r="O43512" s="2">
        <v>-13464505753</v>
      </c>
    </row>
    <row r="43513" spans="1:15" x14ac:dyDescent="0.3">
      <c r="A43513" t="s">
        <v>1389</v>
      </c>
      <c r="B43513" t="s">
        <v>11112</v>
      </c>
      <c r="C43513" t="s">
        <v>11113</v>
      </c>
      <c r="D43513" t="s">
        <v>195</v>
      </c>
      <c r="E43513">
        <v>262</v>
      </c>
      <c r="F43513" t="s">
        <v>284</v>
      </c>
      <c r="G43513">
        <v>12</v>
      </c>
      <c r="H43513">
        <v>44926</v>
      </c>
      <c r="I43513" t="s">
        <v>17</v>
      </c>
      <c r="J43513" t="s">
        <v>18</v>
      </c>
      <c r="K43513" t="s">
        <v>33</v>
      </c>
      <c r="L43513" t="s">
        <v>34</v>
      </c>
      <c r="N43513" s="2">
        <v>42571005</v>
      </c>
    </row>
    <row r="43514" spans="1:15" x14ac:dyDescent="0.3">
      <c r="A43514" t="s">
        <v>1389</v>
      </c>
      <c r="B43514" t="s">
        <v>11112</v>
      </c>
      <c r="C43514" t="s">
        <v>11113</v>
      </c>
      <c r="D43514" t="s">
        <v>195</v>
      </c>
      <c r="E43514">
        <v>262</v>
      </c>
      <c r="F43514" t="s">
        <v>284</v>
      </c>
      <c r="G43514">
        <v>12</v>
      </c>
      <c r="H43514">
        <v>44926</v>
      </c>
      <c r="I43514" t="s">
        <v>17</v>
      </c>
      <c r="J43514" t="s">
        <v>18</v>
      </c>
      <c r="K43514" t="s">
        <v>69</v>
      </c>
      <c r="L43514" t="s">
        <v>70</v>
      </c>
      <c r="M43514" s="2">
        <v>-2288015681</v>
      </c>
      <c r="N43514" s="2">
        <v>-23114803554</v>
      </c>
      <c r="O43514" s="2">
        <v>-13464505753</v>
      </c>
    </row>
    <row r="43515" spans="1:15" x14ac:dyDescent="0.3">
      <c r="A43515" t="s">
        <v>1389</v>
      </c>
      <c r="B43515" t="s">
        <v>11112</v>
      </c>
      <c r="C43515" t="s">
        <v>11113</v>
      </c>
      <c r="D43515" t="s">
        <v>195</v>
      </c>
      <c r="E43515">
        <v>262</v>
      </c>
      <c r="F43515" t="s">
        <v>284</v>
      </c>
      <c r="G43515">
        <v>12</v>
      </c>
      <c r="H43515">
        <v>44926</v>
      </c>
      <c r="I43515" t="s">
        <v>17</v>
      </c>
      <c r="J43515" t="s">
        <v>18</v>
      </c>
      <c r="K43515" t="s">
        <v>35</v>
      </c>
      <c r="L43515" t="s">
        <v>73</v>
      </c>
      <c r="M43515" s="2">
        <v>-2288015681</v>
      </c>
      <c r="N43515" s="2">
        <v>-23114803554</v>
      </c>
      <c r="O43515" s="2">
        <v>-13464505753</v>
      </c>
    </row>
    <row r="43516" spans="1:15" x14ac:dyDescent="0.3">
      <c r="A43516" t="s">
        <v>1389</v>
      </c>
      <c r="B43516" t="s">
        <v>11112</v>
      </c>
      <c r="C43516" t="s">
        <v>11113</v>
      </c>
      <c r="D43516" t="s">
        <v>195</v>
      </c>
      <c r="E43516">
        <v>262</v>
      </c>
      <c r="F43516" t="s">
        <v>284</v>
      </c>
      <c r="G43516">
        <v>12</v>
      </c>
      <c r="H43516">
        <v>44926</v>
      </c>
      <c r="I43516" t="s">
        <v>17</v>
      </c>
      <c r="J43516" t="s">
        <v>18</v>
      </c>
      <c r="K43516" t="s">
        <v>1405</v>
      </c>
      <c r="L43516" t="s">
        <v>1406</v>
      </c>
      <c r="M43516" s="2">
        <v>-213159170</v>
      </c>
      <c r="N43516" s="2">
        <v>-3275946789</v>
      </c>
      <c r="O43516" s="2">
        <v>645188525</v>
      </c>
    </row>
    <row r="43517" spans="1:15" x14ac:dyDescent="0.3">
      <c r="A43517" t="s">
        <v>1389</v>
      </c>
      <c r="B43517" t="s">
        <v>11112</v>
      </c>
      <c r="C43517" t="s">
        <v>11113</v>
      </c>
      <c r="D43517" t="s">
        <v>195</v>
      </c>
      <c r="E43517">
        <v>262</v>
      </c>
      <c r="F43517" t="s">
        <v>284</v>
      </c>
      <c r="G43517">
        <v>12</v>
      </c>
      <c r="H43517">
        <v>44926</v>
      </c>
      <c r="I43517" t="s">
        <v>17</v>
      </c>
      <c r="J43517" t="s">
        <v>18</v>
      </c>
      <c r="K43517" t="s">
        <v>1394</v>
      </c>
      <c r="L43517" t="s">
        <v>1395</v>
      </c>
      <c r="M43517" s="2">
        <v>-2501174851</v>
      </c>
      <c r="N43517" s="2">
        <v>-26390750343</v>
      </c>
      <c r="O43517" s="2">
        <v>-12819317228</v>
      </c>
    </row>
    <row r="43518" spans="1:15" x14ac:dyDescent="0.3">
      <c r="A43518" t="s">
        <v>1389</v>
      </c>
      <c r="B43518" t="s">
        <v>11112</v>
      </c>
      <c r="C43518" t="s">
        <v>11113</v>
      </c>
      <c r="D43518" t="s">
        <v>195</v>
      </c>
      <c r="E43518">
        <v>262</v>
      </c>
      <c r="F43518" t="s">
        <v>284</v>
      </c>
      <c r="G43518">
        <v>12</v>
      </c>
      <c r="H43518">
        <v>44926</v>
      </c>
      <c r="I43518" t="s">
        <v>17</v>
      </c>
      <c r="J43518" t="s">
        <v>18</v>
      </c>
      <c r="K43518" t="s">
        <v>37</v>
      </c>
      <c r="L43518" t="s">
        <v>38</v>
      </c>
    </row>
    <row r="43519" spans="1:15" x14ac:dyDescent="0.3">
      <c r="A43519" t="s">
        <v>1389</v>
      </c>
      <c r="B43519" t="s">
        <v>11112</v>
      </c>
      <c r="C43519" t="s">
        <v>11113</v>
      </c>
      <c r="D43519" t="s">
        <v>195</v>
      </c>
      <c r="E43519">
        <v>262</v>
      </c>
      <c r="F43519" t="s">
        <v>284</v>
      </c>
      <c r="G43519">
        <v>12</v>
      </c>
      <c r="H43519">
        <v>44926</v>
      </c>
      <c r="I43519" t="s">
        <v>17</v>
      </c>
      <c r="J43519" t="s">
        <v>18</v>
      </c>
      <c r="K43519" t="s">
        <v>39</v>
      </c>
      <c r="L43519" t="s">
        <v>74</v>
      </c>
      <c r="M43519" s="2">
        <v>-1037</v>
      </c>
      <c r="N43519" s="2">
        <v>-10444</v>
      </c>
      <c r="O43519" s="2">
        <v>-606</v>
      </c>
    </row>
    <row r="43520" spans="1:15" x14ac:dyDescent="0.3">
      <c r="A43520" t="s">
        <v>1389</v>
      </c>
      <c r="B43520" t="s">
        <v>11112</v>
      </c>
      <c r="C43520" t="s">
        <v>11113</v>
      </c>
      <c r="D43520" t="s">
        <v>195</v>
      </c>
      <c r="E43520">
        <v>262</v>
      </c>
      <c r="F43520" t="s">
        <v>284</v>
      </c>
      <c r="G43520">
        <v>12</v>
      </c>
      <c r="H43520">
        <v>44926</v>
      </c>
      <c r="I43520" t="s">
        <v>17</v>
      </c>
      <c r="J43520" t="s">
        <v>18</v>
      </c>
      <c r="K43520" t="s">
        <v>147</v>
      </c>
      <c r="L43520" t="s">
        <v>181</v>
      </c>
      <c r="M43520" s="2">
        <v>-1037</v>
      </c>
      <c r="N43520" s="2">
        <v>-10444</v>
      </c>
      <c r="O43520" s="2">
        <v>-606</v>
      </c>
    </row>
    <row r="43521" spans="1:15" x14ac:dyDescent="0.3">
      <c r="A43521" t="s">
        <v>1389</v>
      </c>
      <c r="B43521" t="s">
        <v>11112</v>
      </c>
      <c r="C43521" t="s">
        <v>11113</v>
      </c>
      <c r="D43521" t="s">
        <v>195</v>
      </c>
      <c r="E43521">
        <v>262</v>
      </c>
      <c r="F43521" t="s">
        <v>284</v>
      </c>
      <c r="G43521">
        <v>12</v>
      </c>
      <c r="H43521">
        <v>44926</v>
      </c>
      <c r="I43521" t="s">
        <v>17</v>
      </c>
      <c r="J43521" t="s">
        <v>18</v>
      </c>
      <c r="K43521" t="s">
        <v>41</v>
      </c>
      <c r="L43521" t="s">
        <v>75</v>
      </c>
      <c r="M43521" s="2">
        <v>-1037</v>
      </c>
      <c r="N43521" s="2">
        <v>-10444</v>
      </c>
      <c r="O43521" s="2">
        <v>-606</v>
      </c>
    </row>
    <row r="43522" spans="1:15" x14ac:dyDescent="0.3">
      <c r="A43522" t="s">
        <v>1389</v>
      </c>
      <c r="B43522" t="s">
        <v>11112</v>
      </c>
      <c r="C43522" t="s">
        <v>11113</v>
      </c>
      <c r="D43522" t="s">
        <v>195</v>
      </c>
      <c r="E43522">
        <v>262</v>
      </c>
      <c r="F43522" t="s">
        <v>284</v>
      </c>
      <c r="G43522">
        <v>12</v>
      </c>
      <c r="H43522">
        <v>44926</v>
      </c>
      <c r="I43522" t="s">
        <v>17</v>
      </c>
      <c r="J43522" t="s">
        <v>18</v>
      </c>
      <c r="K43522" t="s">
        <v>182</v>
      </c>
      <c r="L43522" t="s">
        <v>183</v>
      </c>
      <c r="M43522" s="2">
        <v>-1037</v>
      </c>
      <c r="N43522" s="2">
        <v>-10444</v>
      </c>
      <c r="O43522" s="2">
        <v>-606</v>
      </c>
    </row>
    <row r="43523" spans="1:15" x14ac:dyDescent="0.3">
      <c r="A43523" t="s">
        <v>1389</v>
      </c>
      <c r="B43523" t="s">
        <v>11118</v>
      </c>
      <c r="C43523" t="s">
        <v>11119</v>
      </c>
      <c r="D43523" t="s">
        <v>195</v>
      </c>
      <c r="E43523">
        <v>141</v>
      </c>
      <c r="F43523" t="s">
        <v>1346</v>
      </c>
      <c r="G43523">
        <v>12</v>
      </c>
      <c r="H43523">
        <v>44926</v>
      </c>
      <c r="I43523" t="s">
        <v>17</v>
      </c>
      <c r="J43523" t="s">
        <v>18</v>
      </c>
      <c r="K43523" t="s">
        <v>46</v>
      </c>
      <c r="L43523" t="s">
        <v>105</v>
      </c>
      <c r="M43523" s="2">
        <v>376471575727</v>
      </c>
      <c r="N43523" s="2">
        <v>375939070154</v>
      </c>
      <c r="O43523" s="2">
        <v>291132444931</v>
      </c>
    </row>
    <row r="43524" spans="1:15" x14ac:dyDescent="0.3">
      <c r="A43524" t="s">
        <v>1389</v>
      </c>
      <c r="B43524" t="s">
        <v>11118</v>
      </c>
      <c r="C43524" t="s">
        <v>11119</v>
      </c>
      <c r="D43524" t="s">
        <v>195</v>
      </c>
      <c r="E43524">
        <v>141</v>
      </c>
      <c r="F43524" t="s">
        <v>1346</v>
      </c>
      <c r="G43524">
        <v>12</v>
      </c>
      <c r="H43524">
        <v>44926</v>
      </c>
      <c r="I43524" t="s">
        <v>17</v>
      </c>
      <c r="J43524" t="s">
        <v>18</v>
      </c>
      <c r="K43524" t="s">
        <v>48</v>
      </c>
      <c r="L43524" t="s">
        <v>49</v>
      </c>
      <c r="M43524" s="2">
        <v>95891975087</v>
      </c>
      <c r="N43524" s="2">
        <v>103714583634</v>
      </c>
      <c r="O43524" s="2">
        <v>96068409105</v>
      </c>
    </row>
    <row r="43525" spans="1:15" x14ac:dyDescent="0.3">
      <c r="A43525" t="s">
        <v>1389</v>
      </c>
      <c r="B43525" t="s">
        <v>11118</v>
      </c>
      <c r="C43525" t="s">
        <v>11119</v>
      </c>
      <c r="D43525" t="s">
        <v>195</v>
      </c>
      <c r="E43525">
        <v>141</v>
      </c>
      <c r="F43525" t="s">
        <v>1346</v>
      </c>
      <c r="G43525">
        <v>12</v>
      </c>
      <c r="H43525">
        <v>44926</v>
      </c>
      <c r="I43525" t="s">
        <v>17</v>
      </c>
      <c r="J43525" t="s">
        <v>18</v>
      </c>
      <c r="K43525" t="s">
        <v>50</v>
      </c>
      <c r="L43525" t="s">
        <v>51</v>
      </c>
      <c r="M43525" s="2">
        <v>280579600640</v>
      </c>
      <c r="N43525" s="2">
        <v>272224486520</v>
      </c>
      <c r="O43525" s="2">
        <v>195064035826</v>
      </c>
    </row>
    <row r="43526" spans="1:15" x14ac:dyDescent="0.3">
      <c r="A43526" t="s">
        <v>1389</v>
      </c>
      <c r="B43526" t="s">
        <v>11118</v>
      </c>
      <c r="C43526" t="s">
        <v>11119</v>
      </c>
      <c r="D43526" t="s">
        <v>195</v>
      </c>
      <c r="E43526">
        <v>141</v>
      </c>
      <c r="F43526" t="s">
        <v>1346</v>
      </c>
      <c r="G43526">
        <v>12</v>
      </c>
      <c r="H43526">
        <v>44926</v>
      </c>
      <c r="I43526" t="s">
        <v>17</v>
      </c>
      <c r="J43526" t="s">
        <v>18</v>
      </c>
      <c r="K43526" t="s">
        <v>21</v>
      </c>
      <c r="L43526" t="s">
        <v>22</v>
      </c>
      <c r="M43526" s="2">
        <v>199769500476</v>
      </c>
      <c r="N43526" s="2">
        <v>184735058009</v>
      </c>
      <c r="O43526" s="2">
        <v>144632289046</v>
      </c>
    </row>
    <row r="43527" spans="1:15" x14ac:dyDescent="0.3">
      <c r="A43527" t="s">
        <v>1389</v>
      </c>
      <c r="B43527" t="s">
        <v>11118</v>
      </c>
      <c r="C43527" t="s">
        <v>11119</v>
      </c>
      <c r="D43527" t="s">
        <v>195</v>
      </c>
      <c r="E43527">
        <v>141</v>
      </c>
      <c r="F43527" t="s">
        <v>1346</v>
      </c>
      <c r="G43527">
        <v>12</v>
      </c>
      <c r="H43527">
        <v>44926</v>
      </c>
      <c r="I43527" t="s">
        <v>17</v>
      </c>
      <c r="J43527" t="s">
        <v>18</v>
      </c>
      <c r="K43527" t="s">
        <v>23</v>
      </c>
      <c r="L43527" t="s">
        <v>61</v>
      </c>
      <c r="M43527" s="2">
        <v>80810100164</v>
      </c>
      <c r="N43527" s="2">
        <v>87489428511</v>
      </c>
      <c r="O43527" s="2">
        <v>50431746780</v>
      </c>
    </row>
    <row r="43528" spans="1:15" x14ac:dyDescent="0.3">
      <c r="A43528" t="s">
        <v>1389</v>
      </c>
      <c r="B43528" t="s">
        <v>11118</v>
      </c>
      <c r="C43528" t="s">
        <v>11119</v>
      </c>
      <c r="D43528" t="s">
        <v>195</v>
      </c>
      <c r="E43528">
        <v>141</v>
      </c>
      <c r="F43528" t="s">
        <v>1346</v>
      </c>
      <c r="G43528">
        <v>12</v>
      </c>
      <c r="H43528">
        <v>44926</v>
      </c>
      <c r="I43528" t="s">
        <v>17</v>
      </c>
      <c r="J43528" t="s">
        <v>18</v>
      </c>
      <c r="K43528" t="s">
        <v>53</v>
      </c>
      <c r="L43528" t="s">
        <v>93</v>
      </c>
      <c r="M43528" s="2">
        <v>31609448318</v>
      </c>
      <c r="N43528" s="2">
        <v>339270532</v>
      </c>
      <c r="O43528" s="2">
        <v>819723442</v>
      </c>
    </row>
    <row r="43529" spans="1:15" x14ac:dyDescent="0.3">
      <c r="A43529" t="s">
        <v>1389</v>
      </c>
      <c r="B43529" t="s">
        <v>11118</v>
      </c>
      <c r="C43529" t="s">
        <v>11119</v>
      </c>
      <c r="D43529" t="s">
        <v>195</v>
      </c>
      <c r="E43529">
        <v>141</v>
      </c>
      <c r="F43529" t="s">
        <v>1346</v>
      </c>
      <c r="G43529">
        <v>12</v>
      </c>
      <c r="H43529">
        <v>44926</v>
      </c>
      <c r="I43529" t="s">
        <v>17</v>
      </c>
      <c r="J43529" t="s">
        <v>18</v>
      </c>
      <c r="K43529" t="s">
        <v>55</v>
      </c>
      <c r="L43529" t="s">
        <v>94</v>
      </c>
      <c r="M43529" s="2">
        <v>65633159547</v>
      </c>
      <c r="N43529" s="2">
        <v>1443142811</v>
      </c>
      <c r="O43529" s="2">
        <v>1279978924</v>
      </c>
    </row>
    <row r="43530" spans="1:15" x14ac:dyDescent="0.3">
      <c r="A43530" t="s">
        <v>1389</v>
      </c>
      <c r="B43530" t="s">
        <v>11118</v>
      </c>
      <c r="C43530" t="s">
        <v>11119</v>
      </c>
      <c r="D43530" t="s">
        <v>195</v>
      </c>
      <c r="E43530">
        <v>141</v>
      </c>
      <c r="F43530" t="s">
        <v>1346</v>
      </c>
      <c r="G43530">
        <v>12</v>
      </c>
      <c r="H43530">
        <v>44926</v>
      </c>
      <c r="I43530" t="s">
        <v>17</v>
      </c>
      <c r="J43530" t="s">
        <v>18</v>
      </c>
      <c r="K43530" t="s">
        <v>27</v>
      </c>
      <c r="L43530" t="s">
        <v>28</v>
      </c>
      <c r="M43530" s="2">
        <v>11609654180</v>
      </c>
      <c r="N43530" s="2">
        <v>4753704666</v>
      </c>
      <c r="O43530" s="2">
        <v>2083200260</v>
      </c>
    </row>
    <row r="43531" spans="1:15" x14ac:dyDescent="0.3">
      <c r="A43531" t="s">
        <v>1389</v>
      </c>
      <c r="B43531" t="s">
        <v>11118</v>
      </c>
      <c r="C43531" t="s">
        <v>11119</v>
      </c>
      <c r="D43531" t="s">
        <v>195</v>
      </c>
      <c r="E43531">
        <v>141</v>
      </c>
      <c r="F43531" t="s">
        <v>1346</v>
      </c>
      <c r="G43531">
        <v>12</v>
      </c>
      <c r="H43531">
        <v>44926</v>
      </c>
      <c r="I43531" t="s">
        <v>17</v>
      </c>
      <c r="J43531" t="s">
        <v>18</v>
      </c>
      <c r="K43531" t="s">
        <v>29</v>
      </c>
      <c r="L43531" t="s">
        <v>52</v>
      </c>
      <c r="M43531" s="2">
        <v>14180323744</v>
      </c>
      <c r="N43531" s="2">
        <v>2088561505</v>
      </c>
      <c r="O43531" s="2">
        <v>609644525</v>
      </c>
    </row>
    <row r="43532" spans="1:15" x14ac:dyDescent="0.3">
      <c r="A43532" t="s">
        <v>1389</v>
      </c>
      <c r="B43532" t="s">
        <v>11118</v>
      </c>
      <c r="C43532" t="s">
        <v>11119</v>
      </c>
      <c r="D43532" t="s">
        <v>195</v>
      </c>
      <c r="E43532">
        <v>141</v>
      </c>
      <c r="F43532" t="s">
        <v>1346</v>
      </c>
      <c r="G43532">
        <v>12</v>
      </c>
      <c r="H43532">
        <v>44926</v>
      </c>
      <c r="I43532" t="s">
        <v>17</v>
      </c>
      <c r="J43532" t="s">
        <v>18</v>
      </c>
      <c r="K43532" t="s">
        <v>106</v>
      </c>
      <c r="L43532" t="s">
        <v>1325</v>
      </c>
      <c r="M43532" s="2">
        <v>350482915</v>
      </c>
      <c r="N43532" s="2">
        <v>-179685409</v>
      </c>
      <c r="O43532" s="2">
        <v>-189769211</v>
      </c>
    </row>
    <row r="43533" spans="1:15" x14ac:dyDescent="0.3">
      <c r="A43533" t="s">
        <v>1389</v>
      </c>
      <c r="B43533" t="s">
        <v>11118</v>
      </c>
      <c r="C43533" t="s">
        <v>11119</v>
      </c>
      <c r="D43533" t="s">
        <v>195</v>
      </c>
      <c r="E43533">
        <v>141</v>
      </c>
      <c r="F43533" t="s">
        <v>1346</v>
      </c>
      <c r="G43533">
        <v>12</v>
      </c>
      <c r="H43533">
        <v>44926</v>
      </c>
      <c r="I43533" t="s">
        <v>17</v>
      </c>
      <c r="J43533" t="s">
        <v>18</v>
      </c>
      <c r="K43533" t="s">
        <v>31</v>
      </c>
      <c r="L43533" t="s">
        <v>68</v>
      </c>
      <c r="M43533" s="2">
        <v>44566202286</v>
      </c>
      <c r="N43533" s="2">
        <v>88871013984</v>
      </c>
      <c r="O43533" s="2">
        <v>51255277822</v>
      </c>
    </row>
    <row r="43534" spans="1:15" x14ac:dyDescent="0.3">
      <c r="A43534" t="s">
        <v>1389</v>
      </c>
      <c r="B43534" t="s">
        <v>11118</v>
      </c>
      <c r="C43534" t="s">
        <v>11119</v>
      </c>
      <c r="D43534" t="s">
        <v>195</v>
      </c>
      <c r="E43534">
        <v>141</v>
      </c>
      <c r="F43534" t="s">
        <v>1346</v>
      </c>
      <c r="G43534">
        <v>12</v>
      </c>
      <c r="H43534">
        <v>44926</v>
      </c>
      <c r="I43534" t="s">
        <v>17</v>
      </c>
      <c r="J43534" t="s">
        <v>18</v>
      </c>
      <c r="K43534" t="s">
        <v>33</v>
      </c>
      <c r="L43534" t="s">
        <v>34</v>
      </c>
      <c r="M43534" s="2">
        <v>14966271912</v>
      </c>
      <c r="N43534" s="2">
        <v>19554953411</v>
      </c>
      <c r="O43534" s="2">
        <v>12379050115</v>
      </c>
    </row>
    <row r="43535" spans="1:15" x14ac:dyDescent="0.3">
      <c r="A43535" t="s">
        <v>1389</v>
      </c>
      <c r="B43535" t="s">
        <v>11118</v>
      </c>
      <c r="C43535" t="s">
        <v>11119</v>
      </c>
      <c r="D43535" t="s">
        <v>195</v>
      </c>
      <c r="E43535">
        <v>141</v>
      </c>
      <c r="F43535" t="s">
        <v>1346</v>
      </c>
      <c r="G43535">
        <v>12</v>
      </c>
      <c r="H43535">
        <v>44926</v>
      </c>
      <c r="I43535" t="s">
        <v>17</v>
      </c>
      <c r="J43535" t="s">
        <v>18</v>
      </c>
      <c r="K43535" t="s">
        <v>35</v>
      </c>
      <c r="L43535" t="s">
        <v>73</v>
      </c>
      <c r="M43535" s="2">
        <v>29599930374</v>
      </c>
      <c r="N43535" s="2">
        <v>69316060573</v>
      </c>
      <c r="O43535" s="2">
        <v>38876227707</v>
      </c>
    </row>
    <row r="43536" spans="1:15" x14ac:dyDescent="0.3">
      <c r="A43536" t="s">
        <v>1389</v>
      </c>
      <c r="B43536" t="s">
        <v>11118</v>
      </c>
      <c r="C43536" t="s">
        <v>11119</v>
      </c>
      <c r="D43536" t="s">
        <v>195</v>
      </c>
      <c r="E43536">
        <v>141</v>
      </c>
      <c r="F43536" t="s">
        <v>1346</v>
      </c>
      <c r="G43536">
        <v>12</v>
      </c>
      <c r="H43536">
        <v>44926</v>
      </c>
      <c r="I43536" t="s">
        <v>17</v>
      </c>
      <c r="J43536" t="s">
        <v>18</v>
      </c>
      <c r="K43536" t="s">
        <v>1405</v>
      </c>
      <c r="L43536" t="s">
        <v>1406</v>
      </c>
      <c r="M43536" s="2">
        <v>-26096718</v>
      </c>
      <c r="N43536" s="2">
        <v>-69610814</v>
      </c>
      <c r="O43536" s="2">
        <v>-23281354</v>
      </c>
    </row>
    <row r="43537" spans="1:15" x14ac:dyDescent="0.3">
      <c r="A43537" t="s">
        <v>1389</v>
      </c>
      <c r="B43537" t="s">
        <v>11118</v>
      </c>
      <c r="C43537" t="s">
        <v>11119</v>
      </c>
      <c r="D43537" t="s">
        <v>195</v>
      </c>
      <c r="E43537">
        <v>141</v>
      </c>
      <c r="F43537" t="s">
        <v>1346</v>
      </c>
      <c r="G43537">
        <v>12</v>
      </c>
      <c r="H43537">
        <v>44926</v>
      </c>
      <c r="I43537" t="s">
        <v>17</v>
      </c>
      <c r="J43537" t="s">
        <v>18</v>
      </c>
      <c r="K43537" t="s">
        <v>1482</v>
      </c>
      <c r="L43537" t="s">
        <v>1554</v>
      </c>
      <c r="M43537" s="2">
        <v>-343383450</v>
      </c>
      <c r="N43537" s="2">
        <v>0</v>
      </c>
      <c r="O43537" s="2">
        <v>0</v>
      </c>
    </row>
    <row r="43538" spans="1:15" x14ac:dyDescent="0.3">
      <c r="A43538" t="s">
        <v>1389</v>
      </c>
      <c r="B43538" t="s">
        <v>11118</v>
      </c>
      <c r="C43538" t="s">
        <v>11119</v>
      </c>
      <c r="D43538" t="s">
        <v>195</v>
      </c>
      <c r="E43538">
        <v>141</v>
      </c>
      <c r="F43538" t="s">
        <v>1346</v>
      </c>
      <c r="G43538">
        <v>12</v>
      </c>
      <c r="H43538">
        <v>44926</v>
      </c>
      <c r="I43538" t="s">
        <v>17</v>
      </c>
      <c r="J43538" t="s">
        <v>18</v>
      </c>
      <c r="K43538" t="s">
        <v>1569</v>
      </c>
      <c r="L43538" t="s">
        <v>1630</v>
      </c>
      <c r="M43538" s="2">
        <v>-343383450</v>
      </c>
      <c r="N43538" s="2">
        <v>0</v>
      </c>
      <c r="O43538" s="2">
        <v>0</v>
      </c>
    </row>
    <row r="43539" spans="1:15" x14ac:dyDescent="0.3">
      <c r="A43539" t="s">
        <v>1389</v>
      </c>
      <c r="B43539" t="s">
        <v>11118</v>
      </c>
      <c r="C43539" t="s">
        <v>11119</v>
      </c>
      <c r="D43539" t="s">
        <v>195</v>
      </c>
      <c r="E43539">
        <v>141</v>
      </c>
      <c r="F43539" t="s">
        <v>1346</v>
      </c>
      <c r="G43539">
        <v>12</v>
      </c>
      <c r="H43539">
        <v>44926</v>
      </c>
      <c r="I43539" t="s">
        <v>17</v>
      </c>
      <c r="J43539" t="s">
        <v>18</v>
      </c>
      <c r="K43539" t="s">
        <v>1469</v>
      </c>
      <c r="L43539" t="s">
        <v>1470</v>
      </c>
      <c r="M43539" s="2">
        <v>317286732</v>
      </c>
      <c r="N43539" s="2">
        <v>-69610814</v>
      </c>
      <c r="O43539" s="2">
        <v>-23281354</v>
      </c>
    </row>
    <row r="43540" spans="1:15" x14ac:dyDescent="0.3">
      <c r="A43540" t="s">
        <v>1389</v>
      </c>
      <c r="B43540" t="s">
        <v>11118</v>
      </c>
      <c r="C43540" t="s">
        <v>11119</v>
      </c>
      <c r="D43540" t="s">
        <v>195</v>
      </c>
      <c r="E43540">
        <v>141</v>
      </c>
      <c r="F43540" t="s">
        <v>1346</v>
      </c>
      <c r="G43540">
        <v>12</v>
      </c>
      <c r="H43540">
        <v>44926</v>
      </c>
      <c r="I43540" t="s">
        <v>17</v>
      </c>
      <c r="J43540" t="s">
        <v>18</v>
      </c>
      <c r="K43540" t="s">
        <v>1471</v>
      </c>
      <c r="L43540" t="s">
        <v>8864</v>
      </c>
      <c r="M43540" s="2">
        <v>258799905</v>
      </c>
      <c r="N43540" s="2">
        <v>-69610814</v>
      </c>
      <c r="O43540" s="2">
        <v>-23281354</v>
      </c>
    </row>
    <row r="43541" spans="1:15" x14ac:dyDescent="0.3">
      <c r="A43541" t="s">
        <v>1389</v>
      </c>
      <c r="B43541" t="s">
        <v>11118</v>
      </c>
      <c r="C43541" t="s">
        <v>11119</v>
      </c>
      <c r="D43541" t="s">
        <v>195</v>
      </c>
      <c r="E43541">
        <v>141</v>
      </c>
      <c r="F43541" t="s">
        <v>1346</v>
      </c>
      <c r="G43541">
        <v>12</v>
      </c>
      <c r="H43541">
        <v>44926</v>
      </c>
      <c r="I43541" t="s">
        <v>17</v>
      </c>
      <c r="J43541" t="s">
        <v>18</v>
      </c>
      <c r="K43541" t="s">
        <v>1782</v>
      </c>
      <c r="L43541" t="s">
        <v>1630</v>
      </c>
      <c r="M43541" s="2">
        <v>58486827</v>
      </c>
      <c r="N43541" s="2">
        <v>0</v>
      </c>
      <c r="O43541" s="2">
        <v>0</v>
      </c>
    </row>
    <row r="43542" spans="1:15" x14ac:dyDescent="0.3">
      <c r="A43542" t="s">
        <v>1389</v>
      </c>
      <c r="B43542" t="s">
        <v>11118</v>
      </c>
      <c r="C43542" t="s">
        <v>11119</v>
      </c>
      <c r="D43542" t="s">
        <v>195</v>
      </c>
      <c r="E43542">
        <v>141</v>
      </c>
      <c r="F43542" t="s">
        <v>1346</v>
      </c>
      <c r="G43542">
        <v>12</v>
      </c>
      <c r="H43542">
        <v>44926</v>
      </c>
      <c r="I43542" t="s">
        <v>17</v>
      </c>
      <c r="J43542" t="s">
        <v>18</v>
      </c>
      <c r="K43542" t="s">
        <v>1394</v>
      </c>
      <c r="L43542" t="s">
        <v>1395</v>
      </c>
      <c r="M43542" s="2">
        <v>29573833656</v>
      </c>
      <c r="N43542" s="2">
        <v>69246449759</v>
      </c>
      <c r="O43542" s="2">
        <v>38852946353</v>
      </c>
    </row>
    <row r="43543" spans="1:15" x14ac:dyDescent="0.3">
      <c r="A43543" t="s">
        <v>1389</v>
      </c>
      <c r="B43543" t="s">
        <v>11118</v>
      </c>
      <c r="C43543" t="s">
        <v>11119</v>
      </c>
      <c r="D43543" t="s">
        <v>195</v>
      </c>
      <c r="E43543">
        <v>141</v>
      </c>
      <c r="F43543" t="s">
        <v>1346</v>
      </c>
      <c r="G43543">
        <v>12</v>
      </c>
      <c r="H43543">
        <v>44926</v>
      </c>
      <c r="I43543" t="s">
        <v>17</v>
      </c>
      <c r="J43543" t="s">
        <v>18</v>
      </c>
      <c r="K43543" t="s">
        <v>37</v>
      </c>
      <c r="L43543" t="s">
        <v>38</v>
      </c>
    </row>
    <row r="43544" spans="1:15" x14ac:dyDescent="0.3">
      <c r="A43544" t="s">
        <v>1389</v>
      </c>
      <c r="B43544" t="s">
        <v>11118</v>
      </c>
      <c r="C43544" t="s">
        <v>11119</v>
      </c>
      <c r="D43544" t="s">
        <v>195</v>
      </c>
      <c r="E43544">
        <v>141</v>
      </c>
      <c r="F43544" t="s">
        <v>1346</v>
      </c>
      <c r="G43544">
        <v>12</v>
      </c>
      <c r="H43544">
        <v>44926</v>
      </c>
      <c r="I43544" t="s">
        <v>17</v>
      </c>
      <c r="J43544" t="s">
        <v>18</v>
      </c>
      <c r="K43544" t="s">
        <v>39</v>
      </c>
      <c r="L43544" t="s">
        <v>74</v>
      </c>
      <c r="M43544" s="2">
        <v>2721</v>
      </c>
      <c r="N43544" s="2">
        <v>6391</v>
      </c>
      <c r="O43544" s="2">
        <v>3509</v>
      </c>
    </row>
    <row r="43545" spans="1:15" x14ac:dyDescent="0.3">
      <c r="A43545" t="s">
        <v>1389</v>
      </c>
      <c r="B43545" t="s">
        <v>11118</v>
      </c>
      <c r="C43545" t="s">
        <v>11119</v>
      </c>
      <c r="D43545" t="s">
        <v>195</v>
      </c>
      <c r="E43545">
        <v>141</v>
      </c>
      <c r="F43545" t="s">
        <v>1346</v>
      </c>
      <c r="G43545">
        <v>12</v>
      </c>
      <c r="H43545">
        <v>44926</v>
      </c>
      <c r="I43545" t="s">
        <v>17</v>
      </c>
      <c r="J43545" t="s">
        <v>18</v>
      </c>
      <c r="K43545" t="s">
        <v>41</v>
      </c>
      <c r="L43545" t="s">
        <v>75</v>
      </c>
      <c r="M43545" s="2">
        <v>2575</v>
      </c>
      <c r="N43545" s="2">
        <v>6347</v>
      </c>
      <c r="O43545" s="2">
        <v>3509</v>
      </c>
    </row>
    <row r="43546" spans="1:15" x14ac:dyDescent="0.3">
      <c r="A43546" t="s">
        <v>1389</v>
      </c>
      <c r="B43546" t="s">
        <v>11120</v>
      </c>
      <c r="C43546" t="s">
        <v>11121</v>
      </c>
      <c r="D43546" t="s">
        <v>195</v>
      </c>
      <c r="E43546">
        <v>701</v>
      </c>
      <c r="F43546" t="s">
        <v>1551</v>
      </c>
      <c r="G43546">
        <v>12</v>
      </c>
      <c r="H43546">
        <v>44926</v>
      </c>
      <c r="I43546" t="s">
        <v>17</v>
      </c>
      <c r="J43546" t="s">
        <v>18</v>
      </c>
      <c r="K43546" t="s">
        <v>46</v>
      </c>
      <c r="L43546" t="s">
        <v>47</v>
      </c>
      <c r="M43546" s="2">
        <v>5873467295</v>
      </c>
      <c r="N43546" s="2">
        <v>6263553477</v>
      </c>
      <c r="O43546" s="2">
        <v>11005137270</v>
      </c>
    </row>
    <row r="43547" spans="1:15" x14ac:dyDescent="0.3">
      <c r="A43547" t="s">
        <v>1389</v>
      </c>
      <c r="B43547" t="s">
        <v>11120</v>
      </c>
      <c r="C43547" t="s">
        <v>11121</v>
      </c>
      <c r="D43547" t="s">
        <v>195</v>
      </c>
      <c r="E43547">
        <v>701</v>
      </c>
      <c r="F43547" t="s">
        <v>1551</v>
      </c>
      <c r="G43547">
        <v>12</v>
      </c>
      <c r="H43547">
        <v>44926</v>
      </c>
      <c r="I43547" t="s">
        <v>17</v>
      </c>
      <c r="J43547" t="s">
        <v>18</v>
      </c>
      <c r="K43547" t="s">
        <v>48</v>
      </c>
      <c r="L43547" t="s">
        <v>49</v>
      </c>
      <c r="M43547" s="2">
        <v>4378077591</v>
      </c>
      <c r="N43547" s="2">
        <v>3444188804</v>
      </c>
      <c r="O43547" s="2">
        <v>3490536124</v>
      </c>
    </row>
    <row r="43548" spans="1:15" x14ac:dyDescent="0.3">
      <c r="A43548" t="s">
        <v>1389</v>
      </c>
      <c r="B43548" t="s">
        <v>11120</v>
      </c>
      <c r="C43548" t="s">
        <v>11121</v>
      </c>
      <c r="D43548" t="s">
        <v>195</v>
      </c>
      <c r="E43548">
        <v>701</v>
      </c>
      <c r="F43548" t="s">
        <v>1551</v>
      </c>
      <c r="G43548">
        <v>12</v>
      </c>
      <c r="H43548">
        <v>44926</v>
      </c>
      <c r="I43548" t="s">
        <v>17</v>
      </c>
      <c r="J43548" t="s">
        <v>18</v>
      </c>
      <c r="K43548" t="s">
        <v>50</v>
      </c>
      <c r="L43548" t="s">
        <v>51</v>
      </c>
      <c r="M43548" s="2">
        <v>1495389704</v>
      </c>
      <c r="N43548" s="2">
        <v>2819364673</v>
      </c>
      <c r="O43548" s="2">
        <v>7514601146</v>
      </c>
    </row>
    <row r="43549" spans="1:15" x14ac:dyDescent="0.3">
      <c r="A43549" t="s">
        <v>1389</v>
      </c>
      <c r="B43549" t="s">
        <v>11120</v>
      </c>
      <c r="C43549" t="s">
        <v>11121</v>
      </c>
      <c r="D43549" t="s">
        <v>195</v>
      </c>
      <c r="E43549">
        <v>701</v>
      </c>
      <c r="F43549" t="s">
        <v>1551</v>
      </c>
      <c r="G43549">
        <v>12</v>
      </c>
      <c r="H43549">
        <v>44926</v>
      </c>
      <c r="I43549" t="s">
        <v>17</v>
      </c>
      <c r="J43549" t="s">
        <v>18</v>
      </c>
      <c r="K43549" t="s">
        <v>21</v>
      </c>
      <c r="L43549" t="s">
        <v>22</v>
      </c>
      <c r="M43549" s="2">
        <v>23569991870</v>
      </c>
      <c r="N43549" s="2">
        <v>13468262647</v>
      </c>
      <c r="O43549" s="2">
        <v>11213989331</v>
      </c>
    </row>
    <row r="43550" spans="1:15" x14ac:dyDescent="0.3">
      <c r="A43550" t="s">
        <v>1389</v>
      </c>
      <c r="B43550" t="s">
        <v>11120</v>
      </c>
      <c r="C43550" t="s">
        <v>11121</v>
      </c>
      <c r="D43550" t="s">
        <v>195</v>
      </c>
      <c r="E43550">
        <v>701</v>
      </c>
      <c r="F43550" t="s">
        <v>1551</v>
      </c>
      <c r="G43550">
        <v>12</v>
      </c>
      <c r="H43550">
        <v>44926</v>
      </c>
      <c r="I43550" t="s">
        <v>17</v>
      </c>
      <c r="J43550" t="s">
        <v>18</v>
      </c>
      <c r="K43550" t="s">
        <v>23</v>
      </c>
      <c r="L43550" t="s">
        <v>61</v>
      </c>
      <c r="M43550" s="2">
        <v>-22074602166</v>
      </c>
      <c r="N43550" s="2">
        <v>-10648897974</v>
      </c>
      <c r="O43550" s="2">
        <v>-3699388185</v>
      </c>
    </row>
    <row r="43551" spans="1:15" x14ac:dyDescent="0.3">
      <c r="A43551" t="s">
        <v>1389</v>
      </c>
      <c r="B43551" t="s">
        <v>11120</v>
      </c>
      <c r="C43551" t="s">
        <v>11121</v>
      </c>
      <c r="D43551" t="s">
        <v>195</v>
      </c>
      <c r="E43551">
        <v>701</v>
      </c>
      <c r="F43551" t="s">
        <v>1551</v>
      </c>
      <c r="G43551">
        <v>12</v>
      </c>
      <c r="H43551">
        <v>44926</v>
      </c>
      <c r="I43551" t="s">
        <v>17</v>
      </c>
      <c r="J43551" t="s">
        <v>18</v>
      </c>
      <c r="K43551" t="s">
        <v>53</v>
      </c>
      <c r="L43551" t="s">
        <v>93</v>
      </c>
      <c r="M43551" s="2">
        <v>2141129001</v>
      </c>
      <c r="N43551" s="2">
        <v>11358579463</v>
      </c>
      <c r="O43551" s="2">
        <v>20809777446</v>
      </c>
    </row>
    <row r="43552" spans="1:15" x14ac:dyDescent="0.3">
      <c r="A43552" t="s">
        <v>1389</v>
      </c>
      <c r="B43552" t="s">
        <v>11120</v>
      </c>
      <c r="C43552" t="s">
        <v>11121</v>
      </c>
      <c r="D43552" t="s">
        <v>195</v>
      </c>
      <c r="E43552">
        <v>701</v>
      </c>
      <c r="F43552" t="s">
        <v>1551</v>
      </c>
      <c r="G43552">
        <v>12</v>
      </c>
      <c r="H43552">
        <v>44926</v>
      </c>
      <c r="I43552" t="s">
        <v>17</v>
      </c>
      <c r="J43552" t="s">
        <v>18</v>
      </c>
      <c r="K43552" t="s">
        <v>55</v>
      </c>
      <c r="L43552" t="s">
        <v>94</v>
      </c>
      <c r="M43552" s="2">
        <v>1444608141</v>
      </c>
      <c r="N43552" s="2">
        <v>8594589003</v>
      </c>
      <c r="O43552" s="2">
        <v>4301560982</v>
      </c>
    </row>
    <row r="43553" spans="1:15" x14ac:dyDescent="0.3">
      <c r="A43553" t="s">
        <v>1389</v>
      </c>
      <c r="B43553" t="s">
        <v>11120</v>
      </c>
      <c r="C43553" t="s">
        <v>11121</v>
      </c>
      <c r="D43553" t="s">
        <v>195</v>
      </c>
      <c r="E43553">
        <v>701</v>
      </c>
      <c r="F43553" t="s">
        <v>1551</v>
      </c>
      <c r="G43553">
        <v>12</v>
      </c>
      <c r="H43553">
        <v>44926</v>
      </c>
      <c r="I43553" t="s">
        <v>17</v>
      </c>
      <c r="J43553" t="s">
        <v>18</v>
      </c>
      <c r="K43553" t="s">
        <v>27</v>
      </c>
      <c r="L43553" t="s">
        <v>28</v>
      </c>
      <c r="M43553" s="2">
        <v>3906031552</v>
      </c>
      <c r="N43553" s="2">
        <v>10159618114</v>
      </c>
      <c r="O43553" s="2">
        <v>7467940271</v>
      </c>
    </row>
    <row r="43554" spans="1:15" x14ac:dyDescent="0.3">
      <c r="A43554" t="s">
        <v>1389</v>
      </c>
      <c r="B43554" t="s">
        <v>11120</v>
      </c>
      <c r="C43554" t="s">
        <v>11121</v>
      </c>
      <c r="D43554" t="s">
        <v>195</v>
      </c>
      <c r="E43554">
        <v>701</v>
      </c>
      <c r="F43554" t="s">
        <v>1551</v>
      </c>
      <c r="G43554">
        <v>12</v>
      </c>
      <c r="H43554">
        <v>44926</v>
      </c>
      <c r="I43554" t="s">
        <v>17</v>
      </c>
      <c r="J43554" t="s">
        <v>18</v>
      </c>
      <c r="K43554" t="s">
        <v>29</v>
      </c>
      <c r="L43554" t="s">
        <v>52</v>
      </c>
      <c r="M43554" s="2">
        <v>1843383856</v>
      </c>
      <c r="N43554" s="2">
        <v>2516105044</v>
      </c>
      <c r="O43554" s="2">
        <v>23013071418</v>
      </c>
    </row>
    <row r="43555" spans="1:15" x14ac:dyDescent="0.3">
      <c r="A43555" t="s">
        <v>1389</v>
      </c>
      <c r="B43555" t="s">
        <v>11120</v>
      </c>
      <c r="C43555" t="s">
        <v>11121</v>
      </c>
      <c r="D43555" t="s">
        <v>195</v>
      </c>
      <c r="E43555">
        <v>701</v>
      </c>
      <c r="F43555" t="s">
        <v>1551</v>
      </c>
      <c r="G43555">
        <v>12</v>
      </c>
      <c r="H43555">
        <v>44926</v>
      </c>
      <c r="I43555" t="s">
        <v>17</v>
      </c>
      <c r="J43555" t="s">
        <v>18</v>
      </c>
      <c r="K43555" t="s">
        <v>106</v>
      </c>
      <c r="L43555" t="s">
        <v>11122</v>
      </c>
      <c r="M43555" s="2">
        <v>-7067879528</v>
      </c>
      <c r="N43555" s="2">
        <v>-801783803</v>
      </c>
      <c r="O43555" s="2">
        <v>-5191222361</v>
      </c>
    </row>
    <row r="43556" spans="1:15" x14ac:dyDescent="0.3">
      <c r="A43556" t="s">
        <v>1389</v>
      </c>
      <c r="B43556" t="s">
        <v>11120</v>
      </c>
      <c r="C43556" t="s">
        <v>11121</v>
      </c>
      <c r="D43556" t="s">
        <v>195</v>
      </c>
      <c r="E43556">
        <v>701</v>
      </c>
      <c r="F43556" t="s">
        <v>1551</v>
      </c>
      <c r="G43556">
        <v>12</v>
      </c>
      <c r="H43556">
        <v>44926</v>
      </c>
      <c r="I43556" t="s">
        <v>17</v>
      </c>
      <c r="J43556" t="s">
        <v>18</v>
      </c>
      <c r="K43556" t="s">
        <v>31</v>
      </c>
      <c r="L43556" t="s">
        <v>68</v>
      </c>
      <c r="M43556" s="2">
        <v>-26383313138</v>
      </c>
      <c r="N43556" s="2">
        <v>-1043178247</v>
      </c>
      <c r="O43556" s="2">
        <v>-7927525229</v>
      </c>
    </row>
    <row r="43557" spans="1:15" x14ac:dyDescent="0.3">
      <c r="A43557" t="s">
        <v>1389</v>
      </c>
      <c r="B43557" t="s">
        <v>11120</v>
      </c>
      <c r="C43557" t="s">
        <v>11121</v>
      </c>
      <c r="D43557" t="s">
        <v>195</v>
      </c>
      <c r="E43557">
        <v>701</v>
      </c>
      <c r="F43557" t="s">
        <v>1551</v>
      </c>
      <c r="G43557">
        <v>12</v>
      </c>
      <c r="H43557">
        <v>44926</v>
      </c>
      <c r="I43557" t="s">
        <v>17</v>
      </c>
      <c r="J43557" t="s">
        <v>18</v>
      </c>
      <c r="K43557" t="s">
        <v>33</v>
      </c>
      <c r="L43557" t="s">
        <v>34</v>
      </c>
      <c r="M43557" s="2">
        <v>611743657</v>
      </c>
      <c r="N43557" s="2">
        <v>1281694091</v>
      </c>
      <c r="O43557" s="2">
        <v>-21985554</v>
      </c>
    </row>
    <row r="43558" spans="1:15" x14ac:dyDescent="0.3">
      <c r="A43558" t="s">
        <v>1389</v>
      </c>
      <c r="B43558" t="s">
        <v>11120</v>
      </c>
      <c r="C43558" t="s">
        <v>11121</v>
      </c>
      <c r="D43558" t="s">
        <v>195</v>
      </c>
      <c r="E43558">
        <v>701</v>
      </c>
      <c r="F43558" t="s">
        <v>1551</v>
      </c>
      <c r="G43558">
        <v>12</v>
      </c>
      <c r="H43558">
        <v>44926</v>
      </c>
      <c r="I43558" t="s">
        <v>17</v>
      </c>
      <c r="J43558" t="s">
        <v>18</v>
      </c>
      <c r="K43558" t="s">
        <v>35</v>
      </c>
      <c r="L43558" t="s">
        <v>73</v>
      </c>
      <c r="M43558" s="2">
        <v>-26995056795</v>
      </c>
      <c r="N43558" s="2">
        <v>-2324872338</v>
      </c>
      <c r="O43558" s="2">
        <v>-7905539675</v>
      </c>
    </row>
    <row r="43559" spans="1:15" x14ac:dyDescent="0.3">
      <c r="A43559" t="s">
        <v>1389</v>
      </c>
      <c r="B43559" t="s">
        <v>11120</v>
      </c>
      <c r="C43559" t="s">
        <v>11121</v>
      </c>
      <c r="D43559" t="s">
        <v>195</v>
      </c>
      <c r="E43559">
        <v>701</v>
      </c>
      <c r="F43559" t="s">
        <v>1551</v>
      </c>
      <c r="G43559">
        <v>12</v>
      </c>
      <c r="H43559">
        <v>44926</v>
      </c>
      <c r="I43559" t="s">
        <v>17</v>
      </c>
      <c r="J43559" t="s">
        <v>18</v>
      </c>
      <c r="K43559" t="s">
        <v>1405</v>
      </c>
      <c r="L43559" t="s">
        <v>1406</v>
      </c>
      <c r="M43559" s="2">
        <v>-61569644</v>
      </c>
      <c r="N43559" s="2">
        <v>20940480562</v>
      </c>
      <c r="O43559" s="2">
        <v>63382644</v>
      </c>
    </row>
    <row r="43560" spans="1:15" x14ac:dyDescent="0.3">
      <c r="A43560" t="s">
        <v>1389</v>
      </c>
      <c r="B43560" t="s">
        <v>11120</v>
      </c>
      <c r="C43560" t="s">
        <v>11121</v>
      </c>
      <c r="D43560" t="s">
        <v>195</v>
      </c>
      <c r="E43560">
        <v>701</v>
      </c>
      <c r="F43560" t="s">
        <v>1551</v>
      </c>
      <c r="G43560">
        <v>12</v>
      </c>
      <c r="H43560">
        <v>44926</v>
      </c>
      <c r="I43560" t="s">
        <v>17</v>
      </c>
      <c r="J43560" t="s">
        <v>18</v>
      </c>
      <c r="K43560" t="s">
        <v>11123</v>
      </c>
      <c r="L43560" t="s">
        <v>1440</v>
      </c>
      <c r="M43560" s="2">
        <v>81416622</v>
      </c>
      <c r="N43560" s="2">
        <v>20748964881</v>
      </c>
      <c r="O43560" s="2">
        <v>77948789</v>
      </c>
    </row>
    <row r="43561" spans="1:15" x14ac:dyDescent="0.3">
      <c r="A43561" t="s">
        <v>1389</v>
      </c>
      <c r="B43561" t="s">
        <v>11120</v>
      </c>
      <c r="C43561" t="s">
        <v>11121</v>
      </c>
      <c r="D43561" t="s">
        <v>195</v>
      </c>
      <c r="E43561">
        <v>701</v>
      </c>
      <c r="F43561" t="s">
        <v>1551</v>
      </c>
      <c r="G43561">
        <v>12</v>
      </c>
      <c r="H43561">
        <v>44926</v>
      </c>
      <c r="I43561" t="s">
        <v>17</v>
      </c>
      <c r="J43561" t="s">
        <v>18</v>
      </c>
      <c r="K43561" t="s">
        <v>11124</v>
      </c>
      <c r="L43561" t="s">
        <v>11125</v>
      </c>
      <c r="M43561" s="2">
        <v>492542492</v>
      </c>
      <c r="N43561" s="2">
        <v>21997779578</v>
      </c>
    </row>
    <row r="43562" spans="1:15" x14ac:dyDescent="0.3">
      <c r="A43562" t="s">
        <v>1389</v>
      </c>
      <c r="B43562" t="s">
        <v>11120</v>
      </c>
      <c r="C43562" t="s">
        <v>11121</v>
      </c>
      <c r="D43562" t="s">
        <v>195</v>
      </c>
      <c r="E43562">
        <v>701</v>
      </c>
      <c r="F43562" t="s">
        <v>1551</v>
      </c>
      <c r="G43562">
        <v>12</v>
      </c>
      <c r="H43562">
        <v>44926</v>
      </c>
      <c r="I43562" t="s">
        <v>17</v>
      </c>
      <c r="J43562" t="s">
        <v>18</v>
      </c>
      <c r="K43562" t="s">
        <v>11126</v>
      </c>
      <c r="L43562" t="s">
        <v>11127</v>
      </c>
      <c r="M43562" s="2">
        <v>87249331</v>
      </c>
      <c r="N43562" s="2">
        <v>74612964</v>
      </c>
      <c r="O43562" s="2">
        <v>164086499</v>
      </c>
    </row>
    <row r="43563" spans="1:15" x14ac:dyDescent="0.3">
      <c r="A43563" t="s">
        <v>1389</v>
      </c>
      <c r="B43563" t="s">
        <v>11120</v>
      </c>
      <c r="C43563" t="s">
        <v>11121</v>
      </c>
      <c r="D43563" t="s">
        <v>195</v>
      </c>
      <c r="E43563">
        <v>701</v>
      </c>
      <c r="F43563" t="s">
        <v>1551</v>
      </c>
      <c r="G43563">
        <v>12</v>
      </c>
      <c r="H43563">
        <v>44926</v>
      </c>
      <c r="I43563" t="s">
        <v>17</v>
      </c>
      <c r="J43563" t="s">
        <v>18</v>
      </c>
      <c r="K43563" t="s">
        <v>11128</v>
      </c>
      <c r="L43563" t="s">
        <v>11129</v>
      </c>
      <c r="N43563" s="2">
        <v>-2892074</v>
      </c>
    </row>
    <row r="43564" spans="1:15" x14ac:dyDescent="0.3">
      <c r="A43564" t="s">
        <v>1389</v>
      </c>
      <c r="B43564" t="s">
        <v>11120</v>
      </c>
      <c r="C43564" t="s">
        <v>11121</v>
      </c>
      <c r="D43564" t="s">
        <v>195</v>
      </c>
      <c r="E43564">
        <v>701</v>
      </c>
      <c r="F43564" t="s">
        <v>1551</v>
      </c>
      <c r="G43564">
        <v>12</v>
      </c>
      <c r="H43564">
        <v>44926</v>
      </c>
      <c r="I43564" t="s">
        <v>17</v>
      </c>
      <c r="J43564" t="s">
        <v>18</v>
      </c>
      <c r="K43564" t="s">
        <v>11130</v>
      </c>
      <c r="L43564" t="s">
        <v>3180</v>
      </c>
      <c r="M43564" s="2">
        <v>-498375201</v>
      </c>
      <c r="N43564" s="2">
        <v>-1320535587</v>
      </c>
      <c r="O43564" s="2">
        <v>-86137710</v>
      </c>
    </row>
    <row r="43565" spans="1:15" x14ac:dyDescent="0.3">
      <c r="A43565" t="s">
        <v>1389</v>
      </c>
      <c r="B43565" t="s">
        <v>11120</v>
      </c>
      <c r="C43565" t="s">
        <v>11121</v>
      </c>
      <c r="D43565" t="s">
        <v>195</v>
      </c>
      <c r="E43565">
        <v>701</v>
      </c>
      <c r="F43565" t="s">
        <v>1551</v>
      </c>
      <c r="G43565">
        <v>12</v>
      </c>
      <c r="H43565">
        <v>44926</v>
      </c>
      <c r="I43565" t="s">
        <v>17</v>
      </c>
      <c r="J43565" t="s">
        <v>18</v>
      </c>
      <c r="K43565" t="s">
        <v>11131</v>
      </c>
      <c r="L43565" t="s">
        <v>3178</v>
      </c>
      <c r="M43565" s="2">
        <v>-142986266</v>
      </c>
      <c r="N43565" s="2">
        <v>191515681</v>
      </c>
      <c r="O43565" s="2">
        <v>-14566145</v>
      </c>
    </row>
    <row r="43566" spans="1:15" x14ac:dyDescent="0.3">
      <c r="A43566" t="s">
        <v>1389</v>
      </c>
      <c r="B43566" t="s">
        <v>11120</v>
      </c>
      <c r="C43566" t="s">
        <v>11121</v>
      </c>
      <c r="D43566" t="s">
        <v>195</v>
      </c>
      <c r="E43566">
        <v>701</v>
      </c>
      <c r="F43566" t="s">
        <v>1551</v>
      </c>
      <c r="G43566">
        <v>12</v>
      </c>
      <c r="H43566">
        <v>44926</v>
      </c>
      <c r="I43566" t="s">
        <v>17</v>
      </c>
      <c r="J43566" t="s">
        <v>18</v>
      </c>
      <c r="K43566" t="s">
        <v>11132</v>
      </c>
      <c r="L43566" t="s">
        <v>2313</v>
      </c>
      <c r="M43566" s="2">
        <v>-142986266</v>
      </c>
      <c r="N43566" s="2">
        <v>191515681</v>
      </c>
      <c r="O43566" s="2">
        <v>-14566145</v>
      </c>
    </row>
    <row r="43567" spans="1:15" x14ac:dyDescent="0.3">
      <c r="A43567" t="s">
        <v>1389</v>
      </c>
      <c r="B43567" t="s">
        <v>11120</v>
      </c>
      <c r="C43567" t="s">
        <v>11121</v>
      </c>
      <c r="D43567" t="s">
        <v>195</v>
      </c>
      <c r="E43567">
        <v>701</v>
      </c>
      <c r="F43567" t="s">
        <v>1551</v>
      </c>
      <c r="G43567">
        <v>12</v>
      </c>
      <c r="H43567">
        <v>44926</v>
      </c>
      <c r="I43567" t="s">
        <v>17</v>
      </c>
      <c r="J43567" t="s">
        <v>18</v>
      </c>
      <c r="K43567" t="s">
        <v>1394</v>
      </c>
      <c r="L43567" t="s">
        <v>1395</v>
      </c>
      <c r="M43567" s="2">
        <v>-27056626439</v>
      </c>
      <c r="N43567" s="2">
        <v>18615608224</v>
      </c>
      <c r="O43567" s="2">
        <v>-7842157031</v>
      </c>
    </row>
    <row r="43568" spans="1:15" x14ac:dyDescent="0.3">
      <c r="A43568" t="s">
        <v>1389</v>
      </c>
      <c r="B43568" t="s">
        <v>11120</v>
      </c>
      <c r="C43568" t="s">
        <v>11121</v>
      </c>
      <c r="D43568" t="s">
        <v>195</v>
      </c>
      <c r="E43568">
        <v>701</v>
      </c>
      <c r="F43568" t="s">
        <v>1551</v>
      </c>
      <c r="G43568">
        <v>12</v>
      </c>
      <c r="H43568">
        <v>44926</v>
      </c>
      <c r="I43568" t="s">
        <v>17</v>
      </c>
      <c r="J43568" t="s">
        <v>18</v>
      </c>
      <c r="K43568" t="s">
        <v>37</v>
      </c>
      <c r="L43568" t="s">
        <v>364</v>
      </c>
    </row>
    <row r="43569" spans="1:15" x14ac:dyDescent="0.3">
      <c r="A43569" t="s">
        <v>1389</v>
      </c>
      <c r="B43569" t="s">
        <v>11120</v>
      </c>
      <c r="C43569" t="s">
        <v>11121</v>
      </c>
      <c r="D43569" t="s">
        <v>195</v>
      </c>
      <c r="E43569">
        <v>701</v>
      </c>
      <c r="F43569" t="s">
        <v>1551</v>
      </c>
      <c r="G43569">
        <v>12</v>
      </c>
      <c r="H43569">
        <v>44926</v>
      </c>
      <c r="I43569" t="s">
        <v>17</v>
      </c>
      <c r="J43569" t="s">
        <v>18</v>
      </c>
      <c r="K43569" t="s">
        <v>39</v>
      </c>
      <c r="L43569" t="s">
        <v>74</v>
      </c>
      <c r="M43569" s="2">
        <v>-390</v>
      </c>
      <c r="N43569" s="2">
        <v>-34</v>
      </c>
      <c r="O43569" s="2">
        <v>-183</v>
      </c>
    </row>
    <row r="43570" spans="1:15" x14ac:dyDescent="0.3">
      <c r="A43570" t="s">
        <v>1389</v>
      </c>
      <c r="B43570" t="s">
        <v>11120</v>
      </c>
      <c r="C43570" t="s">
        <v>11121</v>
      </c>
      <c r="D43570" t="s">
        <v>195</v>
      </c>
      <c r="E43570">
        <v>701</v>
      </c>
      <c r="F43570" t="s">
        <v>1551</v>
      </c>
      <c r="G43570">
        <v>12</v>
      </c>
      <c r="H43570">
        <v>44926</v>
      </c>
      <c r="I43570" t="s">
        <v>17</v>
      </c>
      <c r="J43570" t="s">
        <v>18</v>
      </c>
      <c r="K43570" t="s">
        <v>41</v>
      </c>
      <c r="L43570" t="s">
        <v>75</v>
      </c>
      <c r="M43570" s="2">
        <v>-390</v>
      </c>
      <c r="N43570" s="2">
        <v>-34</v>
      </c>
      <c r="O43570" s="2">
        <v>-183</v>
      </c>
    </row>
    <row r="43571" spans="1:15" x14ac:dyDescent="0.3">
      <c r="A43571" t="s">
        <v>1389</v>
      </c>
      <c r="B43571" t="s">
        <v>11133</v>
      </c>
      <c r="C43571" t="s">
        <v>11134</v>
      </c>
      <c r="D43571" t="s">
        <v>195</v>
      </c>
      <c r="E43571">
        <v>291</v>
      </c>
      <c r="F43571" t="s">
        <v>192</v>
      </c>
      <c r="G43571">
        <v>12</v>
      </c>
      <c r="H43571">
        <v>44926</v>
      </c>
      <c r="I43571" t="s">
        <v>17</v>
      </c>
      <c r="J43571" t="s">
        <v>18</v>
      </c>
      <c r="K43571" t="s">
        <v>46</v>
      </c>
      <c r="L43571" t="s">
        <v>105</v>
      </c>
      <c r="M43571" s="2">
        <v>83018257144</v>
      </c>
      <c r="N43571" s="2">
        <v>121211771448</v>
      </c>
      <c r="O43571" s="2">
        <v>149965652929</v>
      </c>
    </row>
    <row r="43572" spans="1:15" x14ac:dyDescent="0.3">
      <c r="A43572" t="s">
        <v>1389</v>
      </c>
      <c r="B43572" t="s">
        <v>11133</v>
      </c>
      <c r="C43572" t="s">
        <v>11134</v>
      </c>
      <c r="D43572" t="s">
        <v>195</v>
      </c>
      <c r="E43572">
        <v>291</v>
      </c>
      <c r="F43572" t="s">
        <v>192</v>
      </c>
      <c r="G43572">
        <v>12</v>
      </c>
      <c r="H43572">
        <v>44926</v>
      </c>
      <c r="I43572" t="s">
        <v>17</v>
      </c>
      <c r="J43572" t="s">
        <v>18</v>
      </c>
      <c r="K43572" t="s">
        <v>48</v>
      </c>
      <c r="L43572" t="s">
        <v>49</v>
      </c>
      <c r="M43572" s="2">
        <v>79979286972</v>
      </c>
      <c r="N43572" s="2">
        <v>108351728101</v>
      </c>
      <c r="O43572" s="2">
        <v>116580538474</v>
      </c>
    </row>
    <row r="43573" spans="1:15" x14ac:dyDescent="0.3">
      <c r="A43573" t="s">
        <v>1389</v>
      </c>
      <c r="B43573" t="s">
        <v>11133</v>
      </c>
      <c r="C43573" t="s">
        <v>11134</v>
      </c>
      <c r="D43573" t="s">
        <v>195</v>
      </c>
      <c r="E43573">
        <v>291</v>
      </c>
      <c r="F43573" t="s">
        <v>192</v>
      </c>
      <c r="G43573">
        <v>12</v>
      </c>
      <c r="H43573">
        <v>44926</v>
      </c>
      <c r="I43573" t="s">
        <v>17</v>
      </c>
      <c r="J43573" t="s">
        <v>18</v>
      </c>
      <c r="K43573" t="s">
        <v>50</v>
      </c>
      <c r="L43573" t="s">
        <v>51</v>
      </c>
      <c r="M43573" s="2">
        <v>3038970172</v>
      </c>
      <c r="N43573" s="2">
        <v>12860043347</v>
      </c>
      <c r="O43573" s="2">
        <v>33385114455</v>
      </c>
    </row>
    <row r="43574" spans="1:15" x14ac:dyDescent="0.3">
      <c r="A43574" t="s">
        <v>1389</v>
      </c>
      <c r="B43574" t="s">
        <v>11133</v>
      </c>
      <c r="C43574" t="s">
        <v>11134</v>
      </c>
      <c r="D43574" t="s">
        <v>195</v>
      </c>
      <c r="E43574">
        <v>291</v>
      </c>
      <c r="F43574" t="s">
        <v>192</v>
      </c>
      <c r="G43574">
        <v>12</v>
      </c>
      <c r="H43574">
        <v>44926</v>
      </c>
      <c r="I43574" t="s">
        <v>17</v>
      </c>
      <c r="J43574" t="s">
        <v>18</v>
      </c>
      <c r="K43574" t="s">
        <v>21</v>
      </c>
      <c r="L43574" t="s">
        <v>22</v>
      </c>
      <c r="M43574" s="2">
        <v>13929894191</v>
      </c>
      <c r="N43574" s="2">
        <v>15713601944</v>
      </c>
      <c r="O43574" s="2">
        <v>14351582356</v>
      </c>
    </row>
    <row r="43575" spans="1:15" x14ac:dyDescent="0.3">
      <c r="A43575" t="s">
        <v>1389</v>
      </c>
      <c r="B43575" t="s">
        <v>11133</v>
      </c>
      <c r="C43575" t="s">
        <v>11134</v>
      </c>
      <c r="D43575" t="s">
        <v>195</v>
      </c>
      <c r="E43575">
        <v>291</v>
      </c>
      <c r="F43575" t="s">
        <v>192</v>
      </c>
      <c r="G43575">
        <v>12</v>
      </c>
      <c r="H43575">
        <v>44926</v>
      </c>
      <c r="I43575" t="s">
        <v>17</v>
      </c>
      <c r="J43575" t="s">
        <v>18</v>
      </c>
      <c r="K43575" t="s">
        <v>139</v>
      </c>
      <c r="L43575" t="s">
        <v>4759</v>
      </c>
      <c r="M43575" s="2">
        <v>10862398728</v>
      </c>
      <c r="N43575" s="2">
        <v>11825919648</v>
      </c>
      <c r="O43575" s="2">
        <v>11701606624</v>
      </c>
    </row>
    <row r="43576" spans="1:15" x14ac:dyDescent="0.3">
      <c r="A43576" t="s">
        <v>1389</v>
      </c>
      <c r="B43576" t="s">
        <v>11133</v>
      </c>
      <c r="C43576" t="s">
        <v>11134</v>
      </c>
      <c r="D43576" t="s">
        <v>195</v>
      </c>
      <c r="E43576">
        <v>291</v>
      </c>
      <c r="F43576" t="s">
        <v>192</v>
      </c>
      <c r="G43576">
        <v>12</v>
      </c>
      <c r="H43576">
        <v>44926</v>
      </c>
      <c r="I43576" t="s">
        <v>17</v>
      </c>
      <c r="J43576" t="s">
        <v>18</v>
      </c>
      <c r="K43576" t="s">
        <v>496</v>
      </c>
      <c r="L43576" t="s">
        <v>497</v>
      </c>
      <c r="M43576" s="2">
        <v>532182102</v>
      </c>
      <c r="N43576" s="2">
        <v>717620786</v>
      </c>
      <c r="O43576" s="2">
        <v>94795288</v>
      </c>
    </row>
    <row r="43577" spans="1:15" x14ac:dyDescent="0.3">
      <c r="A43577" t="s">
        <v>1389</v>
      </c>
      <c r="B43577" t="s">
        <v>11133</v>
      </c>
      <c r="C43577" t="s">
        <v>11134</v>
      </c>
      <c r="D43577" t="s">
        <v>195</v>
      </c>
      <c r="E43577">
        <v>291</v>
      </c>
      <c r="F43577" t="s">
        <v>192</v>
      </c>
      <c r="G43577">
        <v>12</v>
      </c>
      <c r="H43577">
        <v>44926</v>
      </c>
      <c r="I43577" t="s">
        <v>17</v>
      </c>
      <c r="J43577" t="s">
        <v>18</v>
      </c>
      <c r="K43577" t="s">
        <v>2954</v>
      </c>
      <c r="L43577" t="s">
        <v>4760</v>
      </c>
      <c r="M43577" s="2">
        <v>2535313361</v>
      </c>
      <c r="N43577" s="2">
        <v>3170061510</v>
      </c>
      <c r="O43577" s="2">
        <v>2555180444</v>
      </c>
    </row>
    <row r="43578" spans="1:15" x14ac:dyDescent="0.3">
      <c r="A43578" t="s">
        <v>1389</v>
      </c>
      <c r="B43578" t="s">
        <v>11133</v>
      </c>
      <c r="C43578" t="s">
        <v>11134</v>
      </c>
      <c r="D43578" t="s">
        <v>195</v>
      </c>
      <c r="E43578">
        <v>291</v>
      </c>
      <c r="F43578" t="s">
        <v>192</v>
      </c>
      <c r="G43578">
        <v>12</v>
      </c>
      <c r="H43578">
        <v>44926</v>
      </c>
      <c r="I43578" t="s">
        <v>17</v>
      </c>
      <c r="J43578" t="s">
        <v>18</v>
      </c>
      <c r="K43578" t="s">
        <v>23</v>
      </c>
      <c r="L43578" t="s">
        <v>61</v>
      </c>
      <c r="M43578" s="2">
        <v>-10890924019</v>
      </c>
      <c r="N43578" s="2">
        <v>-2853558597</v>
      </c>
      <c r="O43578" s="2">
        <v>19033532099</v>
      </c>
    </row>
    <row r="43579" spans="1:15" x14ac:dyDescent="0.3">
      <c r="A43579" t="s">
        <v>1389</v>
      </c>
      <c r="B43579" t="s">
        <v>11133</v>
      </c>
      <c r="C43579" t="s">
        <v>11134</v>
      </c>
      <c r="D43579" t="s">
        <v>195</v>
      </c>
      <c r="E43579">
        <v>291</v>
      </c>
      <c r="F43579" t="s">
        <v>192</v>
      </c>
      <c r="G43579">
        <v>12</v>
      </c>
      <c r="H43579">
        <v>44926</v>
      </c>
      <c r="I43579" t="s">
        <v>17</v>
      </c>
      <c r="J43579" t="s">
        <v>18</v>
      </c>
      <c r="K43579" t="s">
        <v>27</v>
      </c>
      <c r="L43579" t="s">
        <v>28</v>
      </c>
      <c r="M43579" s="2">
        <v>3820346675</v>
      </c>
      <c r="N43579" s="2">
        <v>2779807182</v>
      </c>
      <c r="O43579" s="2">
        <v>1639170624</v>
      </c>
    </row>
    <row r="43580" spans="1:15" x14ac:dyDescent="0.3">
      <c r="A43580" t="s">
        <v>1389</v>
      </c>
      <c r="B43580" t="s">
        <v>11133</v>
      </c>
      <c r="C43580" t="s">
        <v>11134</v>
      </c>
      <c r="D43580" t="s">
        <v>195</v>
      </c>
      <c r="E43580">
        <v>291</v>
      </c>
      <c r="F43580" t="s">
        <v>192</v>
      </c>
      <c r="G43580">
        <v>12</v>
      </c>
      <c r="H43580">
        <v>44926</v>
      </c>
      <c r="I43580" t="s">
        <v>17</v>
      </c>
      <c r="J43580" t="s">
        <v>18</v>
      </c>
      <c r="K43580" t="s">
        <v>11135</v>
      </c>
      <c r="L43580" t="s">
        <v>1239</v>
      </c>
      <c r="M43580" s="2">
        <v>176147843</v>
      </c>
      <c r="N43580" s="2">
        <v>166770223</v>
      </c>
      <c r="O43580" s="2">
        <v>164098553</v>
      </c>
    </row>
    <row r="43581" spans="1:15" x14ac:dyDescent="0.3">
      <c r="A43581" t="s">
        <v>1389</v>
      </c>
      <c r="B43581" t="s">
        <v>11133</v>
      </c>
      <c r="C43581" t="s">
        <v>11134</v>
      </c>
      <c r="D43581" t="s">
        <v>195</v>
      </c>
      <c r="E43581">
        <v>291</v>
      </c>
      <c r="F43581" t="s">
        <v>192</v>
      </c>
      <c r="G43581">
        <v>12</v>
      </c>
      <c r="H43581">
        <v>44926</v>
      </c>
      <c r="I43581" t="s">
        <v>17</v>
      </c>
      <c r="J43581" t="s">
        <v>18</v>
      </c>
      <c r="K43581" t="s">
        <v>534</v>
      </c>
      <c r="L43581" t="s">
        <v>535</v>
      </c>
      <c r="M43581" s="2">
        <v>3644198832</v>
      </c>
      <c r="N43581" s="2">
        <v>2613036959</v>
      </c>
      <c r="O43581" s="2">
        <v>1475072071</v>
      </c>
    </row>
    <row r="43582" spans="1:15" x14ac:dyDescent="0.3">
      <c r="A43582" t="s">
        <v>1389</v>
      </c>
      <c r="B43582" t="s">
        <v>11133</v>
      </c>
      <c r="C43582" t="s">
        <v>11134</v>
      </c>
      <c r="D43582" t="s">
        <v>195</v>
      </c>
      <c r="E43582">
        <v>291</v>
      </c>
      <c r="F43582" t="s">
        <v>192</v>
      </c>
      <c r="G43582">
        <v>12</v>
      </c>
      <c r="H43582">
        <v>44926</v>
      </c>
      <c r="I43582" t="s">
        <v>17</v>
      </c>
      <c r="J43582" t="s">
        <v>18</v>
      </c>
      <c r="K43582" t="s">
        <v>29</v>
      </c>
      <c r="L43582" t="s">
        <v>52</v>
      </c>
      <c r="M43582" s="2">
        <v>3521222672</v>
      </c>
      <c r="N43582" s="2">
        <v>2380794605</v>
      </c>
      <c r="O43582" s="2">
        <v>3166327431</v>
      </c>
    </row>
    <row r="43583" spans="1:15" x14ac:dyDescent="0.3">
      <c r="A43583" t="s">
        <v>1389</v>
      </c>
      <c r="B43583" t="s">
        <v>11133</v>
      </c>
      <c r="C43583" t="s">
        <v>11134</v>
      </c>
      <c r="D43583" t="s">
        <v>195</v>
      </c>
      <c r="E43583">
        <v>291</v>
      </c>
      <c r="F43583" t="s">
        <v>192</v>
      </c>
      <c r="G43583">
        <v>12</v>
      </c>
      <c r="H43583">
        <v>44926</v>
      </c>
      <c r="I43583" t="s">
        <v>17</v>
      </c>
      <c r="J43583" t="s">
        <v>18</v>
      </c>
      <c r="K43583" t="s">
        <v>544</v>
      </c>
      <c r="L43583" t="s">
        <v>545</v>
      </c>
      <c r="M43583" s="2">
        <v>3521222672</v>
      </c>
      <c r="N43583" s="2">
        <v>2380794605</v>
      </c>
      <c r="O43583" s="2">
        <v>3166327431</v>
      </c>
    </row>
    <row r="43584" spans="1:15" x14ac:dyDescent="0.3">
      <c r="A43584" t="s">
        <v>1389</v>
      </c>
      <c r="B43584" t="s">
        <v>11133</v>
      </c>
      <c r="C43584" t="s">
        <v>11134</v>
      </c>
      <c r="D43584" t="s">
        <v>195</v>
      </c>
      <c r="E43584">
        <v>291</v>
      </c>
      <c r="F43584" t="s">
        <v>192</v>
      </c>
      <c r="G43584">
        <v>12</v>
      </c>
      <c r="H43584">
        <v>44926</v>
      </c>
      <c r="I43584" t="s">
        <v>17</v>
      </c>
      <c r="J43584" t="s">
        <v>18</v>
      </c>
      <c r="K43584" t="s">
        <v>53</v>
      </c>
      <c r="L43584" t="s">
        <v>93</v>
      </c>
      <c r="M43584" s="2">
        <v>4218011203</v>
      </c>
      <c r="N43584" s="2">
        <v>726993946</v>
      </c>
      <c r="O43584" s="2">
        <v>430620819</v>
      </c>
    </row>
    <row r="43585" spans="1:15" x14ac:dyDescent="0.3">
      <c r="A43585" t="s">
        <v>1389</v>
      </c>
      <c r="B43585" t="s">
        <v>11133</v>
      </c>
      <c r="C43585" t="s">
        <v>11134</v>
      </c>
      <c r="D43585" t="s">
        <v>195</v>
      </c>
      <c r="E43585">
        <v>291</v>
      </c>
      <c r="F43585" t="s">
        <v>192</v>
      </c>
      <c r="G43585">
        <v>12</v>
      </c>
      <c r="H43585">
        <v>44926</v>
      </c>
      <c r="I43585" t="s">
        <v>17</v>
      </c>
      <c r="J43585" t="s">
        <v>18</v>
      </c>
      <c r="K43585" t="s">
        <v>55</v>
      </c>
      <c r="L43585" t="s">
        <v>94</v>
      </c>
      <c r="M43585" s="2">
        <v>11725529662</v>
      </c>
      <c r="N43585" s="2">
        <v>7091259872</v>
      </c>
      <c r="O43585" s="2">
        <v>4433193143</v>
      </c>
    </row>
    <row r="43586" spans="1:15" x14ac:dyDescent="0.3">
      <c r="A43586" t="s">
        <v>1389</v>
      </c>
      <c r="B43586" t="s">
        <v>11133</v>
      </c>
      <c r="C43586" t="s">
        <v>11134</v>
      </c>
      <c r="D43586" t="s">
        <v>195</v>
      </c>
      <c r="E43586">
        <v>291</v>
      </c>
      <c r="F43586" t="s">
        <v>192</v>
      </c>
      <c r="G43586">
        <v>12</v>
      </c>
      <c r="H43586">
        <v>44926</v>
      </c>
      <c r="I43586" t="s">
        <v>17</v>
      </c>
      <c r="J43586" t="s">
        <v>18</v>
      </c>
      <c r="K43586" t="s">
        <v>31</v>
      </c>
      <c r="L43586" t="s">
        <v>68</v>
      </c>
      <c r="M43586" s="2">
        <v>-18099318475</v>
      </c>
      <c r="N43586" s="2">
        <v>-8818811946</v>
      </c>
      <c r="O43586" s="2">
        <v>13503802968</v>
      </c>
    </row>
    <row r="43587" spans="1:15" x14ac:dyDescent="0.3">
      <c r="A43587" t="s">
        <v>1389</v>
      </c>
      <c r="B43587" t="s">
        <v>11133</v>
      </c>
      <c r="C43587" t="s">
        <v>11134</v>
      </c>
      <c r="D43587" t="s">
        <v>195</v>
      </c>
      <c r="E43587">
        <v>291</v>
      </c>
      <c r="F43587" t="s">
        <v>192</v>
      </c>
      <c r="G43587">
        <v>12</v>
      </c>
      <c r="H43587">
        <v>44926</v>
      </c>
      <c r="I43587" t="s">
        <v>17</v>
      </c>
      <c r="J43587" t="s">
        <v>18</v>
      </c>
      <c r="K43587" t="s">
        <v>33</v>
      </c>
      <c r="L43587" t="s">
        <v>34</v>
      </c>
      <c r="M43587" s="2">
        <v>2183147307</v>
      </c>
      <c r="N43587" s="2">
        <v>1280102769</v>
      </c>
      <c r="O43587" s="2">
        <v>48155771</v>
      </c>
    </row>
    <row r="43588" spans="1:15" x14ac:dyDescent="0.3">
      <c r="A43588" t="s">
        <v>1389</v>
      </c>
      <c r="B43588" t="s">
        <v>11133</v>
      </c>
      <c r="C43588" t="s">
        <v>11134</v>
      </c>
      <c r="D43588" t="s">
        <v>195</v>
      </c>
      <c r="E43588">
        <v>291</v>
      </c>
      <c r="F43588" t="s">
        <v>192</v>
      </c>
      <c r="G43588">
        <v>12</v>
      </c>
      <c r="H43588">
        <v>44926</v>
      </c>
      <c r="I43588" t="s">
        <v>17</v>
      </c>
      <c r="J43588" t="s">
        <v>18</v>
      </c>
      <c r="K43588" t="s">
        <v>35</v>
      </c>
      <c r="L43588" t="s">
        <v>73</v>
      </c>
      <c r="M43588" s="2">
        <v>-15916171168</v>
      </c>
      <c r="N43588" s="2">
        <v>-7538709177</v>
      </c>
      <c r="O43588" s="2">
        <v>13551958739</v>
      </c>
    </row>
    <row r="43589" spans="1:15" x14ac:dyDescent="0.3">
      <c r="A43589" t="s">
        <v>1389</v>
      </c>
      <c r="B43589" t="s">
        <v>11133</v>
      </c>
      <c r="C43589" t="s">
        <v>11134</v>
      </c>
      <c r="D43589" t="s">
        <v>195</v>
      </c>
      <c r="E43589">
        <v>291</v>
      </c>
      <c r="F43589" t="s">
        <v>192</v>
      </c>
      <c r="G43589">
        <v>12</v>
      </c>
      <c r="H43589">
        <v>44926</v>
      </c>
      <c r="I43589" t="s">
        <v>17</v>
      </c>
      <c r="J43589" t="s">
        <v>18</v>
      </c>
      <c r="K43589" t="s">
        <v>1405</v>
      </c>
      <c r="L43589" t="s">
        <v>1406</v>
      </c>
      <c r="M43589" s="2">
        <v>1451327999</v>
      </c>
      <c r="N43589" s="2">
        <v>482761737</v>
      </c>
      <c r="O43589" s="2">
        <v>461767609</v>
      </c>
    </row>
    <row r="43590" spans="1:15" x14ac:dyDescent="0.3">
      <c r="A43590" t="s">
        <v>1389</v>
      </c>
      <c r="B43590" t="s">
        <v>11133</v>
      </c>
      <c r="C43590" t="s">
        <v>11134</v>
      </c>
      <c r="D43590" t="s">
        <v>195</v>
      </c>
      <c r="E43590">
        <v>291</v>
      </c>
      <c r="F43590" t="s">
        <v>192</v>
      </c>
      <c r="G43590">
        <v>12</v>
      </c>
      <c r="H43590">
        <v>44926</v>
      </c>
      <c r="I43590" t="s">
        <v>17</v>
      </c>
      <c r="J43590" t="s">
        <v>18</v>
      </c>
      <c r="K43590" t="s">
        <v>1469</v>
      </c>
      <c r="L43590" t="s">
        <v>1470</v>
      </c>
      <c r="M43590" s="2">
        <v>1317042061</v>
      </c>
      <c r="N43590" s="2">
        <v>444908134</v>
      </c>
      <c r="O43590" s="2">
        <v>444908134</v>
      </c>
    </row>
    <row r="43591" spans="1:15" x14ac:dyDescent="0.3">
      <c r="A43591" t="s">
        <v>1389</v>
      </c>
      <c r="B43591" t="s">
        <v>11133</v>
      </c>
      <c r="C43591" t="s">
        <v>11134</v>
      </c>
      <c r="D43591" t="s">
        <v>195</v>
      </c>
      <c r="E43591">
        <v>291</v>
      </c>
      <c r="F43591" t="s">
        <v>192</v>
      </c>
      <c r="G43591">
        <v>12</v>
      </c>
      <c r="H43591">
        <v>44926</v>
      </c>
      <c r="I43591" t="s">
        <v>17</v>
      </c>
      <c r="J43591" t="s">
        <v>18</v>
      </c>
      <c r="K43591" t="s">
        <v>1471</v>
      </c>
      <c r="L43591" t="s">
        <v>1472</v>
      </c>
      <c r="M43591" s="2">
        <v>1317042061</v>
      </c>
      <c r="N43591" s="2">
        <v>444908134</v>
      </c>
      <c r="O43591" s="2">
        <v>444908134</v>
      </c>
    </row>
    <row r="43592" spans="1:15" x14ac:dyDescent="0.3">
      <c r="A43592" t="s">
        <v>1389</v>
      </c>
      <c r="B43592" t="s">
        <v>11133</v>
      </c>
      <c r="C43592" t="s">
        <v>11134</v>
      </c>
      <c r="D43592" t="s">
        <v>195</v>
      </c>
      <c r="E43592">
        <v>291</v>
      </c>
      <c r="F43592" t="s">
        <v>192</v>
      </c>
      <c r="G43592">
        <v>12</v>
      </c>
      <c r="H43592">
        <v>44926</v>
      </c>
      <c r="I43592" t="s">
        <v>17</v>
      </c>
      <c r="J43592" t="s">
        <v>18</v>
      </c>
      <c r="K43592" t="s">
        <v>1482</v>
      </c>
      <c r="L43592" t="s">
        <v>1554</v>
      </c>
      <c r="M43592" s="2">
        <v>134285938</v>
      </c>
      <c r="N43592" s="2">
        <v>37853603</v>
      </c>
      <c r="O43592" s="2">
        <v>16859475</v>
      </c>
    </row>
    <row r="43593" spans="1:15" x14ac:dyDescent="0.3">
      <c r="A43593" t="s">
        <v>1389</v>
      </c>
      <c r="B43593" t="s">
        <v>11133</v>
      </c>
      <c r="C43593" t="s">
        <v>11134</v>
      </c>
      <c r="D43593" t="s">
        <v>195</v>
      </c>
      <c r="E43593">
        <v>291</v>
      </c>
      <c r="F43593" t="s">
        <v>192</v>
      </c>
      <c r="G43593">
        <v>12</v>
      </c>
      <c r="H43593">
        <v>44926</v>
      </c>
      <c r="I43593" t="s">
        <v>17</v>
      </c>
      <c r="J43593" t="s">
        <v>18</v>
      </c>
      <c r="K43593" t="s">
        <v>1841</v>
      </c>
      <c r="L43593" t="s">
        <v>1908</v>
      </c>
      <c r="M43593" s="2">
        <v>134285938</v>
      </c>
      <c r="N43593" s="2">
        <v>37853603</v>
      </c>
      <c r="O43593" s="2">
        <v>16859475</v>
      </c>
    </row>
    <row r="43594" spans="1:15" x14ac:dyDescent="0.3">
      <c r="A43594" t="s">
        <v>1389</v>
      </c>
      <c r="B43594" t="s">
        <v>11133</v>
      </c>
      <c r="C43594" t="s">
        <v>11134</v>
      </c>
      <c r="D43594" t="s">
        <v>195</v>
      </c>
      <c r="E43594">
        <v>291</v>
      </c>
      <c r="F43594" t="s">
        <v>192</v>
      </c>
      <c r="G43594">
        <v>12</v>
      </c>
      <c r="H43594">
        <v>44926</v>
      </c>
      <c r="I43594" t="s">
        <v>17</v>
      </c>
      <c r="J43594" t="s">
        <v>18</v>
      </c>
      <c r="K43594" t="s">
        <v>1394</v>
      </c>
      <c r="L43594" t="s">
        <v>1395</v>
      </c>
      <c r="M43594" s="2">
        <v>-14464843169</v>
      </c>
      <c r="N43594" s="2">
        <v>-7055947440</v>
      </c>
      <c r="O43594" s="2">
        <v>14013726348</v>
      </c>
    </row>
    <row r="43595" spans="1:15" x14ac:dyDescent="0.3">
      <c r="A43595" t="s">
        <v>1389</v>
      </c>
      <c r="B43595" t="s">
        <v>11133</v>
      </c>
      <c r="C43595" t="s">
        <v>11134</v>
      </c>
      <c r="D43595" t="s">
        <v>195</v>
      </c>
      <c r="E43595">
        <v>291</v>
      </c>
      <c r="F43595" t="s">
        <v>192</v>
      </c>
      <c r="G43595">
        <v>12</v>
      </c>
      <c r="H43595">
        <v>44926</v>
      </c>
      <c r="I43595" t="s">
        <v>17</v>
      </c>
      <c r="J43595" t="s">
        <v>18</v>
      </c>
      <c r="K43595" t="s">
        <v>37</v>
      </c>
      <c r="L43595" t="s">
        <v>38</v>
      </c>
    </row>
    <row r="43596" spans="1:15" x14ac:dyDescent="0.3">
      <c r="A43596" t="s">
        <v>1389</v>
      </c>
      <c r="B43596" t="s">
        <v>11133</v>
      </c>
      <c r="C43596" t="s">
        <v>11134</v>
      </c>
      <c r="D43596" t="s">
        <v>195</v>
      </c>
      <c r="E43596">
        <v>291</v>
      </c>
      <c r="F43596" t="s">
        <v>192</v>
      </c>
      <c r="G43596">
        <v>12</v>
      </c>
      <c r="H43596">
        <v>44926</v>
      </c>
      <c r="I43596" t="s">
        <v>17</v>
      </c>
      <c r="J43596" t="s">
        <v>18</v>
      </c>
      <c r="K43596" t="s">
        <v>39</v>
      </c>
      <c r="L43596" t="s">
        <v>74</v>
      </c>
      <c r="M43596" s="2">
        <v>-2602</v>
      </c>
      <c r="N43596" s="2">
        <v>-1232</v>
      </c>
      <c r="O43596" s="2">
        <v>2210</v>
      </c>
    </row>
    <row r="43597" spans="1:15" x14ac:dyDescent="0.3">
      <c r="A43597" t="s">
        <v>1389</v>
      </c>
      <c r="B43597" t="s">
        <v>11133</v>
      </c>
      <c r="C43597" t="s">
        <v>11134</v>
      </c>
      <c r="D43597" t="s">
        <v>195</v>
      </c>
      <c r="E43597">
        <v>291</v>
      </c>
      <c r="F43597" t="s">
        <v>192</v>
      </c>
      <c r="G43597">
        <v>12</v>
      </c>
      <c r="H43597">
        <v>44926</v>
      </c>
      <c r="I43597" t="s">
        <v>17</v>
      </c>
      <c r="J43597" t="s">
        <v>18</v>
      </c>
      <c r="K43597" t="s">
        <v>41</v>
      </c>
      <c r="L43597" t="s">
        <v>75</v>
      </c>
      <c r="M43597" s="2">
        <v>-2602</v>
      </c>
      <c r="N43597" s="2">
        <v>-1232</v>
      </c>
      <c r="O43597" s="2">
        <v>2210</v>
      </c>
    </row>
    <row r="43598" spans="1:15" x14ac:dyDescent="0.3">
      <c r="A43598" t="s">
        <v>1389</v>
      </c>
      <c r="B43598" t="s">
        <v>11136</v>
      </c>
      <c r="C43598" t="s">
        <v>11137</v>
      </c>
      <c r="D43598" t="s">
        <v>195</v>
      </c>
      <c r="E43598">
        <v>261</v>
      </c>
      <c r="F43598" t="s">
        <v>60</v>
      </c>
      <c r="G43598">
        <v>12</v>
      </c>
      <c r="H43598">
        <v>44926</v>
      </c>
      <c r="I43598" t="s">
        <v>17</v>
      </c>
      <c r="J43598" t="s">
        <v>18</v>
      </c>
      <c r="K43598" t="s">
        <v>46</v>
      </c>
      <c r="L43598" t="s">
        <v>105</v>
      </c>
      <c r="M43598" s="2">
        <v>13418819175</v>
      </c>
      <c r="N43598" s="2">
        <v>15173822093</v>
      </c>
      <c r="O43598" s="2">
        <v>13440966827</v>
      </c>
    </row>
    <row r="43599" spans="1:15" x14ac:dyDescent="0.3">
      <c r="A43599" t="s">
        <v>1389</v>
      </c>
      <c r="B43599" t="s">
        <v>11136</v>
      </c>
      <c r="C43599" t="s">
        <v>11137</v>
      </c>
      <c r="D43599" t="s">
        <v>195</v>
      </c>
      <c r="E43599">
        <v>261</v>
      </c>
      <c r="F43599" t="s">
        <v>60</v>
      </c>
      <c r="G43599">
        <v>12</v>
      </c>
      <c r="H43599">
        <v>44926</v>
      </c>
      <c r="I43599" t="s">
        <v>17</v>
      </c>
      <c r="J43599" t="s">
        <v>18</v>
      </c>
      <c r="K43599" t="s">
        <v>48</v>
      </c>
      <c r="L43599" t="s">
        <v>49</v>
      </c>
      <c r="M43599" s="2">
        <v>10792586267</v>
      </c>
      <c r="N43599" s="2">
        <v>11786171289</v>
      </c>
      <c r="O43599" s="2">
        <v>11061395137</v>
      </c>
    </row>
    <row r="43600" spans="1:15" x14ac:dyDescent="0.3">
      <c r="A43600" t="s">
        <v>1389</v>
      </c>
      <c r="B43600" t="s">
        <v>11136</v>
      </c>
      <c r="C43600" t="s">
        <v>11137</v>
      </c>
      <c r="D43600" t="s">
        <v>195</v>
      </c>
      <c r="E43600">
        <v>261</v>
      </c>
      <c r="F43600" t="s">
        <v>60</v>
      </c>
      <c r="G43600">
        <v>12</v>
      </c>
      <c r="H43600">
        <v>44926</v>
      </c>
      <c r="I43600" t="s">
        <v>17</v>
      </c>
      <c r="J43600" t="s">
        <v>18</v>
      </c>
      <c r="K43600" t="s">
        <v>50</v>
      </c>
      <c r="L43600" t="s">
        <v>51</v>
      </c>
      <c r="M43600" s="2">
        <v>2626232908</v>
      </c>
      <c r="N43600" s="2">
        <v>3387650804</v>
      </c>
      <c r="O43600" s="2">
        <v>2379571690</v>
      </c>
    </row>
    <row r="43601" spans="1:15" x14ac:dyDescent="0.3">
      <c r="A43601" t="s">
        <v>1389</v>
      </c>
      <c r="B43601" t="s">
        <v>11136</v>
      </c>
      <c r="C43601" t="s">
        <v>11137</v>
      </c>
      <c r="D43601" t="s">
        <v>195</v>
      </c>
      <c r="E43601">
        <v>261</v>
      </c>
      <c r="F43601" t="s">
        <v>60</v>
      </c>
      <c r="G43601">
        <v>12</v>
      </c>
      <c r="H43601">
        <v>44926</v>
      </c>
      <c r="I43601" t="s">
        <v>17</v>
      </c>
      <c r="J43601" t="s">
        <v>18</v>
      </c>
      <c r="K43601" t="s">
        <v>21</v>
      </c>
      <c r="L43601" t="s">
        <v>22</v>
      </c>
      <c r="M43601" s="2">
        <v>2353060953</v>
      </c>
      <c r="N43601" s="2">
        <v>2479711573</v>
      </c>
      <c r="O43601" s="2">
        <v>2876530723</v>
      </c>
    </row>
    <row r="43602" spans="1:15" x14ac:dyDescent="0.3">
      <c r="A43602" t="s">
        <v>1389</v>
      </c>
      <c r="B43602" t="s">
        <v>11136</v>
      </c>
      <c r="C43602" t="s">
        <v>11137</v>
      </c>
      <c r="D43602" t="s">
        <v>195</v>
      </c>
      <c r="E43602">
        <v>261</v>
      </c>
      <c r="F43602" t="s">
        <v>60</v>
      </c>
      <c r="G43602">
        <v>12</v>
      </c>
      <c r="H43602">
        <v>44926</v>
      </c>
      <c r="I43602" t="s">
        <v>17</v>
      </c>
      <c r="J43602" t="s">
        <v>18</v>
      </c>
      <c r="K43602" t="s">
        <v>23</v>
      </c>
      <c r="L43602" t="s">
        <v>61</v>
      </c>
      <c r="M43602" s="2">
        <v>273171955</v>
      </c>
      <c r="N43602" s="2">
        <v>907939231</v>
      </c>
      <c r="O43602" s="2">
        <v>-496959033</v>
      </c>
    </row>
    <row r="43603" spans="1:15" x14ac:dyDescent="0.3">
      <c r="A43603" t="s">
        <v>1389</v>
      </c>
      <c r="B43603" t="s">
        <v>11136</v>
      </c>
      <c r="C43603" t="s">
        <v>11137</v>
      </c>
      <c r="D43603" t="s">
        <v>195</v>
      </c>
      <c r="E43603">
        <v>261</v>
      </c>
      <c r="F43603" t="s">
        <v>60</v>
      </c>
      <c r="G43603">
        <v>12</v>
      </c>
      <c r="H43603">
        <v>44926</v>
      </c>
      <c r="I43603" t="s">
        <v>17</v>
      </c>
      <c r="J43603" t="s">
        <v>18</v>
      </c>
      <c r="K43603" t="s">
        <v>53</v>
      </c>
      <c r="L43603" t="s">
        <v>93</v>
      </c>
      <c r="M43603" s="2">
        <v>115967994</v>
      </c>
      <c r="N43603" s="2">
        <v>3027118245</v>
      </c>
      <c r="O43603" s="2">
        <v>625270424</v>
      </c>
    </row>
    <row r="43604" spans="1:15" x14ac:dyDescent="0.3">
      <c r="A43604" t="s">
        <v>1389</v>
      </c>
      <c r="B43604" t="s">
        <v>11136</v>
      </c>
      <c r="C43604" t="s">
        <v>11137</v>
      </c>
      <c r="D43604" t="s">
        <v>195</v>
      </c>
      <c r="E43604">
        <v>261</v>
      </c>
      <c r="F43604" t="s">
        <v>60</v>
      </c>
      <c r="G43604">
        <v>12</v>
      </c>
      <c r="H43604">
        <v>44926</v>
      </c>
      <c r="I43604" t="s">
        <v>17</v>
      </c>
      <c r="J43604" t="s">
        <v>18</v>
      </c>
      <c r="K43604" t="s">
        <v>55</v>
      </c>
      <c r="L43604" t="s">
        <v>94</v>
      </c>
      <c r="M43604" s="2">
        <v>1751769811</v>
      </c>
      <c r="N43604" s="2">
        <v>1463902623</v>
      </c>
      <c r="O43604" s="2">
        <v>9297372520</v>
      </c>
    </row>
    <row r="43605" spans="1:15" x14ac:dyDescent="0.3">
      <c r="A43605" t="s">
        <v>1389</v>
      </c>
      <c r="B43605" t="s">
        <v>11136</v>
      </c>
      <c r="C43605" t="s">
        <v>11137</v>
      </c>
      <c r="D43605" t="s">
        <v>195</v>
      </c>
      <c r="E43605">
        <v>261</v>
      </c>
      <c r="F43605" t="s">
        <v>60</v>
      </c>
      <c r="G43605">
        <v>12</v>
      </c>
      <c r="H43605">
        <v>44926</v>
      </c>
      <c r="I43605" t="s">
        <v>17</v>
      </c>
      <c r="J43605" t="s">
        <v>18</v>
      </c>
      <c r="K43605" t="s">
        <v>27</v>
      </c>
      <c r="L43605" t="s">
        <v>28</v>
      </c>
      <c r="M43605" s="2">
        <v>4143043597</v>
      </c>
      <c r="N43605" s="2">
        <v>963775110</v>
      </c>
      <c r="O43605" s="2">
        <v>1673901574</v>
      </c>
    </row>
    <row r="43606" spans="1:15" x14ac:dyDescent="0.3">
      <c r="A43606" t="s">
        <v>1389</v>
      </c>
      <c r="B43606" t="s">
        <v>11136</v>
      </c>
      <c r="C43606" t="s">
        <v>11137</v>
      </c>
      <c r="D43606" t="s">
        <v>195</v>
      </c>
      <c r="E43606">
        <v>261</v>
      </c>
      <c r="F43606" t="s">
        <v>60</v>
      </c>
      <c r="G43606">
        <v>12</v>
      </c>
      <c r="H43606">
        <v>44926</v>
      </c>
      <c r="I43606" t="s">
        <v>17</v>
      </c>
      <c r="J43606" t="s">
        <v>18</v>
      </c>
      <c r="K43606" t="s">
        <v>29</v>
      </c>
      <c r="L43606" t="s">
        <v>52</v>
      </c>
      <c r="M43606" s="2">
        <v>132707549</v>
      </c>
      <c r="N43606" s="2">
        <v>1542886073</v>
      </c>
      <c r="O43606" s="2">
        <v>4087534102</v>
      </c>
    </row>
    <row r="43607" spans="1:15" x14ac:dyDescent="0.3">
      <c r="A43607" t="s">
        <v>1389</v>
      </c>
      <c r="B43607" t="s">
        <v>11136</v>
      </c>
      <c r="C43607" t="s">
        <v>11137</v>
      </c>
      <c r="D43607" t="s">
        <v>195</v>
      </c>
      <c r="E43607">
        <v>261</v>
      </c>
      <c r="F43607" t="s">
        <v>60</v>
      </c>
      <c r="G43607">
        <v>12</v>
      </c>
      <c r="H43607">
        <v>44926</v>
      </c>
      <c r="I43607" t="s">
        <v>17</v>
      </c>
      <c r="J43607" t="s">
        <v>18</v>
      </c>
      <c r="K43607" t="s">
        <v>31</v>
      </c>
      <c r="L43607" t="s">
        <v>68</v>
      </c>
      <c r="M43607" s="2">
        <v>2647706186</v>
      </c>
      <c r="N43607" s="2">
        <v>1892043890</v>
      </c>
      <c r="O43607" s="2">
        <v>-11582693657</v>
      </c>
    </row>
    <row r="43608" spans="1:15" x14ac:dyDescent="0.3">
      <c r="A43608" t="s">
        <v>1389</v>
      </c>
      <c r="B43608" t="s">
        <v>11136</v>
      </c>
      <c r="C43608" t="s">
        <v>11137</v>
      </c>
      <c r="D43608" t="s">
        <v>195</v>
      </c>
      <c r="E43608">
        <v>261</v>
      </c>
      <c r="F43608" t="s">
        <v>60</v>
      </c>
      <c r="G43608">
        <v>12</v>
      </c>
      <c r="H43608">
        <v>44926</v>
      </c>
      <c r="I43608" t="s">
        <v>17</v>
      </c>
      <c r="J43608" t="s">
        <v>18</v>
      </c>
      <c r="K43608" t="s">
        <v>33</v>
      </c>
      <c r="L43608" t="s">
        <v>34</v>
      </c>
      <c r="M43608" s="2">
        <v>-64859510</v>
      </c>
      <c r="N43608" s="2">
        <v>0</v>
      </c>
      <c r="O43608" s="2">
        <v>0</v>
      </c>
    </row>
    <row r="43609" spans="1:15" x14ac:dyDescent="0.3">
      <c r="A43609" t="s">
        <v>1389</v>
      </c>
      <c r="B43609" t="s">
        <v>11136</v>
      </c>
      <c r="C43609" t="s">
        <v>11137</v>
      </c>
      <c r="D43609" t="s">
        <v>195</v>
      </c>
      <c r="E43609">
        <v>261</v>
      </c>
      <c r="F43609" t="s">
        <v>60</v>
      </c>
      <c r="G43609">
        <v>12</v>
      </c>
      <c r="H43609">
        <v>44926</v>
      </c>
      <c r="I43609" t="s">
        <v>17</v>
      </c>
      <c r="J43609" t="s">
        <v>18</v>
      </c>
      <c r="K43609" t="s">
        <v>35</v>
      </c>
      <c r="L43609" t="s">
        <v>73</v>
      </c>
      <c r="M43609" s="2">
        <v>2712565696</v>
      </c>
      <c r="N43609" s="2">
        <v>1892043890</v>
      </c>
      <c r="O43609" s="2">
        <v>-11582693657</v>
      </c>
    </row>
    <row r="43610" spans="1:15" x14ac:dyDescent="0.3">
      <c r="A43610" t="s">
        <v>1389</v>
      </c>
      <c r="B43610" t="s">
        <v>11136</v>
      </c>
      <c r="C43610" t="s">
        <v>11137</v>
      </c>
      <c r="D43610" t="s">
        <v>195</v>
      </c>
      <c r="E43610">
        <v>261</v>
      </c>
      <c r="F43610" t="s">
        <v>60</v>
      </c>
      <c r="G43610">
        <v>12</v>
      </c>
      <c r="H43610">
        <v>44926</v>
      </c>
      <c r="I43610" t="s">
        <v>17</v>
      </c>
      <c r="J43610" t="s">
        <v>18</v>
      </c>
      <c r="K43610" t="s">
        <v>1405</v>
      </c>
      <c r="L43610" t="s">
        <v>1406</v>
      </c>
      <c r="M43610" s="2">
        <v>-6610504090</v>
      </c>
      <c r="N43610" s="2">
        <v>2364766368</v>
      </c>
      <c r="O43610" s="2">
        <v>-266366904</v>
      </c>
    </row>
    <row r="43611" spans="1:15" x14ac:dyDescent="0.3">
      <c r="A43611" t="s">
        <v>1389</v>
      </c>
      <c r="B43611" t="s">
        <v>11136</v>
      </c>
      <c r="C43611" t="s">
        <v>11137</v>
      </c>
      <c r="D43611" t="s">
        <v>195</v>
      </c>
      <c r="E43611">
        <v>261</v>
      </c>
      <c r="F43611" t="s">
        <v>60</v>
      </c>
      <c r="G43611">
        <v>12</v>
      </c>
      <c r="H43611">
        <v>44926</v>
      </c>
      <c r="I43611" t="s">
        <v>17</v>
      </c>
      <c r="J43611" t="s">
        <v>18</v>
      </c>
      <c r="K43611" t="s">
        <v>1469</v>
      </c>
      <c r="L43611" t="s">
        <v>1470</v>
      </c>
      <c r="M43611" s="2">
        <v>-6610504090</v>
      </c>
      <c r="N43611" s="2">
        <v>2364766368</v>
      </c>
      <c r="O43611" s="2">
        <v>-266366904</v>
      </c>
    </row>
    <row r="43612" spans="1:15" x14ac:dyDescent="0.3">
      <c r="A43612" t="s">
        <v>1389</v>
      </c>
      <c r="B43612" t="s">
        <v>11136</v>
      </c>
      <c r="C43612" t="s">
        <v>11137</v>
      </c>
      <c r="D43612" t="s">
        <v>195</v>
      </c>
      <c r="E43612">
        <v>261</v>
      </c>
      <c r="F43612" t="s">
        <v>60</v>
      </c>
      <c r="G43612">
        <v>12</v>
      </c>
      <c r="H43612">
        <v>44926</v>
      </c>
      <c r="I43612" t="s">
        <v>17</v>
      </c>
      <c r="J43612" t="s">
        <v>18</v>
      </c>
      <c r="K43612" t="s">
        <v>1471</v>
      </c>
      <c r="L43612" t="s">
        <v>1472</v>
      </c>
      <c r="M43612" s="2">
        <v>185262989</v>
      </c>
      <c r="N43612" s="2">
        <v>65384210</v>
      </c>
      <c r="O43612" s="2">
        <v>5312196</v>
      </c>
    </row>
    <row r="43613" spans="1:15" x14ac:dyDescent="0.3">
      <c r="A43613" t="s">
        <v>1389</v>
      </c>
      <c r="B43613" t="s">
        <v>11136</v>
      </c>
      <c r="C43613" t="s">
        <v>11137</v>
      </c>
      <c r="D43613" t="s">
        <v>195</v>
      </c>
      <c r="E43613">
        <v>261</v>
      </c>
      <c r="F43613" t="s">
        <v>60</v>
      </c>
      <c r="G43613">
        <v>12</v>
      </c>
      <c r="H43613">
        <v>44926</v>
      </c>
      <c r="I43613" t="s">
        <v>17</v>
      </c>
      <c r="J43613" t="s">
        <v>18</v>
      </c>
      <c r="K43613" t="s">
        <v>1502</v>
      </c>
      <c r="L43613" t="s">
        <v>1577</v>
      </c>
      <c r="M43613" s="2">
        <v>-6795767079</v>
      </c>
      <c r="N43613" s="2">
        <v>2299382158</v>
      </c>
      <c r="O43613" s="2">
        <v>-271679100</v>
      </c>
    </row>
    <row r="43614" spans="1:15" x14ac:dyDescent="0.3">
      <c r="A43614" t="s">
        <v>1389</v>
      </c>
      <c r="B43614" t="s">
        <v>11136</v>
      </c>
      <c r="C43614" t="s">
        <v>11137</v>
      </c>
      <c r="D43614" t="s">
        <v>195</v>
      </c>
      <c r="E43614">
        <v>261</v>
      </c>
      <c r="F43614" t="s">
        <v>60</v>
      </c>
      <c r="G43614">
        <v>12</v>
      </c>
      <c r="H43614">
        <v>44926</v>
      </c>
      <c r="I43614" t="s">
        <v>17</v>
      </c>
      <c r="J43614" t="s">
        <v>18</v>
      </c>
      <c r="K43614" t="s">
        <v>1394</v>
      </c>
      <c r="L43614" t="s">
        <v>1395</v>
      </c>
      <c r="M43614" s="2">
        <v>-3897938394</v>
      </c>
      <c r="N43614" s="2">
        <v>4256810258</v>
      </c>
      <c r="O43614" s="2">
        <v>-11849060561</v>
      </c>
    </row>
    <row r="43615" spans="1:15" x14ac:dyDescent="0.3">
      <c r="A43615" t="s">
        <v>1389</v>
      </c>
      <c r="B43615" t="s">
        <v>11136</v>
      </c>
      <c r="C43615" t="s">
        <v>11137</v>
      </c>
      <c r="D43615" t="s">
        <v>195</v>
      </c>
      <c r="E43615">
        <v>261</v>
      </c>
      <c r="F43615" t="s">
        <v>60</v>
      </c>
      <c r="G43615">
        <v>12</v>
      </c>
      <c r="H43615">
        <v>44926</v>
      </c>
      <c r="I43615" t="s">
        <v>17</v>
      </c>
      <c r="J43615" t="s">
        <v>18</v>
      </c>
      <c r="K43615" t="s">
        <v>37</v>
      </c>
      <c r="L43615" t="s">
        <v>38</v>
      </c>
    </row>
    <row r="43616" spans="1:15" x14ac:dyDescent="0.3">
      <c r="A43616" t="s">
        <v>1389</v>
      </c>
      <c r="B43616" t="s">
        <v>11136</v>
      </c>
      <c r="C43616" t="s">
        <v>11137</v>
      </c>
      <c r="D43616" t="s">
        <v>195</v>
      </c>
      <c r="E43616">
        <v>261</v>
      </c>
      <c r="F43616" t="s">
        <v>60</v>
      </c>
      <c r="G43616">
        <v>12</v>
      </c>
      <c r="H43616">
        <v>44926</v>
      </c>
      <c r="I43616" t="s">
        <v>17</v>
      </c>
      <c r="J43616" t="s">
        <v>18</v>
      </c>
      <c r="K43616" t="s">
        <v>39</v>
      </c>
      <c r="L43616" t="s">
        <v>74</v>
      </c>
      <c r="M43616" s="2">
        <v>45</v>
      </c>
      <c r="N43616" s="2">
        <v>36</v>
      </c>
      <c r="O43616" s="2">
        <v>-284</v>
      </c>
    </row>
    <row r="43617" spans="1:15" x14ac:dyDescent="0.3">
      <c r="A43617" t="s">
        <v>1389</v>
      </c>
      <c r="B43617" t="s">
        <v>11136</v>
      </c>
      <c r="C43617" t="s">
        <v>11137</v>
      </c>
      <c r="D43617" t="s">
        <v>195</v>
      </c>
      <c r="E43617">
        <v>261</v>
      </c>
      <c r="F43617" t="s">
        <v>60</v>
      </c>
      <c r="G43617">
        <v>12</v>
      </c>
      <c r="H43617">
        <v>44926</v>
      </c>
      <c r="I43617" t="s">
        <v>17</v>
      </c>
      <c r="J43617" t="s">
        <v>18</v>
      </c>
      <c r="K43617" t="s">
        <v>41</v>
      </c>
      <c r="L43617" t="s">
        <v>75</v>
      </c>
      <c r="M43617" s="2">
        <v>45</v>
      </c>
      <c r="N43617" s="2">
        <v>36</v>
      </c>
      <c r="O43617" s="2">
        <v>-284</v>
      </c>
    </row>
    <row r="43618" spans="1:15" x14ac:dyDescent="0.3">
      <c r="A43618" t="s">
        <v>1389</v>
      </c>
      <c r="B43618" t="s">
        <v>11138</v>
      </c>
      <c r="C43618" t="s">
        <v>11139</v>
      </c>
      <c r="D43618" t="s">
        <v>195</v>
      </c>
      <c r="E43618">
        <v>271</v>
      </c>
      <c r="F43618" t="s">
        <v>829</v>
      </c>
      <c r="G43618">
        <v>12</v>
      </c>
      <c r="H43618">
        <v>44926</v>
      </c>
      <c r="I43618" t="s">
        <v>17</v>
      </c>
      <c r="J43618" t="s">
        <v>18</v>
      </c>
      <c r="K43618" t="s">
        <v>46</v>
      </c>
      <c r="L43618" t="s">
        <v>253</v>
      </c>
      <c r="M43618" s="2">
        <v>141442784185</v>
      </c>
      <c r="N43618" s="2">
        <v>100343763306</v>
      </c>
      <c r="O43618" s="2">
        <v>75857104156</v>
      </c>
    </row>
    <row r="43619" spans="1:15" x14ac:dyDescent="0.3">
      <c r="A43619" t="s">
        <v>1389</v>
      </c>
      <c r="B43619" t="s">
        <v>11138</v>
      </c>
      <c r="C43619" t="s">
        <v>11139</v>
      </c>
      <c r="D43619" t="s">
        <v>195</v>
      </c>
      <c r="E43619">
        <v>271</v>
      </c>
      <c r="F43619" t="s">
        <v>829</v>
      </c>
      <c r="G43619">
        <v>12</v>
      </c>
      <c r="H43619">
        <v>44926</v>
      </c>
      <c r="I43619" t="s">
        <v>17</v>
      </c>
      <c r="J43619" t="s">
        <v>18</v>
      </c>
      <c r="K43619" t="s">
        <v>48</v>
      </c>
      <c r="L43619" t="s">
        <v>49</v>
      </c>
      <c r="M43619" s="2">
        <v>33601030268</v>
      </c>
      <c r="N43619" s="2">
        <v>22709952422</v>
      </c>
      <c r="O43619" s="2">
        <v>15482372717</v>
      </c>
    </row>
    <row r="43620" spans="1:15" x14ac:dyDescent="0.3">
      <c r="A43620" t="s">
        <v>1389</v>
      </c>
      <c r="B43620" t="s">
        <v>11138</v>
      </c>
      <c r="C43620" t="s">
        <v>11139</v>
      </c>
      <c r="D43620" t="s">
        <v>195</v>
      </c>
      <c r="E43620">
        <v>271</v>
      </c>
      <c r="F43620" t="s">
        <v>829</v>
      </c>
      <c r="G43620">
        <v>12</v>
      </c>
      <c r="H43620">
        <v>44926</v>
      </c>
      <c r="I43620" t="s">
        <v>17</v>
      </c>
      <c r="J43620" t="s">
        <v>18</v>
      </c>
      <c r="K43620" t="s">
        <v>50</v>
      </c>
      <c r="L43620" t="s">
        <v>51</v>
      </c>
      <c r="M43620" s="2">
        <v>107841753917</v>
      </c>
      <c r="N43620" s="2">
        <v>77633810884</v>
      </c>
      <c r="O43620" s="2">
        <v>60374731439</v>
      </c>
    </row>
    <row r="43621" spans="1:15" x14ac:dyDescent="0.3">
      <c r="A43621" t="s">
        <v>1389</v>
      </c>
      <c r="B43621" t="s">
        <v>11138</v>
      </c>
      <c r="C43621" t="s">
        <v>11139</v>
      </c>
      <c r="D43621" t="s">
        <v>195</v>
      </c>
      <c r="E43621">
        <v>271</v>
      </c>
      <c r="F43621" t="s">
        <v>829</v>
      </c>
      <c r="G43621">
        <v>12</v>
      </c>
      <c r="H43621">
        <v>44926</v>
      </c>
      <c r="I43621" t="s">
        <v>17</v>
      </c>
      <c r="J43621" t="s">
        <v>18</v>
      </c>
      <c r="K43621" t="s">
        <v>21</v>
      </c>
      <c r="L43621" t="s">
        <v>22</v>
      </c>
      <c r="M43621" s="2">
        <v>39011727508</v>
      </c>
      <c r="N43621" s="2">
        <v>25925396165</v>
      </c>
      <c r="O43621" s="2">
        <v>19909892232</v>
      </c>
    </row>
    <row r="43622" spans="1:15" x14ac:dyDescent="0.3">
      <c r="A43622" t="s">
        <v>1389</v>
      </c>
      <c r="B43622" t="s">
        <v>11138</v>
      </c>
      <c r="C43622" t="s">
        <v>11139</v>
      </c>
      <c r="D43622" t="s">
        <v>195</v>
      </c>
      <c r="E43622">
        <v>271</v>
      </c>
      <c r="F43622" t="s">
        <v>829</v>
      </c>
      <c r="G43622">
        <v>12</v>
      </c>
      <c r="H43622">
        <v>44926</v>
      </c>
      <c r="I43622" t="s">
        <v>17</v>
      </c>
      <c r="J43622" t="s">
        <v>18</v>
      </c>
      <c r="K43622" t="s">
        <v>23</v>
      </c>
      <c r="L43622" t="s">
        <v>61</v>
      </c>
      <c r="M43622" s="2">
        <v>68830026409</v>
      </c>
      <c r="N43622" s="2">
        <v>51708414719</v>
      </c>
      <c r="O43622" s="2">
        <v>40464839207</v>
      </c>
    </row>
    <row r="43623" spans="1:15" x14ac:dyDescent="0.3">
      <c r="A43623" t="s">
        <v>1389</v>
      </c>
      <c r="B43623" t="s">
        <v>11138</v>
      </c>
      <c r="C43623" t="s">
        <v>11139</v>
      </c>
      <c r="D43623" t="s">
        <v>195</v>
      </c>
      <c r="E43623">
        <v>271</v>
      </c>
      <c r="F43623" t="s">
        <v>829</v>
      </c>
      <c r="G43623">
        <v>12</v>
      </c>
      <c r="H43623">
        <v>44926</v>
      </c>
      <c r="I43623" t="s">
        <v>17</v>
      </c>
      <c r="J43623" t="s">
        <v>18</v>
      </c>
      <c r="K43623" t="s">
        <v>27</v>
      </c>
      <c r="L43623" t="s">
        <v>28</v>
      </c>
      <c r="M43623" s="2">
        <v>2582849962</v>
      </c>
      <c r="N43623" s="2">
        <v>4210254366</v>
      </c>
      <c r="O43623" s="2">
        <v>1200137259</v>
      </c>
    </row>
    <row r="43624" spans="1:15" x14ac:dyDescent="0.3">
      <c r="A43624" t="s">
        <v>1389</v>
      </c>
      <c r="B43624" t="s">
        <v>11138</v>
      </c>
      <c r="C43624" t="s">
        <v>11139</v>
      </c>
      <c r="D43624" t="s">
        <v>195</v>
      </c>
      <c r="E43624">
        <v>271</v>
      </c>
      <c r="F43624" t="s">
        <v>829</v>
      </c>
      <c r="G43624">
        <v>12</v>
      </c>
      <c r="H43624">
        <v>44926</v>
      </c>
      <c r="I43624" t="s">
        <v>17</v>
      </c>
      <c r="J43624" t="s">
        <v>18</v>
      </c>
      <c r="K43624" t="s">
        <v>29</v>
      </c>
      <c r="L43624" t="s">
        <v>30</v>
      </c>
      <c r="M43624" s="2">
        <v>4675705739</v>
      </c>
      <c r="N43624" s="2">
        <v>367148616</v>
      </c>
      <c r="O43624" s="2">
        <v>2582899588</v>
      </c>
    </row>
    <row r="43625" spans="1:15" x14ac:dyDescent="0.3">
      <c r="A43625" t="s">
        <v>1389</v>
      </c>
      <c r="B43625" t="s">
        <v>11138</v>
      </c>
      <c r="C43625" t="s">
        <v>11139</v>
      </c>
      <c r="D43625" t="s">
        <v>195</v>
      </c>
      <c r="E43625">
        <v>271</v>
      </c>
      <c r="F43625" t="s">
        <v>829</v>
      </c>
      <c r="G43625">
        <v>12</v>
      </c>
      <c r="H43625">
        <v>44926</v>
      </c>
      <c r="I43625" t="s">
        <v>17</v>
      </c>
      <c r="J43625" t="s">
        <v>18</v>
      </c>
      <c r="K43625" t="s">
        <v>53</v>
      </c>
      <c r="L43625" t="s">
        <v>54</v>
      </c>
      <c r="M43625" s="2">
        <v>30374149233</v>
      </c>
      <c r="N43625" s="2">
        <v>214610826</v>
      </c>
      <c r="O43625" s="2">
        <v>75312801</v>
      </c>
    </row>
    <row r="43626" spans="1:15" x14ac:dyDescent="0.3">
      <c r="A43626" t="s">
        <v>1389</v>
      </c>
      <c r="B43626" t="s">
        <v>11138</v>
      </c>
      <c r="C43626" t="s">
        <v>11139</v>
      </c>
      <c r="D43626" t="s">
        <v>195</v>
      </c>
      <c r="E43626">
        <v>271</v>
      </c>
      <c r="F43626" t="s">
        <v>829</v>
      </c>
      <c r="G43626">
        <v>12</v>
      </c>
      <c r="H43626">
        <v>44926</v>
      </c>
      <c r="I43626" t="s">
        <v>17</v>
      </c>
      <c r="J43626" t="s">
        <v>18</v>
      </c>
      <c r="K43626" t="s">
        <v>55</v>
      </c>
      <c r="L43626" t="s">
        <v>56</v>
      </c>
      <c r="M43626" s="2">
        <v>400334309</v>
      </c>
      <c r="N43626" s="2">
        <v>147027685</v>
      </c>
      <c r="O43626" s="2">
        <v>8748529</v>
      </c>
    </row>
    <row r="43627" spans="1:15" x14ac:dyDescent="0.3">
      <c r="A43627" t="s">
        <v>1389</v>
      </c>
      <c r="B43627" t="s">
        <v>11138</v>
      </c>
      <c r="C43627" t="s">
        <v>11139</v>
      </c>
      <c r="D43627" t="s">
        <v>195</v>
      </c>
      <c r="E43627">
        <v>271</v>
      </c>
      <c r="F43627" t="s">
        <v>829</v>
      </c>
      <c r="G43627">
        <v>12</v>
      </c>
      <c r="H43627">
        <v>44926</v>
      </c>
      <c r="I43627" t="s">
        <v>17</v>
      </c>
      <c r="J43627" t="s">
        <v>18</v>
      </c>
      <c r="K43627" t="s">
        <v>31</v>
      </c>
      <c r="L43627" t="s">
        <v>68</v>
      </c>
      <c r="M43627" s="2">
        <v>96710985556</v>
      </c>
      <c r="N43627" s="2">
        <v>55619103610</v>
      </c>
      <c r="O43627" s="2">
        <v>39148641150</v>
      </c>
    </row>
    <row r="43628" spans="1:15" x14ac:dyDescent="0.3">
      <c r="A43628" t="s">
        <v>1389</v>
      </c>
      <c r="B43628" t="s">
        <v>11138</v>
      </c>
      <c r="C43628" t="s">
        <v>11139</v>
      </c>
      <c r="D43628" t="s">
        <v>195</v>
      </c>
      <c r="E43628">
        <v>271</v>
      </c>
      <c r="F43628" t="s">
        <v>829</v>
      </c>
      <c r="G43628">
        <v>12</v>
      </c>
      <c r="H43628">
        <v>44926</v>
      </c>
      <c r="I43628" t="s">
        <v>17</v>
      </c>
      <c r="J43628" t="s">
        <v>18</v>
      </c>
      <c r="K43628" t="s">
        <v>33</v>
      </c>
      <c r="L43628" t="s">
        <v>34</v>
      </c>
      <c r="M43628" s="2">
        <v>21370126386</v>
      </c>
      <c r="N43628" s="2">
        <v>11818508511</v>
      </c>
      <c r="O43628" s="2">
        <v>1098454601</v>
      </c>
    </row>
    <row r="43629" spans="1:15" x14ac:dyDescent="0.3">
      <c r="A43629" t="s">
        <v>1389</v>
      </c>
      <c r="B43629" t="s">
        <v>11138</v>
      </c>
      <c r="C43629" t="s">
        <v>11139</v>
      </c>
      <c r="D43629" t="s">
        <v>195</v>
      </c>
      <c r="E43629">
        <v>271</v>
      </c>
      <c r="F43629" t="s">
        <v>829</v>
      </c>
      <c r="G43629">
        <v>12</v>
      </c>
      <c r="H43629">
        <v>44926</v>
      </c>
      <c r="I43629" t="s">
        <v>17</v>
      </c>
      <c r="J43629" t="s">
        <v>18</v>
      </c>
      <c r="K43629" t="s">
        <v>35</v>
      </c>
      <c r="L43629" t="s">
        <v>73</v>
      </c>
      <c r="M43629" s="2">
        <v>75340859170</v>
      </c>
      <c r="N43629" s="2">
        <v>43800595099</v>
      </c>
      <c r="O43629" s="2">
        <v>38050186549</v>
      </c>
    </row>
    <row r="43630" spans="1:15" x14ac:dyDescent="0.3">
      <c r="A43630" t="s">
        <v>1389</v>
      </c>
      <c r="B43630" t="s">
        <v>11138</v>
      </c>
      <c r="C43630" t="s">
        <v>11139</v>
      </c>
      <c r="D43630" t="s">
        <v>195</v>
      </c>
      <c r="E43630">
        <v>271</v>
      </c>
      <c r="F43630" t="s">
        <v>829</v>
      </c>
      <c r="G43630">
        <v>12</v>
      </c>
      <c r="H43630">
        <v>44926</v>
      </c>
      <c r="I43630" t="s">
        <v>17</v>
      </c>
      <c r="J43630" t="s">
        <v>18</v>
      </c>
      <c r="K43630" t="s">
        <v>1405</v>
      </c>
      <c r="L43630" t="s">
        <v>1406</v>
      </c>
      <c r="O43630" s="2">
        <v>20835066</v>
      </c>
    </row>
    <row r="43631" spans="1:15" x14ac:dyDescent="0.3">
      <c r="A43631" t="s">
        <v>1389</v>
      </c>
      <c r="B43631" t="s">
        <v>11138</v>
      </c>
      <c r="C43631" t="s">
        <v>11139</v>
      </c>
      <c r="D43631" t="s">
        <v>195</v>
      </c>
      <c r="E43631">
        <v>271</v>
      </c>
      <c r="F43631" t="s">
        <v>829</v>
      </c>
      <c r="G43631">
        <v>12</v>
      </c>
      <c r="H43631">
        <v>44926</v>
      </c>
      <c r="I43631" t="s">
        <v>17</v>
      </c>
      <c r="J43631" t="s">
        <v>18</v>
      </c>
      <c r="K43631" t="s">
        <v>1482</v>
      </c>
      <c r="L43631" t="s">
        <v>1554</v>
      </c>
      <c r="O43631" s="2">
        <v>20835066</v>
      </c>
    </row>
    <row r="43632" spans="1:15" x14ac:dyDescent="0.3">
      <c r="A43632" t="s">
        <v>1389</v>
      </c>
      <c r="B43632" t="s">
        <v>11138</v>
      </c>
      <c r="C43632" t="s">
        <v>11139</v>
      </c>
      <c r="D43632" t="s">
        <v>195</v>
      </c>
      <c r="E43632">
        <v>271</v>
      </c>
      <c r="F43632" t="s">
        <v>829</v>
      </c>
      <c r="G43632">
        <v>12</v>
      </c>
      <c r="H43632">
        <v>44926</v>
      </c>
      <c r="I43632" t="s">
        <v>17</v>
      </c>
      <c r="J43632" t="s">
        <v>18</v>
      </c>
      <c r="K43632" t="s">
        <v>1394</v>
      </c>
      <c r="L43632" t="s">
        <v>1676</v>
      </c>
      <c r="M43632" s="2">
        <v>75340859170</v>
      </c>
      <c r="N43632" s="2">
        <v>43800595099</v>
      </c>
      <c r="O43632" s="2">
        <v>38071021615</v>
      </c>
    </row>
    <row r="43633" spans="1:15" x14ac:dyDescent="0.3">
      <c r="A43633" t="s">
        <v>1389</v>
      </c>
      <c r="B43633" t="s">
        <v>11138</v>
      </c>
      <c r="C43633" t="s">
        <v>11139</v>
      </c>
      <c r="D43633" t="s">
        <v>195</v>
      </c>
      <c r="E43633">
        <v>271</v>
      </c>
      <c r="F43633" t="s">
        <v>829</v>
      </c>
      <c r="G43633">
        <v>12</v>
      </c>
      <c r="H43633">
        <v>44926</v>
      </c>
      <c r="I43633" t="s">
        <v>17</v>
      </c>
      <c r="J43633" t="s">
        <v>18</v>
      </c>
      <c r="K43633" t="s">
        <v>37</v>
      </c>
      <c r="L43633" t="s">
        <v>883</v>
      </c>
    </row>
    <row r="43634" spans="1:15" x14ac:dyDescent="0.3">
      <c r="A43634" t="s">
        <v>1389</v>
      </c>
      <c r="B43634" t="s">
        <v>11138</v>
      </c>
      <c r="C43634" t="s">
        <v>11139</v>
      </c>
      <c r="D43634" t="s">
        <v>195</v>
      </c>
      <c r="E43634">
        <v>271</v>
      </c>
      <c r="F43634" t="s">
        <v>829</v>
      </c>
      <c r="G43634">
        <v>12</v>
      </c>
      <c r="H43634">
        <v>44926</v>
      </c>
      <c r="I43634" t="s">
        <v>17</v>
      </c>
      <c r="J43634" t="s">
        <v>18</v>
      </c>
      <c r="K43634" t="s">
        <v>39</v>
      </c>
      <c r="L43634" t="s">
        <v>74</v>
      </c>
      <c r="M43634" s="2">
        <v>1165</v>
      </c>
      <c r="N43634" s="2">
        <v>677</v>
      </c>
      <c r="O43634" s="2">
        <v>588</v>
      </c>
    </row>
    <row r="43635" spans="1:15" x14ac:dyDescent="0.3">
      <c r="A43635" t="s">
        <v>1389</v>
      </c>
      <c r="B43635" t="s">
        <v>11138</v>
      </c>
      <c r="C43635" t="s">
        <v>11139</v>
      </c>
      <c r="D43635" t="s">
        <v>195</v>
      </c>
      <c r="E43635">
        <v>271</v>
      </c>
      <c r="F43635" t="s">
        <v>829</v>
      </c>
      <c r="G43635">
        <v>12</v>
      </c>
      <c r="H43635">
        <v>44926</v>
      </c>
      <c r="I43635" t="s">
        <v>17</v>
      </c>
      <c r="J43635" t="s">
        <v>18</v>
      </c>
      <c r="K43635" t="s">
        <v>41</v>
      </c>
      <c r="L43635" t="s">
        <v>75</v>
      </c>
      <c r="M43635" s="2">
        <v>1165</v>
      </c>
      <c r="N43635" s="2">
        <v>676</v>
      </c>
      <c r="O43635" s="2">
        <v>587</v>
      </c>
    </row>
    <row r="43636" spans="1:15" x14ac:dyDescent="0.3">
      <c r="A43636" t="s">
        <v>1389</v>
      </c>
      <c r="B43636" t="s">
        <v>11140</v>
      </c>
      <c r="C43636" t="s">
        <v>11141</v>
      </c>
      <c r="D43636" t="s">
        <v>195</v>
      </c>
      <c r="E43636">
        <v>213</v>
      </c>
      <c r="F43636" t="s">
        <v>1911</v>
      </c>
      <c r="G43636">
        <v>12</v>
      </c>
      <c r="H43636">
        <v>44926</v>
      </c>
      <c r="I43636" t="s">
        <v>17</v>
      </c>
      <c r="J43636" t="s">
        <v>18</v>
      </c>
      <c r="K43636" t="s">
        <v>46</v>
      </c>
      <c r="L43636" t="s">
        <v>47</v>
      </c>
      <c r="M43636" s="2">
        <v>5382065617</v>
      </c>
      <c r="N43636" s="2">
        <v>9045598960</v>
      </c>
      <c r="O43636" s="2">
        <v>8118776151</v>
      </c>
    </row>
    <row r="43637" spans="1:15" x14ac:dyDescent="0.3">
      <c r="A43637" t="s">
        <v>1389</v>
      </c>
      <c r="B43637" t="s">
        <v>11140</v>
      </c>
      <c r="C43637" t="s">
        <v>11141</v>
      </c>
      <c r="D43637" t="s">
        <v>195</v>
      </c>
      <c r="E43637">
        <v>213</v>
      </c>
      <c r="F43637" t="s">
        <v>1911</v>
      </c>
      <c r="G43637">
        <v>12</v>
      </c>
      <c r="H43637">
        <v>44926</v>
      </c>
      <c r="I43637" t="s">
        <v>17</v>
      </c>
      <c r="J43637" t="s">
        <v>18</v>
      </c>
      <c r="K43637" t="s">
        <v>48</v>
      </c>
      <c r="L43637" t="s">
        <v>49</v>
      </c>
      <c r="M43637" s="2">
        <v>5325314820</v>
      </c>
      <c r="N43637" s="2">
        <v>5375603584</v>
      </c>
      <c r="O43637" s="2">
        <v>7470716512</v>
      </c>
    </row>
    <row r="43638" spans="1:15" x14ac:dyDescent="0.3">
      <c r="A43638" t="s">
        <v>1389</v>
      </c>
      <c r="B43638" t="s">
        <v>11140</v>
      </c>
      <c r="C43638" t="s">
        <v>11141</v>
      </c>
      <c r="D43638" t="s">
        <v>195</v>
      </c>
      <c r="E43638">
        <v>213</v>
      </c>
      <c r="F43638" t="s">
        <v>1911</v>
      </c>
      <c r="G43638">
        <v>12</v>
      </c>
      <c r="H43638">
        <v>44926</v>
      </c>
      <c r="I43638" t="s">
        <v>17</v>
      </c>
      <c r="J43638" t="s">
        <v>18</v>
      </c>
      <c r="K43638" t="s">
        <v>50</v>
      </c>
      <c r="L43638" t="s">
        <v>51</v>
      </c>
      <c r="M43638" s="2">
        <v>56750797</v>
      </c>
      <c r="N43638" s="2">
        <v>3669995376</v>
      </c>
      <c r="O43638" s="2">
        <v>648059639</v>
      </c>
    </row>
    <row r="43639" spans="1:15" x14ac:dyDescent="0.3">
      <c r="A43639" t="s">
        <v>1389</v>
      </c>
      <c r="B43639" t="s">
        <v>11140</v>
      </c>
      <c r="C43639" t="s">
        <v>11141</v>
      </c>
      <c r="D43639" t="s">
        <v>195</v>
      </c>
      <c r="E43639">
        <v>213</v>
      </c>
      <c r="F43639" t="s">
        <v>1911</v>
      </c>
      <c r="G43639">
        <v>12</v>
      </c>
      <c r="H43639">
        <v>44926</v>
      </c>
      <c r="I43639" t="s">
        <v>17</v>
      </c>
      <c r="J43639" t="s">
        <v>18</v>
      </c>
      <c r="K43639" t="s">
        <v>21</v>
      </c>
      <c r="L43639" t="s">
        <v>22</v>
      </c>
      <c r="M43639" s="2">
        <v>11286895190</v>
      </c>
      <c r="N43639" s="2">
        <v>10593660021</v>
      </c>
      <c r="O43639" s="2">
        <v>11749129449</v>
      </c>
    </row>
    <row r="43640" spans="1:15" x14ac:dyDescent="0.3">
      <c r="A43640" t="s">
        <v>1389</v>
      </c>
      <c r="B43640" t="s">
        <v>11140</v>
      </c>
      <c r="C43640" t="s">
        <v>11141</v>
      </c>
      <c r="D43640" t="s">
        <v>195</v>
      </c>
      <c r="E43640">
        <v>213</v>
      </c>
      <c r="F43640" t="s">
        <v>1911</v>
      </c>
      <c r="G43640">
        <v>12</v>
      </c>
      <c r="H43640">
        <v>44926</v>
      </c>
      <c r="I43640" t="s">
        <v>17</v>
      </c>
      <c r="J43640" t="s">
        <v>18</v>
      </c>
      <c r="K43640" t="s">
        <v>23</v>
      </c>
      <c r="L43640" t="s">
        <v>61</v>
      </c>
      <c r="M43640" s="2">
        <v>-11230144393</v>
      </c>
      <c r="N43640" s="2">
        <v>-6923664645</v>
      </c>
      <c r="O43640" s="2">
        <v>-11101069810</v>
      </c>
    </row>
    <row r="43641" spans="1:15" x14ac:dyDescent="0.3">
      <c r="A43641" t="s">
        <v>1389</v>
      </c>
      <c r="B43641" t="s">
        <v>11140</v>
      </c>
      <c r="C43641" t="s">
        <v>11141</v>
      </c>
      <c r="D43641" t="s">
        <v>195</v>
      </c>
      <c r="E43641">
        <v>213</v>
      </c>
      <c r="F43641" t="s">
        <v>1911</v>
      </c>
      <c r="G43641">
        <v>12</v>
      </c>
      <c r="H43641">
        <v>44926</v>
      </c>
      <c r="I43641" t="s">
        <v>17</v>
      </c>
      <c r="J43641" t="s">
        <v>18</v>
      </c>
      <c r="K43641" t="s">
        <v>27</v>
      </c>
      <c r="L43641" t="s">
        <v>28</v>
      </c>
      <c r="M43641" s="2">
        <v>6773351851</v>
      </c>
      <c r="N43641" s="2">
        <v>3567884867</v>
      </c>
      <c r="O43641" s="2">
        <v>291542496</v>
      </c>
    </row>
    <row r="43642" spans="1:15" x14ac:dyDescent="0.3">
      <c r="A43642" t="s">
        <v>1389</v>
      </c>
      <c r="B43642" t="s">
        <v>11140</v>
      </c>
      <c r="C43642" t="s">
        <v>11141</v>
      </c>
      <c r="D43642" t="s">
        <v>195</v>
      </c>
      <c r="E43642">
        <v>213</v>
      </c>
      <c r="F43642" t="s">
        <v>1911</v>
      </c>
      <c r="G43642">
        <v>12</v>
      </c>
      <c r="H43642">
        <v>44926</v>
      </c>
      <c r="I43642" t="s">
        <v>17</v>
      </c>
      <c r="J43642" t="s">
        <v>18</v>
      </c>
      <c r="K43642" t="s">
        <v>29</v>
      </c>
      <c r="L43642" t="s">
        <v>30</v>
      </c>
      <c r="M43642" s="2">
        <v>5303758151</v>
      </c>
      <c r="N43642" s="2">
        <v>1245649124</v>
      </c>
      <c r="O43642" s="2">
        <v>1287138326</v>
      </c>
    </row>
    <row r="43643" spans="1:15" x14ac:dyDescent="0.3">
      <c r="A43643" t="s">
        <v>1389</v>
      </c>
      <c r="B43643" t="s">
        <v>11140</v>
      </c>
      <c r="C43643" t="s">
        <v>11141</v>
      </c>
      <c r="D43643" t="s">
        <v>195</v>
      </c>
      <c r="E43643">
        <v>213</v>
      </c>
      <c r="F43643" t="s">
        <v>1911</v>
      </c>
      <c r="G43643">
        <v>12</v>
      </c>
      <c r="H43643">
        <v>44926</v>
      </c>
      <c r="I43643" t="s">
        <v>17</v>
      </c>
      <c r="J43643" t="s">
        <v>18</v>
      </c>
      <c r="K43643" t="s">
        <v>53</v>
      </c>
      <c r="L43643" t="s">
        <v>62</v>
      </c>
      <c r="M43643" s="2">
        <v>29008712</v>
      </c>
      <c r="N43643" s="2">
        <v>23340889</v>
      </c>
      <c r="O43643" s="2">
        <v>8276292</v>
      </c>
    </row>
    <row r="43644" spans="1:15" x14ac:dyDescent="0.3">
      <c r="A43644" t="s">
        <v>1389</v>
      </c>
      <c r="B43644" t="s">
        <v>11140</v>
      </c>
      <c r="C43644" t="s">
        <v>11141</v>
      </c>
      <c r="D43644" t="s">
        <v>195</v>
      </c>
      <c r="E43644">
        <v>213</v>
      </c>
      <c r="F43644" t="s">
        <v>1911</v>
      </c>
      <c r="G43644">
        <v>12</v>
      </c>
      <c r="H43644">
        <v>44926</v>
      </c>
      <c r="I43644" t="s">
        <v>17</v>
      </c>
      <c r="J43644" t="s">
        <v>18</v>
      </c>
      <c r="K43644" t="s">
        <v>55</v>
      </c>
      <c r="L43644" t="s">
        <v>63</v>
      </c>
      <c r="M43644" s="2">
        <v>943943417</v>
      </c>
      <c r="N43644" s="2">
        <v>2608096</v>
      </c>
      <c r="O43644" s="2">
        <v>18636819</v>
      </c>
    </row>
    <row r="43645" spans="1:15" x14ac:dyDescent="0.3">
      <c r="A43645" t="s">
        <v>1389</v>
      </c>
      <c r="B43645" t="s">
        <v>11140</v>
      </c>
      <c r="C43645" t="s">
        <v>11141</v>
      </c>
      <c r="D43645" t="s">
        <v>195</v>
      </c>
      <c r="E43645">
        <v>213</v>
      </c>
      <c r="F43645" t="s">
        <v>1911</v>
      </c>
      <c r="G43645">
        <v>12</v>
      </c>
      <c r="H43645">
        <v>44926</v>
      </c>
      <c r="I43645" t="s">
        <v>17</v>
      </c>
      <c r="J43645" t="s">
        <v>18</v>
      </c>
      <c r="K43645" t="s">
        <v>31</v>
      </c>
      <c r="L43645" t="s">
        <v>68</v>
      </c>
      <c r="M43645" s="2">
        <v>-10675485398</v>
      </c>
      <c r="N43645" s="2">
        <v>-4580696109</v>
      </c>
      <c r="O43645" s="2">
        <v>-12107026167</v>
      </c>
    </row>
    <row r="43646" spans="1:15" x14ac:dyDescent="0.3">
      <c r="A43646" t="s">
        <v>1389</v>
      </c>
      <c r="B43646" t="s">
        <v>11140</v>
      </c>
      <c r="C43646" t="s">
        <v>11141</v>
      </c>
      <c r="D43646" t="s">
        <v>195</v>
      </c>
      <c r="E43646">
        <v>213</v>
      </c>
      <c r="F43646" t="s">
        <v>1911</v>
      </c>
      <c r="G43646">
        <v>12</v>
      </c>
      <c r="H43646">
        <v>44926</v>
      </c>
      <c r="I43646" t="s">
        <v>17</v>
      </c>
      <c r="J43646" t="s">
        <v>18</v>
      </c>
      <c r="K43646" t="s">
        <v>35</v>
      </c>
      <c r="L43646" t="s">
        <v>73</v>
      </c>
      <c r="M43646" s="2">
        <v>-10675485398</v>
      </c>
      <c r="N43646" s="2">
        <v>-4580696109</v>
      </c>
      <c r="O43646" s="2">
        <v>-12107026167</v>
      </c>
    </row>
    <row r="43647" spans="1:15" x14ac:dyDescent="0.3">
      <c r="A43647" t="s">
        <v>1389</v>
      </c>
      <c r="B43647" t="s">
        <v>11140</v>
      </c>
      <c r="C43647" t="s">
        <v>11141</v>
      </c>
      <c r="D43647" t="s">
        <v>195</v>
      </c>
      <c r="E43647">
        <v>213</v>
      </c>
      <c r="F43647" t="s">
        <v>1911</v>
      </c>
      <c r="G43647">
        <v>12</v>
      </c>
      <c r="H43647">
        <v>44926</v>
      </c>
      <c r="I43647" t="s">
        <v>17</v>
      </c>
      <c r="J43647" t="s">
        <v>18</v>
      </c>
      <c r="K43647" t="s">
        <v>1405</v>
      </c>
      <c r="L43647" t="s">
        <v>1406</v>
      </c>
      <c r="M43647" s="2">
        <v>429478423</v>
      </c>
      <c r="N43647" s="2">
        <v>115079066</v>
      </c>
      <c r="O43647" s="2">
        <v>292769613</v>
      </c>
    </row>
    <row r="43648" spans="1:15" x14ac:dyDescent="0.3">
      <c r="A43648" t="s">
        <v>1389</v>
      </c>
      <c r="B43648" t="s">
        <v>11140</v>
      </c>
      <c r="C43648" t="s">
        <v>11141</v>
      </c>
      <c r="D43648" t="s">
        <v>195</v>
      </c>
      <c r="E43648">
        <v>213</v>
      </c>
      <c r="F43648" t="s">
        <v>1911</v>
      </c>
      <c r="G43648">
        <v>12</v>
      </c>
      <c r="H43648">
        <v>44926</v>
      </c>
      <c r="I43648" t="s">
        <v>17</v>
      </c>
      <c r="J43648" t="s">
        <v>18</v>
      </c>
      <c r="K43648" t="s">
        <v>1469</v>
      </c>
      <c r="L43648" t="s">
        <v>1470</v>
      </c>
      <c r="M43648" s="2">
        <v>429478423</v>
      </c>
      <c r="N43648" s="2">
        <v>115079066</v>
      </c>
      <c r="O43648" s="2">
        <v>292769613</v>
      </c>
    </row>
    <row r="43649" spans="1:15" x14ac:dyDescent="0.3">
      <c r="A43649" t="s">
        <v>1389</v>
      </c>
      <c r="B43649" t="s">
        <v>11140</v>
      </c>
      <c r="C43649" t="s">
        <v>11141</v>
      </c>
      <c r="D43649" t="s">
        <v>195</v>
      </c>
      <c r="E43649">
        <v>213</v>
      </c>
      <c r="F43649" t="s">
        <v>1911</v>
      </c>
      <c r="G43649">
        <v>12</v>
      </c>
      <c r="H43649">
        <v>44926</v>
      </c>
      <c r="I43649" t="s">
        <v>17</v>
      </c>
      <c r="J43649" t="s">
        <v>18</v>
      </c>
      <c r="K43649" t="s">
        <v>1471</v>
      </c>
      <c r="L43649" t="s">
        <v>1472</v>
      </c>
      <c r="M43649" s="2">
        <v>429478423</v>
      </c>
      <c r="N43649" s="2">
        <v>115079066</v>
      </c>
      <c r="O43649" s="2">
        <v>292769613</v>
      </c>
    </row>
    <row r="43650" spans="1:15" x14ac:dyDescent="0.3">
      <c r="A43650" t="s">
        <v>1389</v>
      </c>
      <c r="B43650" t="s">
        <v>11140</v>
      </c>
      <c r="C43650" t="s">
        <v>11141</v>
      </c>
      <c r="D43650" t="s">
        <v>195</v>
      </c>
      <c r="E43650">
        <v>213</v>
      </c>
      <c r="F43650" t="s">
        <v>1911</v>
      </c>
      <c r="G43650">
        <v>12</v>
      </c>
      <c r="H43650">
        <v>44926</v>
      </c>
      <c r="I43650" t="s">
        <v>17</v>
      </c>
      <c r="J43650" t="s">
        <v>18</v>
      </c>
      <c r="K43650" t="s">
        <v>1394</v>
      </c>
      <c r="L43650" t="s">
        <v>1395</v>
      </c>
      <c r="M43650" s="2">
        <v>-10246006975</v>
      </c>
      <c r="N43650" s="2">
        <v>-4465617043</v>
      </c>
      <c r="O43650" s="2">
        <v>-11814256554</v>
      </c>
    </row>
    <row r="43651" spans="1:15" x14ac:dyDescent="0.3">
      <c r="A43651" t="s">
        <v>1389</v>
      </c>
      <c r="B43651" t="s">
        <v>11140</v>
      </c>
      <c r="C43651" t="s">
        <v>11141</v>
      </c>
      <c r="D43651" t="s">
        <v>195</v>
      </c>
      <c r="E43651">
        <v>213</v>
      </c>
      <c r="F43651" t="s">
        <v>1911</v>
      </c>
      <c r="G43651">
        <v>12</v>
      </c>
      <c r="H43651">
        <v>44926</v>
      </c>
      <c r="I43651" t="s">
        <v>17</v>
      </c>
      <c r="J43651" t="s">
        <v>18</v>
      </c>
      <c r="K43651" t="s">
        <v>37</v>
      </c>
      <c r="L43651" t="s">
        <v>38</v>
      </c>
    </row>
    <row r="43652" spans="1:15" x14ac:dyDescent="0.3">
      <c r="A43652" t="s">
        <v>1389</v>
      </c>
      <c r="B43652" t="s">
        <v>11140</v>
      </c>
      <c r="C43652" t="s">
        <v>11141</v>
      </c>
      <c r="D43652" t="s">
        <v>195</v>
      </c>
      <c r="E43652">
        <v>213</v>
      </c>
      <c r="F43652" t="s">
        <v>1911</v>
      </c>
      <c r="G43652">
        <v>12</v>
      </c>
      <c r="H43652">
        <v>44926</v>
      </c>
      <c r="I43652" t="s">
        <v>17</v>
      </c>
      <c r="J43652" t="s">
        <v>18</v>
      </c>
      <c r="K43652" t="s">
        <v>39</v>
      </c>
      <c r="L43652" t="s">
        <v>74</v>
      </c>
      <c r="M43652" s="2">
        <v>-806</v>
      </c>
      <c r="N43652" s="2">
        <v>-351</v>
      </c>
      <c r="O43652" s="2">
        <v>-1203</v>
      </c>
    </row>
    <row r="43653" spans="1:15" x14ac:dyDescent="0.3">
      <c r="A43653" t="s">
        <v>1389</v>
      </c>
      <c r="B43653" t="s">
        <v>11140</v>
      </c>
      <c r="C43653" t="s">
        <v>11141</v>
      </c>
      <c r="D43653" t="s">
        <v>195</v>
      </c>
      <c r="E43653">
        <v>213</v>
      </c>
      <c r="F43653" t="s">
        <v>1911</v>
      </c>
      <c r="G43653">
        <v>12</v>
      </c>
      <c r="H43653">
        <v>44926</v>
      </c>
      <c r="I43653" t="s">
        <v>17</v>
      </c>
      <c r="J43653" t="s">
        <v>18</v>
      </c>
      <c r="K43653" t="s">
        <v>41</v>
      </c>
      <c r="L43653" t="s">
        <v>75</v>
      </c>
      <c r="M43653" s="2">
        <v>-806</v>
      </c>
      <c r="N43653" s="2">
        <v>-436</v>
      </c>
      <c r="O43653" s="2">
        <v>-1203</v>
      </c>
    </row>
    <row r="43654" spans="1:15" x14ac:dyDescent="0.3">
      <c r="A43654" t="s">
        <v>1389</v>
      </c>
      <c r="B43654" t="s">
        <v>11142</v>
      </c>
      <c r="C43654" t="s">
        <v>11143</v>
      </c>
      <c r="D43654" t="s">
        <v>195</v>
      </c>
      <c r="E43654">
        <v>204</v>
      </c>
      <c r="F43654" t="s">
        <v>151</v>
      </c>
      <c r="G43654">
        <v>12</v>
      </c>
      <c r="H43654">
        <v>44926</v>
      </c>
      <c r="I43654" t="s">
        <v>17</v>
      </c>
      <c r="J43654" t="s">
        <v>18</v>
      </c>
      <c r="K43654" t="s">
        <v>46</v>
      </c>
      <c r="L43654" t="s">
        <v>47</v>
      </c>
      <c r="M43654" s="2">
        <v>267071335027</v>
      </c>
      <c r="N43654" s="2">
        <v>226792401916</v>
      </c>
      <c r="O43654" s="2">
        <v>211060694476</v>
      </c>
    </row>
    <row r="43655" spans="1:15" x14ac:dyDescent="0.3">
      <c r="A43655" t="s">
        <v>1389</v>
      </c>
      <c r="B43655" t="s">
        <v>11142</v>
      </c>
      <c r="C43655" t="s">
        <v>11143</v>
      </c>
      <c r="D43655" t="s">
        <v>195</v>
      </c>
      <c r="E43655">
        <v>204</v>
      </c>
      <c r="F43655" t="s">
        <v>151</v>
      </c>
      <c r="G43655">
        <v>12</v>
      </c>
      <c r="H43655">
        <v>44926</v>
      </c>
      <c r="I43655" t="s">
        <v>17</v>
      </c>
      <c r="J43655" t="s">
        <v>18</v>
      </c>
      <c r="K43655" t="s">
        <v>48</v>
      </c>
      <c r="L43655" t="s">
        <v>49</v>
      </c>
      <c r="M43655" s="2">
        <v>135434340962</v>
      </c>
      <c r="N43655" s="2">
        <v>118037440628</v>
      </c>
      <c r="O43655" s="2">
        <v>103590360072</v>
      </c>
    </row>
    <row r="43656" spans="1:15" x14ac:dyDescent="0.3">
      <c r="A43656" t="s">
        <v>1389</v>
      </c>
      <c r="B43656" t="s">
        <v>11142</v>
      </c>
      <c r="C43656" t="s">
        <v>11143</v>
      </c>
      <c r="D43656" t="s">
        <v>195</v>
      </c>
      <c r="E43656">
        <v>204</v>
      </c>
      <c r="F43656" t="s">
        <v>151</v>
      </c>
      <c r="G43656">
        <v>12</v>
      </c>
      <c r="H43656">
        <v>44926</v>
      </c>
      <c r="I43656" t="s">
        <v>17</v>
      </c>
      <c r="J43656" t="s">
        <v>18</v>
      </c>
      <c r="K43656" t="s">
        <v>50</v>
      </c>
      <c r="L43656" t="s">
        <v>51</v>
      </c>
      <c r="M43656" s="2">
        <v>131636994065</v>
      </c>
      <c r="N43656" s="2">
        <v>108754961288</v>
      </c>
      <c r="O43656" s="2">
        <v>107470334404</v>
      </c>
    </row>
    <row r="43657" spans="1:15" x14ac:dyDescent="0.3">
      <c r="A43657" t="s">
        <v>1389</v>
      </c>
      <c r="B43657" t="s">
        <v>11142</v>
      </c>
      <c r="C43657" t="s">
        <v>11143</v>
      </c>
      <c r="D43657" t="s">
        <v>195</v>
      </c>
      <c r="E43657">
        <v>204</v>
      </c>
      <c r="F43657" t="s">
        <v>151</v>
      </c>
      <c r="G43657">
        <v>12</v>
      </c>
      <c r="H43657">
        <v>44926</v>
      </c>
      <c r="I43657" t="s">
        <v>17</v>
      </c>
      <c r="J43657" t="s">
        <v>18</v>
      </c>
      <c r="K43657" t="s">
        <v>21</v>
      </c>
      <c r="L43657" t="s">
        <v>22</v>
      </c>
      <c r="M43657" s="2">
        <v>112914953463</v>
      </c>
      <c r="N43657" s="2">
        <v>95283961112</v>
      </c>
      <c r="O43657" s="2">
        <v>100607293287</v>
      </c>
    </row>
    <row r="43658" spans="1:15" x14ac:dyDescent="0.3">
      <c r="A43658" t="s">
        <v>1389</v>
      </c>
      <c r="B43658" t="s">
        <v>11142</v>
      </c>
      <c r="C43658" t="s">
        <v>11143</v>
      </c>
      <c r="D43658" t="s">
        <v>195</v>
      </c>
      <c r="E43658">
        <v>204</v>
      </c>
      <c r="F43658" t="s">
        <v>151</v>
      </c>
      <c r="G43658">
        <v>12</v>
      </c>
      <c r="H43658">
        <v>44926</v>
      </c>
      <c r="I43658" t="s">
        <v>17</v>
      </c>
      <c r="J43658" t="s">
        <v>18</v>
      </c>
      <c r="K43658" t="s">
        <v>23</v>
      </c>
      <c r="L43658" t="s">
        <v>24</v>
      </c>
      <c r="M43658" s="2">
        <v>18722040602</v>
      </c>
      <c r="N43658" s="2">
        <v>13471000176</v>
      </c>
      <c r="O43658" s="2">
        <v>6863041117</v>
      </c>
    </row>
    <row r="43659" spans="1:15" x14ac:dyDescent="0.3">
      <c r="A43659" t="s">
        <v>1389</v>
      </c>
      <c r="B43659" t="s">
        <v>11142</v>
      </c>
      <c r="C43659" t="s">
        <v>11143</v>
      </c>
      <c r="D43659" t="s">
        <v>195</v>
      </c>
      <c r="E43659">
        <v>204</v>
      </c>
      <c r="F43659" t="s">
        <v>151</v>
      </c>
      <c r="G43659">
        <v>12</v>
      </c>
      <c r="H43659">
        <v>44926</v>
      </c>
      <c r="I43659" t="s">
        <v>17</v>
      </c>
      <c r="J43659" t="s">
        <v>18</v>
      </c>
      <c r="K43659" t="s">
        <v>53</v>
      </c>
      <c r="L43659" t="s">
        <v>54</v>
      </c>
      <c r="M43659" s="2">
        <v>931574169</v>
      </c>
      <c r="N43659" s="2">
        <v>1198524693</v>
      </c>
      <c r="O43659" s="2">
        <v>2496272151</v>
      </c>
    </row>
    <row r="43660" spans="1:15" x14ac:dyDescent="0.3">
      <c r="A43660" t="s">
        <v>1389</v>
      </c>
      <c r="B43660" t="s">
        <v>11142</v>
      </c>
      <c r="C43660" t="s">
        <v>11143</v>
      </c>
      <c r="D43660" t="s">
        <v>195</v>
      </c>
      <c r="E43660">
        <v>204</v>
      </c>
      <c r="F43660" t="s">
        <v>151</v>
      </c>
      <c r="G43660">
        <v>12</v>
      </c>
      <c r="H43660">
        <v>44926</v>
      </c>
      <c r="I43660" t="s">
        <v>17</v>
      </c>
      <c r="J43660" t="s">
        <v>18</v>
      </c>
      <c r="K43660" t="s">
        <v>55</v>
      </c>
      <c r="L43660" t="s">
        <v>56</v>
      </c>
      <c r="M43660" s="2">
        <v>2527657483</v>
      </c>
      <c r="N43660" s="2">
        <v>3624102554</v>
      </c>
      <c r="O43660" s="2">
        <v>747602241</v>
      </c>
    </row>
    <row r="43661" spans="1:15" x14ac:dyDescent="0.3">
      <c r="A43661" t="s">
        <v>1389</v>
      </c>
      <c r="B43661" t="s">
        <v>11142</v>
      </c>
      <c r="C43661" t="s">
        <v>11143</v>
      </c>
      <c r="D43661" t="s">
        <v>195</v>
      </c>
      <c r="E43661">
        <v>204</v>
      </c>
      <c r="F43661" t="s">
        <v>151</v>
      </c>
      <c r="G43661">
        <v>12</v>
      </c>
      <c r="H43661">
        <v>44926</v>
      </c>
      <c r="I43661" t="s">
        <v>17</v>
      </c>
      <c r="J43661" t="s">
        <v>18</v>
      </c>
      <c r="K43661" t="s">
        <v>27</v>
      </c>
      <c r="L43661" t="s">
        <v>28</v>
      </c>
      <c r="M43661" s="2">
        <v>8474571946</v>
      </c>
      <c r="N43661" s="2">
        <v>7550673673</v>
      </c>
      <c r="O43661" s="2">
        <v>9997613278</v>
      </c>
    </row>
    <row r="43662" spans="1:15" x14ac:dyDescent="0.3">
      <c r="A43662" t="s">
        <v>1389</v>
      </c>
      <c r="B43662" t="s">
        <v>11142</v>
      </c>
      <c r="C43662" t="s">
        <v>11143</v>
      </c>
      <c r="D43662" t="s">
        <v>195</v>
      </c>
      <c r="E43662">
        <v>204</v>
      </c>
      <c r="F43662" t="s">
        <v>151</v>
      </c>
      <c r="G43662">
        <v>12</v>
      </c>
      <c r="H43662">
        <v>44926</v>
      </c>
      <c r="I43662" t="s">
        <v>17</v>
      </c>
      <c r="J43662" t="s">
        <v>18</v>
      </c>
      <c r="K43662" t="s">
        <v>29</v>
      </c>
      <c r="L43662" t="s">
        <v>30</v>
      </c>
      <c r="M43662" s="2">
        <v>8793401555</v>
      </c>
      <c r="N43662" s="2">
        <v>7062675938</v>
      </c>
      <c r="O43662" s="2">
        <v>4212454687</v>
      </c>
    </row>
    <row r="43663" spans="1:15" x14ac:dyDescent="0.3">
      <c r="A43663" t="s">
        <v>1389</v>
      </c>
      <c r="B43663" t="s">
        <v>11142</v>
      </c>
      <c r="C43663" t="s">
        <v>11143</v>
      </c>
      <c r="D43663" t="s">
        <v>195</v>
      </c>
      <c r="E43663">
        <v>204</v>
      </c>
      <c r="F43663" t="s">
        <v>151</v>
      </c>
      <c r="G43663">
        <v>12</v>
      </c>
      <c r="H43663">
        <v>44926</v>
      </c>
      <c r="I43663" t="s">
        <v>17</v>
      </c>
      <c r="J43663" t="s">
        <v>18</v>
      </c>
      <c r="K43663" t="s">
        <v>11144</v>
      </c>
      <c r="L43663" t="s">
        <v>6415</v>
      </c>
      <c r="N43663" s="2">
        <v>962774254</v>
      </c>
    </row>
    <row r="43664" spans="1:15" x14ac:dyDescent="0.3">
      <c r="A43664" t="s">
        <v>1389</v>
      </c>
      <c r="B43664" t="s">
        <v>11142</v>
      </c>
      <c r="C43664" t="s">
        <v>11143</v>
      </c>
      <c r="D43664" t="s">
        <v>195</v>
      </c>
      <c r="E43664">
        <v>204</v>
      </c>
      <c r="F43664" t="s">
        <v>151</v>
      </c>
      <c r="G43664">
        <v>12</v>
      </c>
      <c r="H43664">
        <v>44926</v>
      </c>
      <c r="I43664" t="s">
        <v>17</v>
      </c>
      <c r="J43664" t="s">
        <v>18</v>
      </c>
      <c r="K43664" t="s">
        <v>31</v>
      </c>
      <c r="L43664" t="s">
        <v>372</v>
      </c>
      <c r="M43664" s="2">
        <v>16807127679</v>
      </c>
      <c r="N43664" s="2">
        <v>10570645796</v>
      </c>
      <c r="O43664" s="2">
        <v>14396869618</v>
      </c>
    </row>
    <row r="43665" spans="1:15" x14ac:dyDescent="0.3">
      <c r="A43665" t="s">
        <v>1389</v>
      </c>
      <c r="B43665" t="s">
        <v>11142</v>
      </c>
      <c r="C43665" t="s">
        <v>11143</v>
      </c>
      <c r="D43665" t="s">
        <v>195</v>
      </c>
      <c r="E43665">
        <v>204</v>
      </c>
      <c r="F43665" t="s">
        <v>151</v>
      </c>
      <c r="G43665">
        <v>12</v>
      </c>
      <c r="H43665">
        <v>44926</v>
      </c>
      <c r="I43665" t="s">
        <v>17</v>
      </c>
      <c r="J43665" t="s">
        <v>18</v>
      </c>
      <c r="K43665" t="s">
        <v>33</v>
      </c>
      <c r="L43665" t="s">
        <v>34</v>
      </c>
      <c r="M43665" s="2">
        <v>5514266012</v>
      </c>
      <c r="N43665" s="2">
        <v>3181993170</v>
      </c>
      <c r="O43665" s="2">
        <v>3175338733</v>
      </c>
    </row>
    <row r="43666" spans="1:15" x14ac:dyDescent="0.3">
      <c r="A43666" t="s">
        <v>1389</v>
      </c>
      <c r="B43666" t="s">
        <v>11142</v>
      </c>
      <c r="C43666" t="s">
        <v>11143</v>
      </c>
      <c r="D43666" t="s">
        <v>195</v>
      </c>
      <c r="E43666">
        <v>204</v>
      </c>
      <c r="F43666" t="s">
        <v>151</v>
      </c>
      <c r="G43666">
        <v>12</v>
      </c>
      <c r="H43666">
        <v>44926</v>
      </c>
      <c r="I43666" t="s">
        <v>17</v>
      </c>
      <c r="J43666" t="s">
        <v>18</v>
      </c>
      <c r="K43666" t="s">
        <v>35</v>
      </c>
      <c r="L43666" t="s">
        <v>36</v>
      </c>
      <c r="M43666" s="2">
        <v>11292861667</v>
      </c>
      <c r="N43666" s="2">
        <v>7388652626</v>
      </c>
      <c r="O43666" s="2">
        <v>11221530885</v>
      </c>
    </row>
    <row r="43667" spans="1:15" x14ac:dyDescent="0.3">
      <c r="A43667" t="s">
        <v>1389</v>
      </c>
      <c r="B43667" t="s">
        <v>11142</v>
      </c>
      <c r="C43667" t="s">
        <v>11143</v>
      </c>
      <c r="D43667" t="s">
        <v>195</v>
      </c>
      <c r="E43667">
        <v>204</v>
      </c>
      <c r="F43667" t="s">
        <v>151</v>
      </c>
      <c r="G43667">
        <v>12</v>
      </c>
      <c r="H43667">
        <v>44926</v>
      </c>
      <c r="I43667" t="s">
        <v>17</v>
      </c>
      <c r="J43667" t="s">
        <v>18</v>
      </c>
      <c r="K43667" t="s">
        <v>1405</v>
      </c>
      <c r="L43667" t="s">
        <v>11145</v>
      </c>
      <c r="M43667" s="2">
        <v>302194658</v>
      </c>
      <c r="N43667" s="2">
        <v>655923867</v>
      </c>
      <c r="O43667" s="2">
        <v>635690117</v>
      </c>
    </row>
    <row r="43668" spans="1:15" x14ac:dyDescent="0.3">
      <c r="A43668" t="s">
        <v>1389</v>
      </c>
      <c r="B43668" t="s">
        <v>11142</v>
      </c>
      <c r="C43668" t="s">
        <v>11143</v>
      </c>
      <c r="D43668" t="s">
        <v>195</v>
      </c>
      <c r="E43668">
        <v>204</v>
      </c>
      <c r="F43668" t="s">
        <v>151</v>
      </c>
      <c r="G43668">
        <v>12</v>
      </c>
      <c r="H43668">
        <v>44926</v>
      </c>
      <c r="I43668" t="s">
        <v>17</v>
      </c>
      <c r="J43668" t="s">
        <v>18</v>
      </c>
      <c r="K43668" t="s">
        <v>1469</v>
      </c>
      <c r="L43668" t="s">
        <v>1510</v>
      </c>
    </row>
    <row r="43669" spans="1:15" x14ac:dyDescent="0.3">
      <c r="A43669" t="s">
        <v>1389</v>
      </c>
      <c r="B43669" t="s">
        <v>11142</v>
      </c>
      <c r="C43669" t="s">
        <v>11143</v>
      </c>
      <c r="D43669" t="s">
        <v>195</v>
      </c>
      <c r="E43669">
        <v>204</v>
      </c>
      <c r="F43669" t="s">
        <v>151</v>
      </c>
      <c r="G43669">
        <v>12</v>
      </c>
      <c r="H43669">
        <v>44926</v>
      </c>
      <c r="I43669" t="s">
        <v>17</v>
      </c>
      <c r="J43669" t="s">
        <v>18</v>
      </c>
      <c r="K43669" t="s">
        <v>11146</v>
      </c>
      <c r="L43669" t="s">
        <v>1547</v>
      </c>
      <c r="M43669" s="2">
        <v>102212085</v>
      </c>
      <c r="N43669" s="2">
        <v>655923867</v>
      </c>
      <c r="O43669" s="2">
        <v>635690117</v>
      </c>
    </row>
    <row r="43670" spans="1:15" x14ac:dyDescent="0.3">
      <c r="A43670" t="s">
        <v>1389</v>
      </c>
      <c r="B43670" t="s">
        <v>11142</v>
      </c>
      <c r="C43670" t="s">
        <v>11143</v>
      </c>
      <c r="D43670" t="s">
        <v>195</v>
      </c>
      <c r="E43670">
        <v>204</v>
      </c>
      <c r="F43670" t="s">
        <v>151</v>
      </c>
      <c r="G43670">
        <v>12</v>
      </c>
      <c r="H43670">
        <v>44926</v>
      </c>
      <c r="I43670" t="s">
        <v>17</v>
      </c>
      <c r="J43670" t="s">
        <v>18</v>
      </c>
      <c r="K43670" t="s">
        <v>11147</v>
      </c>
      <c r="L43670" t="s">
        <v>1503</v>
      </c>
      <c r="M43670" s="2">
        <v>199982573</v>
      </c>
    </row>
    <row r="43671" spans="1:15" x14ac:dyDescent="0.3">
      <c r="A43671" t="s">
        <v>1389</v>
      </c>
      <c r="B43671" t="s">
        <v>11142</v>
      </c>
      <c r="C43671" t="s">
        <v>11143</v>
      </c>
      <c r="D43671" t="s">
        <v>195</v>
      </c>
      <c r="E43671">
        <v>204</v>
      </c>
      <c r="F43671" t="s">
        <v>151</v>
      </c>
      <c r="G43671">
        <v>12</v>
      </c>
      <c r="H43671">
        <v>44926</v>
      </c>
      <c r="I43671" t="s">
        <v>17</v>
      </c>
      <c r="J43671" t="s">
        <v>18</v>
      </c>
      <c r="K43671" t="s">
        <v>1394</v>
      </c>
      <c r="L43671" t="s">
        <v>1596</v>
      </c>
      <c r="M43671" s="2">
        <v>11595056325</v>
      </c>
      <c r="N43671" s="2">
        <v>8044576493</v>
      </c>
      <c r="O43671" s="2">
        <v>11857221002</v>
      </c>
    </row>
    <row r="43672" spans="1:15" x14ac:dyDescent="0.3">
      <c r="A43672" t="s">
        <v>1389</v>
      </c>
      <c r="B43672" t="s">
        <v>11142</v>
      </c>
      <c r="C43672" t="s">
        <v>11143</v>
      </c>
      <c r="D43672" t="s">
        <v>195</v>
      </c>
      <c r="E43672">
        <v>204</v>
      </c>
      <c r="F43672" t="s">
        <v>151</v>
      </c>
      <c r="G43672">
        <v>12</v>
      </c>
      <c r="H43672">
        <v>44926</v>
      </c>
      <c r="I43672" t="s">
        <v>17</v>
      </c>
      <c r="J43672" t="s">
        <v>18</v>
      </c>
      <c r="K43672" t="s">
        <v>37</v>
      </c>
      <c r="L43672" t="s">
        <v>38</v>
      </c>
    </row>
    <row r="43673" spans="1:15" x14ac:dyDescent="0.3">
      <c r="A43673" t="s">
        <v>1389</v>
      </c>
      <c r="B43673" t="s">
        <v>11142</v>
      </c>
      <c r="C43673" t="s">
        <v>11143</v>
      </c>
      <c r="D43673" t="s">
        <v>195</v>
      </c>
      <c r="E43673">
        <v>204</v>
      </c>
      <c r="F43673" t="s">
        <v>151</v>
      </c>
      <c r="G43673">
        <v>12</v>
      </c>
      <c r="H43673">
        <v>44926</v>
      </c>
      <c r="I43673" t="s">
        <v>17</v>
      </c>
      <c r="J43673" t="s">
        <v>18</v>
      </c>
      <c r="K43673" t="s">
        <v>39</v>
      </c>
      <c r="L43673" t="s">
        <v>600</v>
      </c>
      <c r="M43673" s="2">
        <v>651</v>
      </c>
      <c r="N43673" s="2">
        <v>440</v>
      </c>
      <c r="O43673" s="2">
        <v>674</v>
      </c>
    </row>
    <row r="43674" spans="1:15" x14ac:dyDescent="0.3">
      <c r="A43674" t="s">
        <v>1389</v>
      </c>
      <c r="B43674" t="s">
        <v>11142</v>
      </c>
      <c r="C43674" t="s">
        <v>11143</v>
      </c>
      <c r="D43674" t="s">
        <v>195</v>
      </c>
      <c r="E43674">
        <v>204</v>
      </c>
      <c r="F43674" t="s">
        <v>151</v>
      </c>
      <c r="G43674">
        <v>12</v>
      </c>
      <c r="H43674">
        <v>44926</v>
      </c>
      <c r="I43674" t="s">
        <v>17</v>
      </c>
      <c r="J43674" t="s">
        <v>18</v>
      </c>
      <c r="K43674" t="s">
        <v>41</v>
      </c>
      <c r="L43674" t="s">
        <v>601</v>
      </c>
      <c r="M43674" s="2">
        <v>651</v>
      </c>
      <c r="N43674" s="2">
        <v>398</v>
      </c>
      <c r="O43674" s="2">
        <v>457</v>
      </c>
    </row>
    <row r="43675" spans="1:15" x14ac:dyDescent="0.3">
      <c r="A43675" t="s">
        <v>1804</v>
      </c>
      <c r="B43675" t="s">
        <v>11148</v>
      </c>
      <c r="C43675" t="s">
        <v>11149</v>
      </c>
      <c r="D43675" t="s">
        <v>195</v>
      </c>
      <c r="E43675">
        <v>582</v>
      </c>
      <c r="F43675" t="s">
        <v>397</v>
      </c>
      <c r="G43675">
        <v>12</v>
      </c>
      <c r="H43675">
        <v>44926</v>
      </c>
      <c r="I43675" t="s">
        <v>17</v>
      </c>
      <c r="J43675" t="s">
        <v>18</v>
      </c>
      <c r="K43675" t="s">
        <v>46</v>
      </c>
      <c r="L43675" t="s">
        <v>20</v>
      </c>
      <c r="M43675" s="2">
        <v>19612880211</v>
      </c>
      <c r="N43675" s="2">
        <v>23717074574</v>
      </c>
      <c r="O43675" s="2">
        <v>27148444260</v>
      </c>
    </row>
    <row r="43676" spans="1:15" x14ac:dyDescent="0.3">
      <c r="A43676" t="s">
        <v>1804</v>
      </c>
      <c r="B43676" t="s">
        <v>11148</v>
      </c>
      <c r="C43676" t="s">
        <v>11149</v>
      </c>
      <c r="D43676" t="s">
        <v>195</v>
      </c>
      <c r="E43676">
        <v>582</v>
      </c>
      <c r="F43676" t="s">
        <v>397</v>
      </c>
      <c r="G43676">
        <v>12</v>
      </c>
      <c r="H43676">
        <v>44926</v>
      </c>
      <c r="I43676" t="s">
        <v>17</v>
      </c>
      <c r="J43676" t="s">
        <v>18</v>
      </c>
      <c r="K43676" t="s">
        <v>216</v>
      </c>
      <c r="L43676" t="s">
        <v>200</v>
      </c>
      <c r="M43676" s="2">
        <v>35164928388</v>
      </c>
      <c r="N43676" s="2">
        <v>25391367764</v>
      </c>
      <c r="O43676" s="2">
        <v>24754758501</v>
      </c>
    </row>
    <row r="43677" spans="1:15" x14ac:dyDescent="0.3">
      <c r="A43677" t="s">
        <v>1804</v>
      </c>
      <c r="B43677" t="s">
        <v>11148</v>
      </c>
      <c r="C43677" t="s">
        <v>11149</v>
      </c>
      <c r="D43677" t="s">
        <v>195</v>
      </c>
      <c r="E43677">
        <v>582</v>
      </c>
      <c r="F43677" t="s">
        <v>397</v>
      </c>
      <c r="G43677">
        <v>12</v>
      </c>
      <c r="H43677">
        <v>44926</v>
      </c>
      <c r="I43677" t="s">
        <v>17</v>
      </c>
      <c r="J43677" t="s">
        <v>18</v>
      </c>
      <c r="K43677" t="s">
        <v>23</v>
      </c>
      <c r="L43677" t="s">
        <v>61</v>
      </c>
      <c r="M43677" s="2">
        <v>-15552048177</v>
      </c>
      <c r="N43677" s="2">
        <v>-1674293190</v>
      </c>
      <c r="O43677" s="2">
        <v>2393685759</v>
      </c>
    </row>
    <row r="43678" spans="1:15" x14ac:dyDescent="0.3">
      <c r="A43678" t="s">
        <v>1804</v>
      </c>
      <c r="B43678" t="s">
        <v>11148</v>
      </c>
      <c r="C43678" t="s">
        <v>11149</v>
      </c>
      <c r="D43678" t="s">
        <v>195</v>
      </c>
      <c r="E43678">
        <v>582</v>
      </c>
      <c r="F43678" t="s">
        <v>397</v>
      </c>
      <c r="G43678">
        <v>12</v>
      </c>
      <c r="H43678">
        <v>44926</v>
      </c>
      <c r="I43678" t="s">
        <v>17</v>
      </c>
      <c r="J43678" t="s">
        <v>18</v>
      </c>
      <c r="K43678" t="s">
        <v>53</v>
      </c>
      <c r="L43678" t="s">
        <v>54</v>
      </c>
      <c r="M43678" s="2">
        <v>1251750731</v>
      </c>
      <c r="N43678" s="2">
        <v>761618733</v>
      </c>
      <c r="O43678" s="2">
        <v>409046420</v>
      </c>
    </row>
    <row r="43679" spans="1:15" x14ac:dyDescent="0.3">
      <c r="A43679" t="s">
        <v>1804</v>
      </c>
      <c r="B43679" t="s">
        <v>11148</v>
      </c>
      <c r="C43679" t="s">
        <v>11149</v>
      </c>
      <c r="D43679" t="s">
        <v>195</v>
      </c>
      <c r="E43679">
        <v>582</v>
      </c>
      <c r="F43679" t="s">
        <v>397</v>
      </c>
      <c r="G43679">
        <v>12</v>
      </c>
      <c r="H43679">
        <v>44926</v>
      </c>
      <c r="I43679" t="s">
        <v>17</v>
      </c>
      <c r="J43679" t="s">
        <v>18</v>
      </c>
      <c r="K43679" t="s">
        <v>55</v>
      </c>
      <c r="L43679" t="s">
        <v>56</v>
      </c>
      <c r="M43679" s="2">
        <v>2775743492</v>
      </c>
      <c r="N43679" s="2">
        <v>41799096</v>
      </c>
      <c r="O43679" s="2">
        <v>765176390</v>
      </c>
    </row>
    <row r="43680" spans="1:15" x14ac:dyDescent="0.3">
      <c r="A43680" t="s">
        <v>1804</v>
      </c>
      <c r="B43680" t="s">
        <v>11148</v>
      </c>
      <c r="C43680" t="s">
        <v>11149</v>
      </c>
      <c r="D43680" t="s">
        <v>195</v>
      </c>
      <c r="E43680">
        <v>582</v>
      </c>
      <c r="F43680" t="s">
        <v>397</v>
      </c>
      <c r="G43680">
        <v>12</v>
      </c>
      <c r="H43680">
        <v>44926</v>
      </c>
      <c r="I43680" t="s">
        <v>17</v>
      </c>
      <c r="J43680" t="s">
        <v>18</v>
      </c>
      <c r="K43680" t="s">
        <v>27</v>
      </c>
      <c r="L43680" t="s">
        <v>28</v>
      </c>
      <c r="M43680" s="2">
        <v>3190956488</v>
      </c>
      <c r="N43680" s="2">
        <v>49163775</v>
      </c>
      <c r="O43680" s="2">
        <v>25593282</v>
      </c>
    </row>
    <row r="43681" spans="1:15" x14ac:dyDescent="0.3">
      <c r="A43681" t="s">
        <v>1804</v>
      </c>
      <c r="B43681" t="s">
        <v>11148</v>
      </c>
      <c r="C43681" t="s">
        <v>11149</v>
      </c>
      <c r="D43681" t="s">
        <v>195</v>
      </c>
      <c r="E43681">
        <v>582</v>
      </c>
      <c r="F43681" t="s">
        <v>397</v>
      </c>
      <c r="G43681">
        <v>12</v>
      </c>
      <c r="H43681">
        <v>44926</v>
      </c>
      <c r="I43681" t="s">
        <v>17</v>
      </c>
      <c r="J43681" t="s">
        <v>18</v>
      </c>
      <c r="K43681" t="s">
        <v>29</v>
      </c>
      <c r="L43681" t="s">
        <v>30</v>
      </c>
      <c r="M43681" s="2">
        <v>13189144</v>
      </c>
      <c r="N43681" s="2">
        <v>11188678</v>
      </c>
      <c r="O43681" s="2">
        <v>10482243</v>
      </c>
    </row>
    <row r="43682" spans="1:15" x14ac:dyDescent="0.3">
      <c r="A43682" t="s">
        <v>1804</v>
      </c>
      <c r="B43682" t="s">
        <v>11148</v>
      </c>
      <c r="C43682" t="s">
        <v>11149</v>
      </c>
      <c r="D43682" t="s">
        <v>195</v>
      </c>
      <c r="E43682">
        <v>582</v>
      </c>
      <c r="F43682" t="s">
        <v>397</v>
      </c>
      <c r="G43682">
        <v>12</v>
      </c>
      <c r="H43682">
        <v>44926</v>
      </c>
      <c r="I43682" t="s">
        <v>17</v>
      </c>
      <c r="J43682" t="s">
        <v>18</v>
      </c>
      <c r="K43682" t="s">
        <v>31</v>
      </c>
      <c r="L43682" t="s">
        <v>68</v>
      </c>
      <c r="M43682" s="2">
        <v>-13898273594</v>
      </c>
      <c r="N43682" s="2">
        <v>-916498456</v>
      </c>
      <c r="O43682" s="2">
        <v>2052666828</v>
      </c>
    </row>
    <row r="43683" spans="1:15" x14ac:dyDescent="0.3">
      <c r="A43683" t="s">
        <v>1804</v>
      </c>
      <c r="B43683" t="s">
        <v>11148</v>
      </c>
      <c r="C43683" t="s">
        <v>11149</v>
      </c>
      <c r="D43683" t="s">
        <v>195</v>
      </c>
      <c r="E43683">
        <v>582</v>
      </c>
      <c r="F43683" t="s">
        <v>397</v>
      </c>
      <c r="G43683">
        <v>12</v>
      </c>
      <c r="H43683">
        <v>44926</v>
      </c>
      <c r="I43683" t="s">
        <v>17</v>
      </c>
      <c r="J43683" t="s">
        <v>18</v>
      </c>
      <c r="K43683" t="s">
        <v>33</v>
      </c>
      <c r="L43683" t="s">
        <v>34</v>
      </c>
      <c r="M43683" s="2">
        <v>3897800</v>
      </c>
      <c r="N43683" s="2">
        <v>4613560</v>
      </c>
      <c r="O43683" s="2">
        <v>165692988</v>
      </c>
    </row>
    <row r="43684" spans="1:15" x14ac:dyDescent="0.3">
      <c r="A43684" t="s">
        <v>1804</v>
      </c>
      <c r="B43684" t="s">
        <v>11148</v>
      </c>
      <c r="C43684" t="s">
        <v>11149</v>
      </c>
      <c r="D43684" t="s">
        <v>195</v>
      </c>
      <c r="E43684">
        <v>582</v>
      </c>
      <c r="F43684" t="s">
        <v>397</v>
      </c>
      <c r="G43684">
        <v>12</v>
      </c>
      <c r="H43684">
        <v>44926</v>
      </c>
      <c r="I43684" t="s">
        <v>17</v>
      </c>
      <c r="J43684" t="s">
        <v>18</v>
      </c>
      <c r="K43684" t="s">
        <v>35</v>
      </c>
      <c r="L43684" t="s">
        <v>73</v>
      </c>
      <c r="M43684" s="2">
        <v>-13902171394</v>
      </c>
      <c r="N43684" s="2">
        <v>-921112016</v>
      </c>
      <c r="O43684" s="2">
        <v>1886973840</v>
      </c>
    </row>
    <row r="43685" spans="1:15" x14ac:dyDescent="0.3">
      <c r="A43685" t="s">
        <v>1804</v>
      </c>
      <c r="B43685" t="s">
        <v>11148</v>
      </c>
      <c r="C43685" t="s">
        <v>11149</v>
      </c>
      <c r="D43685" t="s">
        <v>195</v>
      </c>
      <c r="E43685">
        <v>582</v>
      </c>
      <c r="F43685" t="s">
        <v>397</v>
      </c>
      <c r="G43685">
        <v>12</v>
      </c>
      <c r="H43685">
        <v>44926</v>
      </c>
      <c r="I43685" t="s">
        <v>17</v>
      </c>
      <c r="J43685" t="s">
        <v>18</v>
      </c>
      <c r="K43685" t="s">
        <v>1405</v>
      </c>
      <c r="L43685" t="s">
        <v>1406</v>
      </c>
      <c r="M43685" s="2">
        <v>637064390</v>
      </c>
      <c r="N43685" s="2">
        <v>-112855199</v>
      </c>
      <c r="O43685" s="2">
        <v>-676360733</v>
      </c>
    </row>
    <row r="43686" spans="1:15" x14ac:dyDescent="0.3">
      <c r="A43686" t="s">
        <v>1804</v>
      </c>
      <c r="B43686" t="s">
        <v>11148</v>
      </c>
      <c r="C43686" t="s">
        <v>11149</v>
      </c>
      <c r="D43686" t="s">
        <v>195</v>
      </c>
      <c r="E43686">
        <v>582</v>
      </c>
      <c r="F43686" t="s">
        <v>397</v>
      </c>
      <c r="G43686">
        <v>12</v>
      </c>
      <c r="H43686">
        <v>44926</v>
      </c>
      <c r="I43686" t="s">
        <v>17</v>
      </c>
      <c r="J43686" t="s">
        <v>18</v>
      </c>
      <c r="K43686" t="s">
        <v>1469</v>
      </c>
      <c r="L43686" t="s">
        <v>1494</v>
      </c>
      <c r="M43686" s="2">
        <v>637064390</v>
      </c>
      <c r="N43686" s="2">
        <v>-112855199</v>
      </c>
      <c r="O43686" s="2">
        <v>-676360733</v>
      </c>
    </row>
    <row r="43687" spans="1:15" x14ac:dyDescent="0.3">
      <c r="A43687" t="s">
        <v>1804</v>
      </c>
      <c r="B43687" t="s">
        <v>11148</v>
      </c>
      <c r="C43687" t="s">
        <v>11149</v>
      </c>
      <c r="D43687" t="s">
        <v>195</v>
      </c>
      <c r="E43687">
        <v>582</v>
      </c>
      <c r="F43687" t="s">
        <v>397</v>
      </c>
      <c r="G43687">
        <v>12</v>
      </c>
      <c r="H43687">
        <v>44926</v>
      </c>
      <c r="I43687" t="s">
        <v>17</v>
      </c>
      <c r="J43687" t="s">
        <v>18</v>
      </c>
      <c r="K43687" t="s">
        <v>1471</v>
      </c>
      <c r="L43687" t="s">
        <v>1537</v>
      </c>
      <c r="M43687" s="2">
        <v>637064390</v>
      </c>
      <c r="N43687" s="2">
        <v>-112855199</v>
      </c>
      <c r="O43687" s="2">
        <v>-676360733</v>
      </c>
    </row>
    <row r="43688" spans="1:15" x14ac:dyDescent="0.3">
      <c r="A43688" t="s">
        <v>1804</v>
      </c>
      <c r="B43688" t="s">
        <v>11148</v>
      </c>
      <c r="C43688" t="s">
        <v>11149</v>
      </c>
      <c r="D43688" t="s">
        <v>195</v>
      </c>
      <c r="E43688">
        <v>582</v>
      </c>
      <c r="F43688" t="s">
        <v>397</v>
      </c>
      <c r="G43688">
        <v>12</v>
      </c>
      <c r="H43688">
        <v>44926</v>
      </c>
      <c r="I43688" t="s">
        <v>17</v>
      </c>
      <c r="J43688" t="s">
        <v>18</v>
      </c>
      <c r="K43688" t="s">
        <v>1394</v>
      </c>
      <c r="L43688" t="s">
        <v>1395</v>
      </c>
      <c r="M43688" s="2">
        <v>-13265107004</v>
      </c>
      <c r="N43688" s="2">
        <v>-1033967215</v>
      </c>
      <c r="O43688" s="2">
        <v>1210613107</v>
      </c>
    </row>
    <row r="43689" spans="1:15" x14ac:dyDescent="0.3">
      <c r="A43689" t="s">
        <v>1804</v>
      </c>
      <c r="B43689" t="s">
        <v>11148</v>
      </c>
      <c r="C43689" t="s">
        <v>11149</v>
      </c>
      <c r="D43689" t="s">
        <v>195</v>
      </c>
      <c r="E43689">
        <v>582</v>
      </c>
      <c r="F43689" t="s">
        <v>397</v>
      </c>
      <c r="G43689">
        <v>12</v>
      </c>
      <c r="H43689">
        <v>44926</v>
      </c>
      <c r="I43689" t="s">
        <v>17</v>
      </c>
      <c r="J43689" t="s">
        <v>18</v>
      </c>
      <c r="K43689" t="s">
        <v>37</v>
      </c>
      <c r="L43689" t="s">
        <v>38</v>
      </c>
    </row>
    <row r="43690" spans="1:15" x14ac:dyDescent="0.3">
      <c r="A43690" t="s">
        <v>1804</v>
      </c>
      <c r="B43690" t="s">
        <v>11148</v>
      </c>
      <c r="C43690" t="s">
        <v>11149</v>
      </c>
      <c r="D43690" t="s">
        <v>195</v>
      </c>
      <c r="E43690">
        <v>582</v>
      </c>
      <c r="F43690" t="s">
        <v>397</v>
      </c>
      <c r="G43690">
        <v>12</v>
      </c>
      <c r="H43690">
        <v>44926</v>
      </c>
      <c r="I43690" t="s">
        <v>17</v>
      </c>
      <c r="J43690" t="s">
        <v>18</v>
      </c>
      <c r="K43690" t="s">
        <v>39</v>
      </c>
      <c r="L43690" t="s">
        <v>74</v>
      </c>
      <c r="M43690" s="2">
        <v>-1026</v>
      </c>
      <c r="N43690" s="2">
        <v>-69</v>
      </c>
      <c r="O43690" s="2">
        <v>144</v>
      </c>
    </row>
    <row r="43691" spans="1:15" x14ac:dyDescent="0.3">
      <c r="A43691" t="s">
        <v>1804</v>
      </c>
      <c r="B43691" t="s">
        <v>11148</v>
      </c>
      <c r="C43691" t="s">
        <v>11149</v>
      </c>
      <c r="D43691" t="s">
        <v>195</v>
      </c>
      <c r="E43691">
        <v>582</v>
      </c>
      <c r="F43691" t="s">
        <v>397</v>
      </c>
      <c r="G43691">
        <v>12</v>
      </c>
      <c r="H43691">
        <v>44926</v>
      </c>
      <c r="I43691" t="s">
        <v>17</v>
      </c>
      <c r="J43691" t="s">
        <v>18</v>
      </c>
      <c r="K43691" t="s">
        <v>41</v>
      </c>
      <c r="L43691" t="s">
        <v>75</v>
      </c>
      <c r="M43691" s="2">
        <v>-1026</v>
      </c>
      <c r="N43691" s="2">
        <v>-69</v>
      </c>
      <c r="O43691" s="2">
        <v>144</v>
      </c>
    </row>
    <row r="43692" spans="1:15" x14ac:dyDescent="0.3">
      <c r="A43692" t="s">
        <v>1389</v>
      </c>
      <c r="B43692" t="s">
        <v>11150</v>
      </c>
      <c r="C43692" t="s">
        <v>11151</v>
      </c>
      <c r="D43692" t="s">
        <v>15</v>
      </c>
      <c r="E43692">
        <v>631</v>
      </c>
      <c r="F43692" t="s">
        <v>1168</v>
      </c>
      <c r="G43692">
        <v>12</v>
      </c>
      <c r="H43692">
        <v>44926</v>
      </c>
      <c r="I43692" t="s">
        <v>17</v>
      </c>
      <c r="J43692" t="s">
        <v>18</v>
      </c>
      <c r="K43692" t="s">
        <v>46</v>
      </c>
      <c r="L43692" t="s">
        <v>47</v>
      </c>
      <c r="M43692" s="2">
        <v>85236553674</v>
      </c>
      <c r="N43692" s="2">
        <v>54015593971</v>
      </c>
      <c r="O43692" s="2">
        <v>40440529013</v>
      </c>
    </row>
    <row r="43693" spans="1:15" x14ac:dyDescent="0.3">
      <c r="A43693" t="s">
        <v>1389</v>
      </c>
      <c r="B43693" t="s">
        <v>11150</v>
      </c>
      <c r="C43693" t="s">
        <v>11151</v>
      </c>
      <c r="D43693" t="s">
        <v>15</v>
      </c>
      <c r="E43693">
        <v>631</v>
      </c>
      <c r="F43693" t="s">
        <v>1168</v>
      </c>
      <c r="G43693">
        <v>12</v>
      </c>
      <c r="H43693">
        <v>44926</v>
      </c>
      <c r="I43693" t="s">
        <v>17</v>
      </c>
      <c r="J43693" t="s">
        <v>18</v>
      </c>
      <c r="K43693" t="s">
        <v>48</v>
      </c>
      <c r="L43693" t="s">
        <v>49</v>
      </c>
      <c r="M43693" s="2">
        <v>51969430878</v>
      </c>
      <c r="N43693" s="2">
        <v>33766178694</v>
      </c>
      <c r="O43693" s="2">
        <v>23943696142</v>
      </c>
    </row>
    <row r="43694" spans="1:15" x14ac:dyDescent="0.3">
      <c r="A43694" t="s">
        <v>1389</v>
      </c>
      <c r="B43694" t="s">
        <v>11150</v>
      </c>
      <c r="C43694" t="s">
        <v>11151</v>
      </c>
      <c r="D43694" t="s">
        <v>15</v>
      </c>
      <c r="E43694">
        <v>631</v>
      </c>
      <c r="F43694" t="s">
        <v>1168</v>
      </c>
      <c r="G43694">
        <v>12</v>
      </c>
      <c r="H43694">
        <v>44926</v>
      </c>
      <c r="I43694" t="s">
        <v>17</v>
      </c>
      <c r="J43694" t="s">
        <v>18</v>
      </c>
      <c r="K43694" t="s">
        <v>50</v>
      </c>
      <c r="L43694" t="s">
        <v>51</v>
      </c>
      <c r="M43694" s="2">
        <v>33267122796</v>
      </c>
      <c r="N43694" s="2">
        <v>20249415277</v>
      </c>
      <c r="O43694" s="2">
        <v>16496832871</v>
      </c>
    </row>
    <row r="43695" spans="1:15" x14ac:dyDescent="0.3">
      <c r="A43695" t="s">
        <v>1389</v>
      </c>
      <c r="B43695" t="s">
        <v>11150</v>
      </c>
      <c r="C43695" t="s">
        <v>11151</v>
      </c>
      <c r="D43695" t="s">
        <v>15</v>
      </c>
      <c r="E43695">
        <v>631</v>
      </c>
      <c r="F43695" t="s">
        <v>1168</v>
      </c>
      <c r="G43695">
        <v>12</v>
      </c>
      <c r="H43695">
        <v>44926</v>
      </c>
      <c r="I43695" t="s">
        <v>17</v>
      </c>
      <c r="J43695" t="s">
        <v>18</v>
      </c>
      <c r="K43695" t="s">
        <v>21</v>
      </c>
      <c r="L43695" t="s">
        <v>22</v>
      </c>
      <c r="M43695" s="2">
        <v>29304420390</v>
      </c>
      <c r="N43695" s="2">
        <v>15870853631</v>
      </c>
      <c r="O43695" s="2">
        <v>11113834359</v>
      </c>
    </row>
    <row r="43696" spans="1:15" x14ac:dyDescent="0.3">
      <c r="A43696" t="s">
        <v>1389</v>
      </c>
      <c r="B43696" t="s">
        <v>11150</v>
      </c>
      <c r="C43696" t="s">
        <v>11151</v>
      </c>
      <c r="D43696" t="s">
        <v>15</v>
      </c>
      <c r="E43696">
        <v>631</v>
      </c>
      <c r="F43696" t="s">
        <v>1168</v>
      </c>
      <c r="G43696">
        <v>12</v>
      </c>
      <c r="H43696">
        <v>44926</v>
      </c>
      <c r="I43696" t="s">
        <v>17</v>
      </c>
      <c r="J43696" t="s">
        <v>18</v>
      </c>
      <c r="K43696" t="s">
        <v>23</v>
      </c>
      <c r="L43696" t="s">
        <v>61</v>
      </c>
      <c r="M43696" s="2">
        <v>3962702406</v>
      </c>
      <c r="N43696" s="2">
        <v>4378561646</v>
      </c>
      <c r="O43696" s="2">
        <v>5382998512</v>
      </c>
    </row>
    <row r="43697" spans="1:15" x14ac:dyDescent="0.3">
      <c r="A43697" t="s">
        <v>1389</v>
      </c>
      <c r="B43697" t="s">
        <v>11150</v>
      </c>
      <c r="C43697" t="s">
        <v>11151</v>
      </c>
      <c r="D43697" t="s">
        <v>15</v>
      </c>
      <c r="E43697">
        <v>631</v>
      </c>
      <c r="F43697" t="s">
        <v>1168</v>
      </c>
      <c r="G43697">
        <v>12</v>
      </c>
      <c r="H43697">
        <v>44926</v>
      </c>
      <c r="I43697" t="s">
        <v>17</v>
      </c>
      <c r="J43697" t="s">
        <v>18</v>
      </c>
      <c r="K43697" t="s">
        <v>53</v>
      </c>
      <c r="L43697" t="s">
        <v>54</v>
      </c>
      <c r="M43697" s="2">
        <v>18406675010</v>
      </c>
      <c r="N43697" s="2">
        <v>4724497910</v>
      </c>
      <c r="O43697" s="2">
        <v>710727885</v>
      </c>
    </row>
    <row r="43698" spans="1:15" x14ac:dyDescent="0.3">
      <c r="A43698" t="s">
        <v>1389</v>
      </c>
      <c r="B43698" t="s">
        <v>11150</v>
      </c>
      <c r="C43698" t="s">
        <v>11151</v>
      </c>
      <c r="D43698" t="s">
        <v>15</v>
      </c>
      <c r="E43698">
        <v>631</v>
      </c>
      <c r="F43698" t="s">
        <v>1168</v>
      </c>
      <c r="G43698">
        <v>12</v>
      </c>
      <c r="H43698">
        <v>44926</v>
      </c>
      <c r="I43698" t="s">
        <v>17</v>
      </c>
      <c r="J43698" t="s">
        <v>18</v>
      </c>
      <c r="K43698" t="s">
        <v>55</v>
      </c>
      <c r="L43698" t="s">
        <v>56</v>
      </c>
      <c r="M43698" s="2">
        <v>7533859230</v>
      </c>
      <c r="N43698" s="2">
        <v>2195639621</v>
      </c>
      <c r="O43698" s="2">
        <v>1307158281</v>
      </c>
    </row>
    <row r="43699" spans="1:15" x14ac:dyDescent="0.3">
      <c r="A43699" t="s">
        <v>1389</v>
      </c>
      <c r="B43699" t="s">
        <v>11150</v>
      </c>
      <c r="C43699" t="s">
        <v>11151</v>
      </c>
      <c r="D43699" t="s">
        <v>15</v>
      </c>
      <c r="E43699">
        <v>631</v>
      </c>
      <c r="F43699" t="s">
        <v>1168</v>
      </c>
      <c r="G43699">
        <v>12</v>
      </c>
      <c r="H43699">
        <v>44926</v>
      </c>
      <c r="I43699" t="s">
        <v>17</v>
      </c>
      <c r="J43699" t="s">
        <v>18</v>
      </c>
      <c r="K43699" t="s">
        <v>27</v>
      </c>
      <c r="L43699" t="s">
        <v>28</v>
      </c>
      <c r="M43699" s="2">
        <v>1028472218</v>
      </c>
      <c r="N43699" s="2">
        <v>227864161</v>
      </c>
      <c r="O43699" s="2">
        <v>970419345</v>
      </c>
    </row>
    <row r="43700" spans="1:15" x14ac:dyDescent="0.3">
      <c r="A43700" t="s">
        <v>1389</v>
      </c>
      <c r="B43700" t="s">
        <v>11150</v>
      </c>
      <c r="C43700" t="s">
        <v>11151</v>
      </c>
      <c r="D43700" t="s">
        <v>15</v>
      </c>
      <c r="E43700">
        <v>631</v>
      </c>
      <c r="F43700" t="s">
        <v>1168</v>
      </c>
      <c r="G43700">
        <v>12</v>
      </c>
      <c r="H43700">
        <v>44926</v>
      </c>
      <c r="I43700" t="s">
        <v>17</v>
      </c>
      <c r="J43700" t="s">
        <v>18</v>
      </c>
      <c r="K43700" t="s">
        <v>29</v>
      </c>
      <c r="L43700" t="s">
        <v>30</v>
      </c>
      <c r="M43700" s="2">
        <v>5275069020</v>
      </c>
      <c r="N43700" s="2">
        <v>3079745064</v>
      </c>
      <c r="O43700" s="2">
        <v>3523706784</v>
      </c>
    </row>
    <row r="43701" spans="1:15" x14ac:dyDescent="0.3">
      <c r="A43701" t="s">
        <v>1389</v>
      </c>
      <c r="B43701" t="s">
        <v>11150</v>
      </c>
      <c r="C43701" t="s">
        <v>11151</v>
      </c>
      <c r="D43701" t="s">
        <v>15</v>
      </c>
      <c r="E43701">
        <v>631</v>
      </c>
      <c r="F43701" t="s">
        <v>1168</v>
      </c>
      <c r="G43701">
        <v>12</v>
      </c>
      <c r="H43701">
        <v>44926</v>
      </c>
      <c r="I43701" t="s">
        <v>17</v>
      </c>
      <c r="J43701" t="s">
        <v>18</v>
      </c>
      <c r="K43701" t="s">
        <v>31</v>
      </c>
      <c r="L43701" t="s">
        <v>68</v>
      </c>
      <c r="M43701" s="2">
        <v>10588921384</v>
      </c>
      <c r="N43701" s="2">
        <v>4055539032</v>
      </c>
      <c r="O43701" s="2">
        <v>2233280677</v>
      </c>
    </row>
    <row r="43702" spans="1:15" x14ac:dyDescent="0.3">
      <c r="A43702" t="s">
        <v>1389</v>
      </c>
      <c r="B43702" t="s">
        <v>11150</v>
      </c>
      <c r="C43702" t="s">
        <v>11151</v>
      </c>
      <c r="D43702" t="s">
        <v>15</v>
      </c>
      <c r="E43702">
        <v>631</v>
      </c>
      <c r="F43702" t="s">
        <v>1168</v>
      </c>
      <c r="G43702">
        <v>12</v>
      </c>
      <c r="H43702">
        <v>44926</v>
      </c>
      <c r="I43702" t="s">
        <v>17</v>
      </c>
      <c r="J43702" t="s">
        <v>18</v>
      </c>
      <c r="K43702" t="s">
        <v>33</v>
      </c>
      <c r="L43702" t="s">
        <v>34</v>
      </c>
      <c r="M43702" s="2">
        <v>366233715</v>
      </c>
      <c r="N43702" s="2">
        <v>507449533</v>
      </c>
      <c r="O43702" s="2">
        <v>69149356</v>
      </c>
    </row>
    <row r="43703" spans="1:15" x14ac:dyDescent="0.3">
      <c r="A43703" t="s">
        <v>1389</v>
      </c>
      <c r="B43703" t="s">
        <v>11150</v>
      </c>
      <c r="C43703" t="s">
        <v>11151</v>
      </c>
      <c r="D43703" t="s">
        <v>15</v>
      </c>
      <c r="E43703">
        <v>631</v>
      </c>
      <c r="F43703" t="s">
        <v>1168</v>
      </c>
      <c r="G43703">
        <v>12</v>
      </c>
      <c r="H43703">
        <v>44926</v>
      </c>
      <c r="I43703" t="s">
        <v>17</v>
      </c>
      <c r="J43703" t="s">
        <v>18</v>
      </c>
      <c r="K43703" t="s">
        <v>35</v>
      </c>
      <c r="L43703" t="s">
        <v>73</v>
      </c>
      <c r="M43703" s="2">
        <v>10222687669</v>
      </c>
      <c r="N43703" s="2">
        <v>3548089499</v>
      </c>
      <c r="O43703" s="2">
        <v>2164131321</v>
      </c>
    </row>
    <row r="43704" spans="1:15" x14ac:dyDescent="0.3">
      <c r="A43704" t="s">
        <v>1389</v>
      </c>
      <c r="B43704" t="s">
        <v>11150</v>
      </c>
      <c r="C43704" t="s">
        <v>11151</v>
      </c>
      <c r="D43704" t="s">
        <v>15</v>
      </c>
      <c r="E43704">
        <v>631</v>
      </c>
      <c r="F43704" t="s">
        <v>1168</v>
      </c>
      <c r="G43704">
        <v>12</v>
      </c>
      <c r="H43704">
        <v>44926</v>
      </c>
      <c r="I43704" t="s">
        <v>17</v>
      </c>
      <c r="J43704" t="s">
        <v>18</v>
      </c>
      <c r="K43704" t="s">
        <v>1405</v>
      </c>
      <c r="L43704" t="s">
        <v>1406</v>
      </c>
      <c r="M43704" s="2">
        <v>-159036084</v>
      </c>
      <c r="N43704" s="2">
        <v>-714482295</v>
      </c>
      <c r="O43704" s="2">
        <v>-33505812</v>
      </c>
    </row>
    <row r="43705" spans="1:15" x14ac:dyDescent="0.3">
      <c r="A43705" t="s">
        <v>1389</v>
      </c>
      <c r="B43705" t="s">
        <v>11150</v>
      </c>
      <c r="C43705" t="s">
        <v>11151</v>
      </c>
      <c r="D43705" t="s">
        <v>15</v>
      </c>
      <c r="E43705">
        <v>631</v>
      </c>
      <c r="F43705" t="s">
        <v>1168</v>
      </c>
      <c r="G43705">
        <v>12</v>
      </c>
      <c r="H43705">
        <v>44926</v>
      </c>
      <c r="I43705" t="s">
        <v>17</v>
      </c>
      <c r="J43705" t="s">
        <v>18</v>
      </c>
      <c r="K43705" t="s">
        <v>1469</v>
      </c>
      <c r="L43705" t="s">
        <v>1494</v>
      </c>
      <c r="M43705" s="2">
        <v>-238684931</v>
      </c>
      <c r="N43705" s="2">
        <v>-714482295</v>
      </c>
      <c r="O43705" s="2">
        <v>-53116118</v>
      </c>
    </row>
    <row r="43706" spans="1:15" x14ac:dyDescent="0.3">
      <c r="A43706" t="s">
        <v>1389</v>
      </c>
      <c r="B43706" t="s">
        <v>11150</v>
      </c>
      <c r="C43706" t="s">
        <v>11151</v>
      </c>
      <c r="D43706" t="s">
        <v>15</v>
      </c>
      <c r="E43706">
        <v>631</v>
      </c>
      <c r="F43706" t="s">
        <v>1168</v>
      </c>
      <c r="G43706">
        <v>12</v>
      </c>
      <c r="H43706">
        <v>44926</v>
      </c>
      <c r="I43706" t="s">
        <v>17</v>
      </c>
      <c r="J43706" t="s">
        <v>18</v>
      </c>
      <c r="K43706" t="s">
        <v>1471</v>
      </c>
      <c r="L43706" t="s">
        <v>1567</v>
      </c>
      <c r="M43706" s="2">
        <v>105127598</v>
      </c>
      <c r="N43706" s="2">
        <v>-38732045</v>
      </c>
      <c r="O43706" s="2">
        <v>-30287477</v>
      </c>
    </row>
    <row r="43707" spans="1:15" x14ac:dyDescent="0.3">
      <c r="A43707" t="s">
        <v>1389</v>
      </c>
      <c r="B43707" t="s">
        <v>11150</v>
      </c>
      <c r="C43707" t="s">
        <v>11151</v>
      </c>
      <c r="D43707" t="s">
        <v>15</v>
      </c>
      <c r="E43707">
        <v>631</v>
      </c>
      <c r="F43707" t="s">
        <v>1168</v>
      </c>
      <c r="G43707">
        <v>12</v>
      </c>
      <c r="H43707">
        <v>44926</v>
      </c>
      <c r="I43707" t="s">
        <v>17</v>
      </c>
      <c r="J43707" t="s">
        <v>18</v>
      </c>
      <c r="K43707" t="s">
        <v>1782</v>
      </c>
      <c r="L43707" t="s">
        <v>3353</v>
      </c>
      <c r="M43707" s="2">
        <v>-343812529</v>
      </c>
      <c r="N43707" s="2">
        <v>-675750250</v>
      </c>
      <c r="O43707" s="2">
        <v>-22828641</v>
      </c>
    </row>
    <row r="43708" spans="1:15" x14ac:dyDescent="0.3">
      <c r="A43708" t="s">
        <v>1389</v>
      </c>
      <c r="B43708" t="s">
        <v>11150</v>
      </c>
      <c r="C43708" t="s">
        <v>11151</v>
      </c>
      <c r="D43708" t="s">
        <v>15</v>
      </c>
      <c r="E43708">
        <v>631</v>
      </c>
      <c r="F43708" t="s">
        <v>1168</v>
      </c>
      <c r="G43708">
        <v>12</v>
      </c>
      <c r="H43708">
        <v>44926</v>
      </c>
      <c r="I43708" t="s">
        <v>17</v>
      </c>
      <c r="J43708" t="s">
        <v>18</v>
      </c>
      <c r="K43708" t="s">
        <v>1482</v>
      </c>
      <c r="L43708" t="s">
        <v>1628</v>
      </c>
      <c r="M43708" s="2">
        <v>79648847</v>
      </c>
      <c r="N43708" s="2">
        <v>0</v>
      </c>
      <c r="O43708" s="2">
        <v>19610306</v>
      </c>
    </row>
    <row r="43709" spans="1:15" x14ac:dyDescent="0.3">
      <c r="A43709" t="s">
        <v>1389</v>
      </c>
      <c r="B43709" t="s">
        <v>11150</v>
      </c>
      <c r="C43709" t="s">
        <v>11151</v>
      </c>
      <c r="D43709" t="s">
        <v>15</v>
      </c>
      <c r="E43709">
        <v>631</v>
      </c>
      <c r="F43709" t="s">
        <v>1168</v>
      </c>
      <c r="G43709">
        <v>12</v>
      </c>
      <c r="H43709">
        <v>44926</v>
      </c>
      <c r="I43709" t="s">
        <v>17</v>
      </c>
      <c r="J43709" t="s">
        <v>18</v>
      </c>
      <c r="K43709" t="s">
        <v>1569</v>
      </c>
      <c r="L43709" t="s">
        <v>3353</v>
      </c>
      <c r="M43709" s="2">
        <v>79648847</v>
      </c>
      <c r="N43709" s="2">
        <v>0</v>
      </c>
      <c r="O43709" s="2">
        <v>19610306</v>
      </c>
    </row>
    <row r="43710" spans="1:15" x14ac:dyDescent="0.3">
      <c r="A43710" t="s">
        <v>1389</v>
      </c>
      <c r="B43710" t="s">
        <v>11150</v>
      </c>
      <c r="C43710" t="s">
        <v>11151</v>
      </c>
      <c r="D43710" t="s">
        <v>15</v>
      </c>
      <c r="E43710">
        <v>631</v>
      </c>
      <c r="F43710" t="s">
        <v>1168</v>
      </c>
      <c r="G43710">
        <v>12</v>
      </c>
      <c r="H43710">
        <v>44926</v>
      </c>
      <c r="I43710" t="s">
        <v>17</v>
      </c>
      <c r="J43710" t="s">
        <v>18</v>
      </c>
      <c r="K43710" t="s">
        <v>1394</v>
      </c>
      <c r="L43710" t="s">
        <v>1395</v>
      </c>
      <c r="M43710" s="2">
        <v>10063651585</v>
      </c>
      <c r="N43710" s="2">
        <v>2833607204</v>
      </c>
      <c r="O43710" s="2">
        <v>2130625509</v>
      </c>
    </row>
    <row r="43711" spans="1:15" x14ac:dyDescent="0.3">
      <c r="A43711" t="s">
        <v>1389</v>
      </c>
      <c r="B43711" t="s">
        <v>11150</v>
      </c>
      <c r="C43711" t="s">
        <v>11151</v>
      </c>
      <c r="D43711" t="s">
        <v>15</v>
      </c>
      <c r="E43711">
        <v>631</v>
      </c>
      <c r="F43711" t="s">
        <v>1168</v>
      </c>
      <c r="G43711">
        <v>12</v>
      </c>
      <c r="H43711">
        <v>44926</v>
      </c>
      <c r="I43711" t="s">
        <v>17</v>
      </c>
      <c r="J43711" t="s">
        <v>18</v>
      </c>
      <c r="K43711" t="s">
        <v>37</v>
      </c>
      <c r="L43711" t="s">
        <v>38</v>
      </c>
    </row>
    <row r="43712" spans="1:15" x14ac:dyDescent="0.3">
      <c r="A43712" t="s">
        <v>1389</v>
      </c>
      <c r="B43712" t="s">
        <v>11150</v>
      </c>
      <c r="C43712" t="s">
        <v>11151</v>
      </c>
      <c r="D43712" t="s">
        <v>15</v>
      </c>
      <c r="E43712">
        <v>631</v>
      </c>
      <c r="F43712" t="s">
        <v>1168</v>
      </c>
      <c r="G43712">
        <v>12</v>
      </c>
      <c r="H43712">
        <v>44926</v>
      </c>
      <c r="I43712" t="s">
        <v>17</v>
      </c>
      <c r="J43712" t="s">
        <v>18</v>
      </c>
      <c r="K43712" t="s">
        <v>39</v>
      </c>
      <c r="L43712" t="s">
        <v>74</v>
      </c>
      <c r="M43712" s="2">
        <v>275</v>
      </c>
      <c r="N43712" s="2">
        <v>114</v>
      </c>
      <c r="O43712" s="2">
        <v>124</v>
      </c>
    </row>
    <row r="43713" spans="1:15" x14ac:dyDescent="0.3">
      <c r="A43713" t="s">
        <v>1389</v>
      </c>
      <c r="B43713" t="s">
        <v>11150</v>
      </c>
      <c r="C43713" t="s">
        <v>11151</v>
      </c>
      <c r="D43713" t="s">
        <v>15</v>
      </c>
      <c r="E43713">
        <v>631</v>
      </c>
      <c r="F43713" t="s">
        <v>1168</v>
      </c>
      <c r="G43713">
        <v>12</v>
      </c>
      <c r="H43713">
        <v>44926</v>
      </c>
      <c r="I43713" t="s">
        <v>17</v>
      </c>
      <c r="J43713" t="s">
        <v>18</v>
      </c>
      <c r="K43713" t="s">
        <v>41</v>
      </c>
      <c r="L43713" t="s">
        <v>75</v>
      </c>
      <c r="M43713" s="2">
        <v>275</v>
      </c>
      <c r="N43713" s="2">
        <v>114</v>
      </c>
      <c r="O43713" s="2">
        <v>124</v>
      </c>
    </row>
    <row r="43714" spans="1:15" x14ac:dyDescent="0.3">
      <c r="A43714" t="s">
        <v>1389</v>
      </c>
      <c r="B43714" t="s">
        <v>11152</v>
      </c>
      <c r="C43714" t="s">
        <v>11153</v>
      </c>
      <c r="D43714" t="s">
        <v>195</v>
      </c>
      <c r="E43714">
        <v>591</v>
      </c>
      <c r="F43714" t="s">
        <v>932</v>
      </c>
      <c r="G43714">
        <v>12</v>
      </c>
      <c r="H43714">
        <v>44926</v>
      </c>
      <c r="I43714" t="s">
        <v>17</v>
      </c>
      <c r="J43714" t="s">
        <v>18</v>
      </c>
      <c r="K43714" t="s">
        <v>46</v>
      </c>
      <c r="L43714" t="s">
        <v>105</v>
      </c>
      <c r="M43714" s="2">
        <v>62044179229</v>
      </c>
      <c r="N43714" s="2">
        <v>46525413577</v>
      </c>
      <c r="O43714" s="2">
        <v>48110630557</v>
      </c>
    </row>
    <row r="43715" spans="1:15" x14ac:dyDescent="0.3">
      <c r="A43715" t="s">
        <v>1389</v>
      </c>
      <c r="B43715" t="s">
        <v>11152</v>
      </c>
      <c r="C43715" t="s">
        <v>11153</v>
      </c>
      <c r="D43715" t="s">
        <v>195</v>
      </c>
      <c r="E43715">
        <v>591</v>
      </c>
      <c r="F43715" t="s">
        <v>932</v>
      </c>
      <c r="G43715">
        <v>12</v>
      </c>
      <c r="H43715">
        <v>44926</v>
      </c>
      <c r="I43715" t="s">
        <v>17</v>
      </c>
      <c r="J43715" t="s">
        <v>18</v>
      </c>
      <c r="K43715" t="s">
        <v>48</v>
      </c>
      <c r="L43715" t="s">
        <v>49</v>
      </c>
      <c r="M43715" s="2">
        <v>61459889966</v>
      </c>
      <c r="N43715" s="2">
        <v>43066745483</v>
      </c>
      <c r="O43715" s="2">
        <v>43941365272</v>
      </c>
    </row>
    <row r="43716" spans="1:15" x14ac:dyDescent="0.3">
      <c r="A43716" t="s">
        <v>1389</v>
      </c>
      <c r="B43716" t="s">
        <v>11152</v>
      </c>
      <c r="C43716" t="s">
        <v>11153</v>
      </c>
      <c r="D43716" t="s">
        <v>195</v>
      </c>
      <c r="E43716">
        <v>591</v>
      </c>
      <c r="F43716" t="s">
        <v>932</v>
      </c>
      <c r="G43716">
        <v>12</v>
      </c>
      <c r="H43716">
        <v>44926</v>
      </c>
      <c r="I43716" t="s">
        <v>17</v>
      </c>
      <c r="J43716" t="s">
        <v>18</v>
      </c>
      <c r="K43716" t="s">
        <v>50</v>
      </c>
      <c r="L43716" t="s">
        <v>51</v>
      </c>
      <c r="M43716" s="2">
        <v>584289263</v>
      </c>
      <c r="N43716" s="2">
        <v>3458668094</v>
      </c>
      <c r="O43716" s="2">
        <v>4169265285</v>
      </c>
    </row>
    <row r="43717" spans="1:15" x14ac:dyDescent="0.3">
      <c r="A43717" t="s">
        <v>1389</v>
      </c>
      <c r="B43717" t="s">
        <v>11152</v>
      </c>
      <c r="C43717" t="s">
        <v>11153</v>
      </c>
      <c r="D43717" t="s">
        <v>195</v>
      </c>
      <c r="E43717">
        <v>591</v>
      </c>
      <c r="F43717" t="s">
        <v>932</v>
      </c>
      <c r="G43717">
        <v>12</v>
      </c>
      <c r="H43717">
        <v>44926</v>
      </c>
      <c r="I43717" t="s">
        <v>17</v>
      </c>
      <c r="J43717" t="s">
        <v>18</v>
      </c>
      <c r="K43717" t="s">
        <v>21</v>
      </c>
      <c r="L43717" t="s">
        <v>22</v>
      </c>
      <c r="M43717" s="2">
        <v>2987779575</v>
      </c>
      <c r="N43717" s="2">
        <v>2443604091</v>
      </c>
      <c r="O43717" s="2">
        <v>2501689400</v>
      </c>
    </row>
    <row r="43718" spans="1:15" x14ac:dyDescent="0.3">
      <c r="A43718" t="s">
        <v>1389</v>
      </c>
      <c r="B43718" t="s">
        <v>11152</v>
      </c>
      <c r="C43718" t="s">
        <v>11153</v>
      </c>
      <c r="D43718" t="s">
        <v>195</v>
      </c>
      <c r="E43718">
        <v>591</v>
      </c>
      <c r="F43718" t="s">
        <v>932</v>
      </c>
      <c r="G43718">
        <v>12</v>
      </c>
      <c r="H43718">
        <v>44926</v>
      </c>
      <c r="I43718" t="s">
        <v>17</v>
      </c>
      <c r="J43718" t="s">
        <v>18</v>
      </c>
      <c r="K43718" t="s">
        <v>23</v>
      </c>
      <c r="L43718" t="s">
        <v>61</v>
      </c>
      <c r="M43718" s="2">
        <v>-2403490312</v>
      </c>
      <c r="N43718" s="2">
        <v>1015064003</v>
      </c>
      <c r="O43718" s="2">
        <v>1667575885</v>
      </c>
    </row>
    <row r="43719" spans="1:15" x14ac:dyDescent="0.3">
      <c r="A43719" t="s">
        <v>1389</v>
      </c>
      <c r="B43719" t="s">
        <v>11152</v>
      </c>
      <c r="C43719" t="s">
        <v>11153</v>
      </c>
      <c r="D43719" t="s">
        <v>195</v>
      </c>
      <c r="E43719">
        <v>591</v>
      </c>
      <c r="F43719" t="s">
        <v>932</v>
      </c>
      <c r="G43719">
        <v>12</v>
      </c>
      <c r="H43719">
        <v>44926</v>
      </c>
      <c r="I43719" t="s">
        <v>17</v>
      </c>
      <c r="J43719" t="s">
        <v>18</v>
      </c>
      <c r="K43719" t="s">
        <v>53</v>
      </c>
      <c r="L43719" t="s">
        <v>93</v>
      </c>
      <c r="M43719" s="2">
        <v>34393073</v>
      </c>
      <c r="N43719" s="2">
        <v>51905993</v>
      </c>
      <c r="O43719" s="2">
        <v>135567099</v>
      </c>
    </row>
    <row r="43720" spans="1:15" x14ac:dyDescent="0.3">
      <c r="A43720" t="s">
        <v>1389</v>
      </c>
      <c r="B43720" t="s">
        <v>11152</v>
      </c>
      <c r="C43720" t="s">
        <v>11153</v>
      </c>
      <c r="D43720" t="s">
        <v>195</v>
      </c>
      <c r="E43720">
        <v>591</v>
      </c>
      <c r="F43720" t="s">
        <v>932</v>
      </c>
      <c r="G43720">
        <v>12</v>
      </c>
      <c r="H43720">
        <v>44926</v>
      </c>
      <c r="I43720" t="s">
        <v>17</v>
      </c>
      <c r="J43720" t="s">
        <v>18</v>
      </c>
      <c r="K43720" t="s">
        <v>55</v>
      </c>
      <c r="L43720" t="s">
        <v>94</v>
      </c>
      <c r="M43720" s="2">
        <v>71981118</v>
      </c>
      <c r="N43720" s="2">
        <v>62602839</v>
      </c>
      <c r="O43720" s="2">
        <v>553473654</v>
      </c>
    </row>
    <row r="43721" spans="1:15" x14ac:dyDescent="0.3">
      <c r="A43721" t="s">
        <v>1389</v>
      </c>
      <c r="B43721" t="s">
        <v>11152</v>
      </c>
      <c r="C43721" t="s">
        <v>11153</v>
      </c>
      <c r="D43721" t="s">
        <v>195</v>
      </c>
      <c r="E43721">
        <v>591</v>
      </c>
      <c r="F43721" t="s">
        <v>932</v>
      </c>
      <c r="G43721">
        <v>12</v>
      </c>
      <c r="H43721">
        <v>44926</v>
      </c>
      <c r="I43721" t="s">
        <v>17</v>
      </c>
      <c r="J43721" t="s">
        <v>18</v>
      </c>
      <c r="K43721" t="s">
        <v>27</v>
      </c>
      <c r="L43721" t="s">
        <v>28</v>
      </c>
      <c r="M43721" s="2">
        <v>2326162112</v>
      </c>
      <c r="N43721" s="2">
        <v>361717904</v>
      </c>
      <c r="O43721" s="2">
        <v>211225732</v>
      </c>
    </row>
    <row r="43722" spans="1:15" x14ac:dyDescent="0.3">
      <c r="A43722" t="s">
        <v>1389</v>
      </c>
      <c r="B43722" t="s">
        <v>11152</v>
      </c>
      <c r="C43722" t="s">
        <v>11153</v>
      </c>
      <c r="D43722" t="s">
        <v>195</v>
      </c>
      <c r="E43722">
        <v>591</v>
      </c>
      <c r="F43722" t="s">
        <v>932</v>
      </c>
      <c r="G43722">
        <v>12</v>
      </c>
      <c r="H43722">
        <v>44926</v>
      </c>
      <c r="I43722" t="s">
        <v>17</v>
      </c>
      <c r="J43722" t="s">
        <v>18</v>
      </c>
      <c r="K43722" t="s">
        <v>29</v>
      </c>
      <c r="L43722" t="s">
        <v>52</v>
      </c>
      <c r="M43722" s="2">
        <v>1581849548</v>
      </c>
      <c r="N43722" s="2">
        <v>1517325101</v>
      </c>
      <c r="O43722" s="2">
        <v>3561566910</v>
      </c>
    </row>
    <row r="43723" spans="1:15" x14ac:dyDescent="0.3">
      <c r="A43723" t="s">
        <v>1389</v>
      </c>
      <c r="B43723" t="s">
        <v>11152</v>
      </c>
      <c r="C43723" t="s">
        <v>11153</v>
      </c>
      <c r="D43723" t="s">
        <v>195</v>
      </c>
      <c r="E43723">
        <v>591</v>
      </c>
      <c r="F43723" t="s">
        <v>932</v>
      </c>
      <c r="G43723">
        <v>12</v>
      </c>
      <c r="H43723">
        <v>44926</v>
      </c>
      <c r="I43723" t="s">
        <v>17</v>
      </c>
      <c r="J43723" t="s">
        <v>18</v>
      </c>
      <c r="K43723" t="s">
        <v>31</v>
      </c>
      <c r="L43723" t="s">
        <v>68</v>
      </c>
      <c r="M43723" s="2">
        <v>-1696765793</v>
      </c>
      <c r="N43723" s="2">
        <v>-151240040</v>
      </c>
      <c r="O43723" s="2">
        <v>-2100671848</v>
      </c>
    </row>
    <row r="43724" spans="1:15" x14ac:dyDescent="0.3">
      <c r="A43724" t="s">
        <v>1389</v>
      </c>
      <c r="B43724" t="s">
        <v>11152</v>
      </c>
      <c r="C43724" t="s">
        <v>11153</v>
      </c>
      <c r="D43724" t="s">
        <v>195</v>
      </c>
      <c r="E43724">
        <v>591</v>
      </c>
      <c r="F43724" t="s">
        <v>932</v>
      </c>
      <c r="G43724">
        <v>12</v>
      </c>
      <c r="H43724">
        <v>44926</v>
      </c>
      <c r="I43724" t="s">
        <v>17</v>
      </c>
      <c r="J43724" t="s">
        <v>18</v>
      </c>
      <c r="K43724" t="s">
        <v>33</v>
      </c>
      <c r="L43724" t="s">
        <v>34</v>
      </c>
      <c r="M43724" s="2">
        <v>-30022143</v>
      </c>
      <c r="N43724" s="2">
        <v>85177891</v>
      </c>
      <c r="O43724" s="2">
        <v>3774013373</v>
      </c>
    </row>
    <row r="43725" spans="1:15" x14ac:dyDescent="0.3">
      <c r="A43725" t="s">
        <v>1389</v>
      </c>
      <c r="B43725" t="s">
        <v>11152</v>
      </c>
      <c r="C43725" t="s">
        <v>11153</v>
      </c>
      <c r="D43725" t="s">
        <v>195</v>
      </c>
      <c r="E43725">
        <v>591</v>
      </c>
      <c r="F43725" t="s">
        <v>932</v>
      </c>
      <c r="G43725">
        <v>12</v>
      </c>
      <c r="H43725">
        <v>44926</v>
      </c>
      <c r="I43725" t="s">
        <v>17</v>
      </c>
      <c r="J43725" t="s">
        <v>18</v>
      </c>
      <c r="K43725" t="s">
        <v>69</v>
      </c>
      <c r="L43725" t="s">
        <v>70</v>
      </c>
      <c r="M43725" s="2">
        <v>-1666743650</v>
      </c>
      <c r="N43725" s="2">
        <v>-236417931</v>
      </c>
      <c r="O43725" s="2">
        <v>-5874685221</v>
      </c>
    </row>
    <row r="43726" spans="1:15" x14ac:dyDescent="0.3">
      <c r="A43726" t="s">
        <v>1389</v>
      </c>
      <c r="B43726" t="s">
        <v>11152</v>
      </c>
      <c r="C43726" t="s">
        <v>11153</v>
      </c>
      <c r="D43726" t="s">
        <v>195</v>
      </c>
      <c r="E43726">
        <v>591</v>
      </c>
      <c r="F43726" t="s">
        <v>932</v>
      </c>
      <c r="G43726">
        <v>12</v>
      </c>
      <c r="H43726">
        <v>44926</v>
      </c>
      <c r="I43726" t="s">
        <v>17</v>
      </c>
      <c r="J43726" t="s">
        <v>18</v>
      </c>
      <c r="K43726" t="s">
        <v>71</v>
      </c>
      <c r="L43726" t="s">
        <v>72</v>
      </c>
      <c r="M43726" s="2">
        <v>0</v>
      </c>
      <c r="N43726" s="2">
        <v>0</v>
      </c>
      <c r="O43726" s="2">
        <v>14612856724</v>
      </c>
    </row>
    <row r="43727" spans="1:15" x14ac:dyDescent="0.3">
      <c r="A43727" t="s">
        <v>1389</v>
      </c>
      <c r="B43727" t="s">
        <v>11152</v>
      </c>
      <c r="C43727" t="s">
        <v>11153</v>
      </c>
      <c r="D43727" t="s">
        <v>195</v>
      </c>
      <c r="E43727">
        <v>591</v>
      </c>
      <c r="F43727" t="s">
        <v>932</v>
      </c>
      <c r="G43727">
        <v>12</v>
      </c>
      <c r="H43727">
        <v>44926</v>
      </c>
      <c r="I43727" t="s">
        <v>17</v>
      </c>
      <c r="J43727" t="s">
        <v>18</v>
      </c>
      <c r="K43727" t="s">
        <v>35</v>
      </c>
      <c r="L43727" t="s">
        <v>73</v>
      </c>
      <c r="M43727" s="2">
        <v>-1666743650</v>
      </c>
      <c r="N43727" s="2">
        <v>-236417931</v>
      </c>
      <c r="O43727" s="2">
        <v>8738171503</v>
      </c>
    </row>
    <row r="43728" spans="1:15" x14ac:dyDescent="0.3">
      <c r="A43728" t="s">
        <v>1389</v>
      </c>
      <c r="B43728" t="s">
        <v>11152</v>
      </c>
      <c r="C43728" t="s">
        <v>11153</v>
      </c>
      <c r="D43728" t="s">
        <v>195</v>
      </c>
      <c r="E43728">
        <v>591</v>
      </c>
      <c r="F43728" t="s">
        <v>932</v>
      </c>
      <c r="G43728">
        <v>12</v>
      </c>
      <c r="H43728">
        <v>44926</v>
      </c>
      <c r="I43728" t="s">
        <v>17</v>
      </c>
      <c r="J43728" t="s">
        <v>18</v>
      </c>
      <c r="K43728" t="s">
        <v>1405</v>
      </c>
      <c r="L43728" t="s">
        <v>1406</v>
      </c>
      <c r="M43728" s="2">
        <v>-2922726397</v>
      </c>
      <c r="N43728" s="2">
        <v>-11858340448</v>
      </c>
      <c r="O43728" s="2">
        <v>-8171855243</v>
      </c>
    </row>
    <row r="43729" spans="1:15" x14ac:dyDescent="0.3">
      <c r="A43729" t="s">
        <v>1389</v>
      </c>
      <c r="B43729" t="s">
        <v>11152</v>
      </c>
      <c r="C43729" t="s">
        <v>11153</v>
      </c>
      <c r="D43729" t="s">
        <v>195</v>
      </c>
      <c r="E43729">
        <v>591</v>
      </c>
      <c r="F43729" t="s">
        <v>932</v>
      </c>
      <c r="G43729">
        <v>12</v>
      </c>
      <c r="H43729">
        <v>44926</v>
      </c>
      <c r="I43729" t="s">
        <v>17</v>
      </c>
      <c r="J43729" t="s">
        <v>18</v>
      </c>
      <c r="K43729" t="s">
        <v>1469</v>
      </c>
      <c r="L43729" t="s">
        <v>1470</v>
      </c>
      <c r="M43729" s="2">
        <v>-2922726397</v>
      </c>
      <c r="N43729" s="2">
        <v>-11858340448</v>
      </c>
      <c r="O43729" s="2">
        <v>-11244680795</v>
      </c>
    </row>
    <row r="43730" spans="1:15" x14ac:dyDescent="0.3">
      <c r="A43730" t="s">
        <v>1389</v>
      </c>
      <c r="B43730" t="s">
        <v>11152</v>
      </c>
      <c r="C43730" t="s">
        <v>11153</v>
      </c>
      <c r="D43730" t="s">
        <v>195</v>
      </c>
      <c r="E43730">
        <v>591</v>
      </c>
      <c r="F43730" t="s">
        <v>932</v>
      </c>
      <c r="G43730">
        <v>12</v>
      </c>
      <c r="H43730">
        <v>44926</v>
      </c>
      <c r="I43730" t="s">
        <v>17</v>
      </c>
      <c r="J43730" t="s">
        <v>18</v>
      </c>
      <c r="K43730" t="s">
        <v>1482</v>
      </c>
      <c r="L43730" t="s">
        <v>1554</v>
      </c>
      <c r="M43730" s="2">
        <v>0</v>
      </c>
      <c r="N43730" s="2">
        <v>0</v>
      </c>
      <c r="O43730" s="2">
        <v>3072825552</v>
      </c>
    </row>
    <row r="43731" spans="1:15" x14ac:dyDescent="0.3">
      <c r="A43731" t="s">
        <v>1389</v>
      </c>
      <c r="B43731" t="s">
        <v>11152</v>
      </c>
      <c r="C43731" t="s">
        <v>11153</v>
      </c>
      <c r="D43731" t="s">
        <v>195</v>
      </c>
      <c r="E43731">
        <v>591</v>
      </c>
      <c r="F43731" t="s">
        <v>932</v>
      </c>
      <c r="G43731">
        <v>12</v>
      </c>
      <c r="H43731">
        <v>44926</v>
      </c>
      <c r="I43731" t="s">
        <v>17</v>
      </c>
      <c r="J43731" t="s">
        <v>18</v>
      </c>
      <c r="K43731" t="s">
        <v>1394</v>
      </c>
      <c r="L43731" t="s">
        <v>1395</v>
      </c>
      <c r="M43731" s="2">
        <v>-4589470047</v>
      </c>
      <c r="N43731" s="2">
        <v>-12094758379</v>
      </c>
      <c r="O43731" s="2">
        <v>566316260</v>
      </c>
    </row>
    <row r="43732" spans="1:15" x14ac:dyDescent="0.3">
      <c r="A43732" t="s">
        <v>1389</v>
      </c>
      <c r="B43732" t="s">
        <v>11152</v>
      </c>
      <c r="C43732" t="s">
        <v>11153</v>
      </c>
      <c r="D43732" t="s">
        <v>195</v>
      </c>
      <c r="E43732">
        <v>591</v>
      </c>
      <c r="F43732" t="s">
        <v>932</v>
      </c>
      <c r="G43732">
        <v>12</v>
      </c>
      <c r="H43732">
        <v>44926</v>
      </c>
      <c r="I43732" t="s">
        <v>17</v>
      </c>
      <c r="J43732" t="s">
        <v>18</v>
      </c>
      <c r="K43732" t="s">
        <v>11154</v>
      </c>
      <c r="L43732" t="s">
        <v>4281</v>
      </c>
      <c r="M43732" s="2">
        <v>-1666743650</v>
      </c>
      <c r="N43732" s="2">
        <v>-236417931</v>
      </c>
      <c r="O43732" s="2">
        <v>8738171503</v>
      </c>
    </row>
    <row r="43733" spans="1:15" x14ac:dyDescent="0.3">
      <c r="A43733" t="s">
        <v>1389</v>
      </c>
      <c r="B43733" t="s">
        <v>11152</v>
      </c>
      <c r="C43733" t="s">
        <v>11153</v>
      </c>
      <c r="D43733" t="s">
        <v>195</v>
      </c>
      <c r="E43733">
        <v>591</v>
      </c>
      <c r="F43733" t="s">
        <v>932</v>
      </c>
      <c r="G43733">
        <v>12</v>
      </c>
      <c r="H43733">
        <v>44926</v>
      </c>
      <c r="I43733" t="s">
        <v>17</v>
      </c>
      <c r="J43733" t="s">
        <v>18</v>
      </c>
      <c r="K43733" t="s">
        <v>11155</v>
      </c>
      <c r="L43733" t="s">
        <v>6531</v>
      </c>
      <c r="M43733" s="2">
        <v>-1666743650</v>
      </c>
      <c r="N43733" s="2">
        <v>-236417931</v>
      </c>
      <c r="O43733" s="2">
        <v>9547811079</v>
      </c>
    </row>
    <row r="43734" spans="1:15" x14ac:dyDescent="0.3">
      <c r="A43734" t="s">
        <v>1389</v>
      </c>
      <c r="B43734" t="s">
        <v>11152</v>
      </c>
      <c r="C43734" t="s">
        <v>11153</v>
      </c>
      <c r="D43734" t="s">
        <v>195</v>
      </c>
      <c r="E43734">
        <v>591</v>
      </c>
      <c r="F43734" t="s">
        <v>932</v>
      </c>
      <c r="G43734">
        <v>12</v>
      </c>
      <c r="H43734">
        <v>44926</v>
      </c>
      <c r="I43734" t="s">
        <v>17</v>
      </c>
      <c r="J43734" t="s">
        <v>18</v>
      </c>
      <c r="K43734" t="s">
        <v>11156</v>
      </c>
      <c r="L43734" t="s">
        <v>6535</v>
      </c>
      <c r="M43734" s="2">
        <v>0</v>
      </c>
      <c r="N43734" s="2">
        <v>0</v>
      </c>
      <c r="O43734" s="2">
        <v>-809639576</v>
      </c>
    </row>
    <row r="43735" spans="1:15" x14ac:dyDescent="0.3">
      <c r="A43735" t="s">
        <v>1389</v>
      </c>
      <c r="B43735" t="s">
        <v>11152</v>
      </c>
      <c r="C43735" t="s">
        <v>11153</v>
      </c>
      <c r="D43735" t="s">
        <v>195</v>
      </c>
      <c r="E43735">
        <v>591</v>
      </c>
      <c r="F43735" t="s">
        <v>932</v>
      </c>
      <c r="G43735">
        <v>12</v>
      </c>
      <c r="H43735">
        <v>44926</v>
      </c>
      <c r="I43735" t="s">
        <v>17</v>
      </c>
      <c r="J43735" t="s">
        <v>18</v>
      </c>
      <c r="K43735" t="s">
        <v>11157</v>
      </c>
      <c r="L43735" t="s">
        <v>2458</v>
      </c>
      <c r="M43735" s="2">
        <v>-4589470047</v>
      </c>
      <c r="N43735" s="2">
        <v>-12094758379</v>
      </c>
      <c r="O43735" s="2">
        <v>566316260</v>
      </c>
    </row>
    <row r="43736" spans="1:15" x14ac:dyDescent="0.3">
      <c r="A43736" t="s">
        <v>1389</v>
      </c>
      <c r="B43736" t="s">
        <v>11152</v>
      </c>
      <c r="C43736" t="s">
        <v>11153</v>
      </c>
      <c r="D43736" t="s">
        <v>195</v>
      </c>
      <c r="E43736">
        <v>591</v>
      </c>
      <c r="F43736" t="s">
        <v>932</v>
      </c>
      <c r="G43736">
        <v>12</v>
      </c>
      <c r="H43736">
        <v>44926</v>
      </c>
      <c r="I43736" t="s">
        <v>17</v>
      </c>
      <c r="J43736" t="s">
        <v>18</v>
      </c>
      <c r="K43736" t="s">
        <v>11158</v>
      </c>
      <c r="L43736" t="s">
        <v>2461</v>
      </c>
      <c r="M43736" s="2">
        <v>-4589470047</v>
      </c>
      <c r="N43736" s="2">
        <v>-12094758379</v>
      </c>
      <c r="O43736" s="2">
        <v>-156540292</v>
      </c>
    </row>
    <row r="43737" spans="1:15" x14ac:dyDescent="0.3">
      <c r="A43737" t="s">
        <v>1389</v>
      </c>
      <c r="B43737" t="s">
        <v>11152</v>
      </c>
      <c r="C43737" t="s">
        <v>11153</v>
      </c>
      <c r="D43737" t="s">
        <v>195</v>
      </c>
      <c r="E43737">
        <v>591</v>
      </c>
      <c r="F43737" t="s">
        <v>932</v>
      </c>
      <c r="G43737">
        <v>12</v>
      </c>
      <c r="H43737">
        <v>44926</v>
      </c>
      <c r="I43737" t="s">
        <v>17</v>
      </c>
      <c r="J43737" t="s">
        <v>18</v>
      </c>
      <c r="K43737" t="s">
        <v>11159</v>
      </c>
      <c r="L43737" t="s">
        <v>2463</v>
      </c>
      <c r="M43737" s="2">
        <v>0</v>
      </c>
      <c r="N43737" s="2">
        <v>0</v>
      </c>
      <c r="O43737" s="2">
        <v>722856552</v>
      </c>
    </row>
    <row r="43738" spans="1:15" x14ac:dyDescent="0.3">
      <c r="A43738" t="s">
        <v>1389</v>
      </c>
      <c r="B43738" t="s">
        <v>11152</v>
      </c>
      <c r="C43738" t="s">
        <v>11153</v>
      </c>
      <c r="D43738" t="s">
        <v>195</v>
      </c>
      <c r="E43738">
        <v>591</v>
      </c>
      <c r="F43738" t="s">
        <v>932</v>
      </c>
      <c r="G43738">
        <v>12</v>
      </c>
      <c r="H43738">
        <v>44926</v>
      </c>
      <c r="I43738" t="s">
        <v>17</v>
      </c>
      <c r="J43738" t="s">
        <v>18</v>
      </c>
      <c r="K43738" t="s">
        <v>37</v>
      </c>
      <c r="L43738" t="s">
        <v>38</v>
      </c>
    </row>
    <row r="43739" spans="1:15" x14ac:dyDescent="0.3">
      <c r="A43739" t="s">
        <v>1389</v>
      </c>
      <c r="B43739" t="s">
        <v>11152</v>
      </c>
      <c r="C43739" t="s">
        <v>11153</v>
      </c>
      <c r="D43739" t="s">
        <v>195</v>
      </c>
      <c r="E43739">
        <v>591</v>
      </c>
      <c r="F43739" t="s">
        <v>932</v>
      </c>
      <c r="G43739">
        <v>12</v>
      </c>
      <c r="H43739">
        <v>44926</v>
      </c>
      <c r="I43739" t="s">
        <v>17</v>
      </c>
      <c r="J43739" t="s">
        <v>18</v>
      </c>
      <c r="K43739" t="s">
        <v>39</v>
      </c>
      <c r="L43739" t="s">
        <v>74</v>
      </c>
      <c r="M43739" s="2">
        <v>-87</v>
      </c>
      <c r="N43739" s="2">
        <v>-13</v>
      </c>
      <c r="O43739" s="2">
        <v>560</v>
      </c>
    </row>
    <row r="43740" spans="1:15" x14ac:dyDescent="0.3">
      <c r="A43740" t="s">
        <v>1389</v>
      </c>
      <c r="B43740" t="s">
        <v>11152</v>
      </c>
      <c r="C43740" t="s">
        <v>11153</v>
      </c>
      <c r="D43740" t="s">
        <v>195</v>
      </c>
      <c r="E43740">
        <v>591</v>
      </c>
      <c r="F43740" t="s">
        <v>932</v>
      </c>
      <c r="G43740">
        <v>12</v>
      </c>
      <c r="H43740">
        <v>44926</v>
      </c>
      <c r="I43740" t="s">
        <v>17</v>
      </c>
      <c r="J43740" t="s">
        <v>18</v>
      </c>
      <c r="K43740" t="s">
        <v>147</v>
      </c>
      <c r="L43740" t="s">
        <v>181</v>
      </c>
      <c r="M43740" s="2">
        <v>-87</v>
      </c>
      <c r="N43740" s="2">
        <v>-13</v>
      </c>
      <c r="O43740" s="2">
        <v>-314</v>
      </c>
    </row>
    <row r="43741" spans="1:15" x14ac:dyDescent="0.3">
      <c r="A43741" t="s">
        <v>1389</v>
      </c>
      <c r="B43741" t="s">
        <v>11152</v>
      </c>
      <c r="C43741" t="s">
        <v>11153</v>
      </c>
      <c r="D43741" t="s">
        <v>195</v>
      </c>
      <c r="E43741">
        <v>591</v>
      </c>
      <c r="F43741" t="s">
        <v>932</v>
      </c>
      <c r="G43741">
        <v>12</v>
      </c>
      <c r="H43741">
        <v>44926</v>
      </c>
      <c r="I43741" t="s">
        <v>17</v>
      </c>
      <c r="J43741" t="s">
        <v>18</v>
      </c>
      <c r="K43741" t="s">
        <v>294</v>
      </c>
      <c r="L43741" t="s">
        <v>852</v>
      </c>
      <c r="M43741" s="2">
        <v>0</v>
      </c>
      <c r="N43741" s="2">
        <v>0</v>
      </c>
      <c r="O43741" s="2">
        <v>874</v>
      </c>
    </row>
    <row r="43742" spans="1:15" x14ac:dyDescent="0.3">
      <c r="A43742" t="s">
        <v>1389</v>
      </c>
      <c r="B43742" t="s">
        <v>11152</v>
      </c>
      <c r="C43742" t="s">
        <v>11153</v>
      </c>
      <c r="D43742" t="s">
        <v>195</v>
      </c>
      <c r="E43742">
        <v>591</v>
      </c>
      <c r="F43742" t="s">
        <v>932</v>
      </c>
      <c r="G43742">
        <v>12</v>
      </c>
      <c r="H43742">
        <v>44926</v>
      </c>
      <c r="I43742" t="s">
        <v>17</v>
      </c>
      <c r="J43742" t="s">
        <v>18</v>
      </c>
      <c r="K43742" t="s">
        <v>41</v>
      </c>
      <c r="L43742" t="s">
        <v>75</v>
      </c>
      <c r="M43742" s="2">
        <v>-87</v>
      </c>
      <c r="N43742" s="2">
        <v>-13</v>
      </c>
      <c r="O43742" s="2">
        <v>560</v>
      </c>
    </row>
    <row r="43743" spans="1:15" x14ac:dyDescent="0.3">
      <c r="A43743" t="s">
        <v>1389</v>
      </c>
      <c r="B43743" t="s">
        <v>11152</v>
      </c>
      <c r="C43743" t="s">
        <v>11153</v>
      </c>
      <c r="D43743" t="s">
        <v>195</v>
      </c>
      <c r="E43743">
        <v>591</v>
      </c>
      <c r="F43743" t="s">
        <v>932</v>
      </c>
      <c r="G43743">
        <v>12</v>
      </c>
      <c r="H43743">
        <v>44926</v>
      </c>
      <c r="I43743" t="s">
        <v>17</v>
      </c>
      <c r="J43743" t="s">
        <v>18</v>
      </c>
      <c r="K43743" t="s">
        <v>182</v>
      </c>
      <c r="L43743" t="s">
        <v>183</v>
      </c>
      <c r="M43743" s="2">
        <v>-87</v>
      </c>
      <c r="N43743" s="2">
        <v>-13</v>
      </c>
      <c r="O43743" s="2">
        <v>-314</v>
      </c>
    </row>
    <row r="43744" spans="1:15" x14ac:dyDescent="0.3">
      <c r="A43744" t="s">
        <v>1389</v>
      </c>
      <c r="B43744" t="s">
        <v>11152</v>
      </c>
      <c r="C43744" t="s">
        <v>11153</v>
      </c>
      <c r="D43744" t="s">
        <v>195</v>
      </c>
      <c r="E43744">
        <v>591</v>
      </c>
      <c r="F43744" t="s">
        <v>932</v>
      </c>
      <c r="G43744">
        <v>12</v>
      </c>
      <c r="H43744">
        <v>44926</v>
      </c>
      <c r="I43744" t="s">
        <v>17</v>
      </c>
      <c r="J43744" t="s">
        <v>18</v>
      </c>
      <c r="K43744" t="s">
        <v>297</v>
      </c>
      <c r="L43744" t="s">
        <v>854</v>
      </c>
      <c r="M43744" s="2">
        <v>0</v>
      </c>
      <c r="N43744" s="2">
        <v>0</v>
      </c>
      <c r="O43744" s="2">
        <v>874</v>
      </c>
    </row>
    <row r="43745" spans="1:15" x14ac:dyDescent="0.3">
      <c r="A43745" t="s">
        <v>1526</v>
      </c>
      <c r="B43745" t="s">
        <v>1207</v>
      </c>
      <c r="C43745" t="s">
        <v>1208</v>
      </c>
      <c r="D43745" t="s">
        <v>195</v>
      </c>
      <c r="E43745">
        <v>262</v>
      </c>
      <c r="F43745" t="s">
        <v>284</v>
      </c>
      <c r="G43745">
        <v>12</v>
      </c>
      <c r="H43745">
        <v>44926</v>
      </c>
      <c r="I43745" t="s">
        <v>17</v>
      </c>
      <c r="J43745" t="s">
        <v>18</v>
      </c>
      <c r="K43745" t="s">
        <v>35</v>
      </c>
      <c r="L43745" t="s">
        <v>73</v>
      </c>
      <c r="M43745" s="2">
        <v>3590222364</v>
      </c>
      <c r="N43745" s="2">
        <v>3154717039</v>
      </c>
      <c r="O43745" s="2">
        <v>4424868679</v>
      </c>
    </row>
    <row r="43746" spans="1:15" x14ac:dyDescent="0.3">
      <c r="A43746" t="s">
        <v>1526</v>
      </c>
      <c r="B43746" t="s">
        <v>1207</v>
      </c>
      <c r="C43746" t="s">
        <v>1208</v>
      </c>
      <c r="D43746" t="s">
        <v>195</v>
      </c>
      <c r="E43746">
        <v>262</v>
      </c>
      <c r="F43746" t="s">
        <v>284</v>
      </c>
      <c r="G43746">
        <v>12</v>
      </c>
      <c r="H43746">
        <v>44926</v>
      </c>
      <c r="I43746" t="s">
        <v>17</v>
      </c>
      <c r="J43746" t="s">
        <v>18</v>
      </c>
      <c r="K43746" t="s">
        <v>1405</v>
      </c>
      <c r="L43746" t="s">
        <v>1406</v>
      </c>
      <c r="M43746" s="2">
        <v>341130886</v>
      </c>
      <c r="N43746" s="2">
        <v>123846110</v>
      </c>
      <c r="O43746" s="2">
        <v>150509900</v>
      </c>
    </row>
    <row r="43747" spans="1:15" x14ac:dyDescent="0.3">
      <c r="A43747" t="s">
        <v>1526</v>
      </c>
      <c r="B43747" t="s">
        <v>1207</v>
      </c>
      <c r="C43747" t="s">
        <v>1208</v>
      </c>
      <c r="D43747" t="s">
        <v>195</v>
      </c>
      <c r="E43747">
        <v>262</v>
      </c>
      <c r="F43747" t="s">
        <v>284</v>
      </c>
      <c r="G43747">
        <v>12</v>
      </c>
      <c r="H43747">
        <v>44926</v>
      </c>
      <c r="I43747" t="s">
        <v>17</v>
      </c>
      <c r="J43747" t="s">
        <v>18</v>
      </c>
      <c r="K43747" t="s">
        <v>1394</v>
      </c>
      <c r="L43747" t="s">
        <v>1395</v>
      </c>
      <c r="M43747" s="2">
        <v>3931353250</v>
      </c>
      <c r="N43747" s="2">
        <v>3278563149</v>
      </c>
      <c r="O43747" s="2">
        <v>4575378579</v>
      </c>
    </row>
    <row r="43748" spans="1:15" x14ac:dyDescent="0.3">
      <c r="A43748" t="s">
        <v>1389</v>
      </c>
      <c r="B43748" t="s">
        <v>11160</v>
      </c>
      <c r="C43748" t="s">
        <v>11161</v>
      </c>
      <c r="D43748" t="s">
        <v>195</v>
      </c>
      <c r="E43748">
        <v>282</v>
      </c>
      <c r="F43748" t="s">
        <v>252</v>
      </c>
      <c r="G43748">
        <v>12</v>
      </c>
      <c r="H43748">
        <v>44926</v>
      </c>
      <c r="I43748" t="s">
        <v>17</v>
      </c>
      <c r="J43748" t="s">
        <v>18</v>
      </c>
      <c r="K43748" t="s">
        <v>46</v>
      </c>
      <c r="L43748" t="s">
        <v>47</v>
      </c>
      <c r="M43748" s="2">
        <v>63019955083</v>
      </c>
      <c r="N43748" s="2">
        <v>31904393468</v>
      </c>
      <c r="O43748" s="2">
        <v>6710200847</v>
      </c>
    </row>
    <row r="43749" spans="1:15" x14ac:dyDescent="0.3">
      <c r="A43749" t="s">
        <v>1389</v>
      </c>
      <c r="B43749" t="s">
        <v>11160</v>
      </c>
      <c r="C43749" t="s">
        <v>11161</v>
      </c>
      <c r="D43749" t="s">
        <v>195</v>
      </c>
      <c r="E43749">
        <v>282</v>
      </c>
      <c r="F43749" t="s">
        <v>252</v>
      </c>
      <c r="G43749">
        <v>12</v>
      </c>
      <c r="H43749">
        <v>44926</v>
      </c>
      <c r="I43749" t="s">
        <v>17</v>
      </c>
      <c r="J43749" t="s">
        <v>18</v>
      </c>
      <c r="K43749" t="s">
        <v>48</v>
      </c>
      <c r="L43749" t="s">
        <v>49</v>
      </c>
      <c r="M43749" s="2">
        <v>44993416637</v>
      </c>
      <c r="N43749" s="2">
        <v>24025795669</v>
      </c>
      <c r="O43749" s="2">
        <v>4504771797</v>
      </c>
    </row>
    <row r="43750" spans="1:15" x14ac:dyDescent="0.3">
      <c r="A43750" t="s">
        <v>1389</v>
      </c>
      <c r="B43750" t="s">
        <v>11160</v>
      </c>
      <c r="C43750" t="s">
        <v>11161</v>
      </c>
      <c r="D43750" t="s">
        <v>195</v>
      </c>
      <c r="E43750">
        <v>282</v>
      </c>
      <c r="F43750" t="s">
        <v>252</v>
      </c>
      <c r="G43750">
        <v>12</v>
      </c>
      <c r="H43750">
        <v>44926</v>
      </c>
      <c r="I43750" t="s">
        <v>17</v>
      </c>
      <c r="J43750" t="s">
        <v>18</v>
      </c>
      <c r="K43750" t="s">
        <v>50</v>
      </c>
      <c r="L43750" t="s">
        <v>51</v>
      </c>
      <c r="M43750" s="2">
        <v>18026538446</v>
      </c>
      <c r="N43750" s="2">
        <v>7878597799</v>
      </c>
      <c r="O43750" s="2">
        <v>2205429050</v>
      </c>
    </row>
    <row r="43751" spans="1:15" x14ac:dyDescent="0.3">
      <c r="A43751" t="s">
        <v>1389</v>
      </c>
      <c r="B43751" t="s">
        <v>11160</v>
      </c>
      <c r="C43751" t="s">
        <v>11161</v>
      </c>
      <c r="D43751" t="s">
        <v>195</v>
      </c>
      <c r="E43751">
        <v>282</v>
      </c>
      <c r="F43751" t="s">
        <v>252</v>
      </c>
      <c r="G43751">
        <v>12</v>
      </c>
      <c r="H43751">
        <v>44926</v>
      </c>
      <c r="I43751" t="s">
        <v>17</v>
      </c>
      <c r="J43751" t="s">
        <v>18</v>
      </c>
      <c r="K43751" t="s">
        <v>21</v>
      </c>
      <c r="L43751" t="s">
        <v>22</v>
      </c>
      <c r="M43751" s="2">
        <v>6254486310</v>
      </c>
      <c r="N43751" s="2">
        <v>3058619145</v>
      </c>
      <c r="O43751" s="2">
        <v>1736639546</v>
      </c>
    </row>
    <row r="43752" spans="1:15" x14ac:dyDescent="0.3">
      <c r="A43752" t="s">
        <v>1389</v>
      </c>
      <c r="B43752" t="s">
        <v>11160</v>
      </c>
      <c r="C43752" t="s">
        <v>11161</v>
      </c>
      <c r="D43752" t="s">
        <v>195</v>
      </c>
      <c r="E43752">
        <v>282</v>
      </c>
      <c r="F43752" t="s">
        <v>252</v>
      </c>
      <c r="G43752">
        <v>12</v>
      </c>
      <c r="H43752">
        <v>44926</v>
      </c>
      <c r="I43752" t="s">
        <v>17</v>
      </c>
      <c r="J43752" t="s">
        <v>18</v>
      </c>
      <c r="K43752" t="s">
        <v>23</v>
      </c>
      <c r="L43752" t="s">
        <v>24</v>
      </c>
      <c r="M43752" s="2">
        <v>11772052136</v>
      </c>
      <c r="N43752" s="2">
        <v>4819978654</v>
      </c>
      <c r="O43752" s="2">
        <v>468789504</v>
      </c>
    </row>
    <row r="43753" spans="1:15" x14ac:dyDescent="0.3">
      <c r="A43753" t="s">
        <v>1389</v>
      </c>
      <c r="B43753" t="s">
        <v>11160</v>
      </c>
      <c r="C43753" t="s">
        <v>11161</v>
      </c>
      <c r="D43753" t="s">
        <v>195</v>
      </c>
      <c r="E43753">
        <v>282</v>
      </c>
      <c r="F43753" t="s">
        <v>252</v>
      </c>
      <c r="G43753">
        <v>12</v>
      </c>
      <c r="H43753">
        <v>44926</v>
      </c>
      <c r="I43753" t="s">
        <v>17</v>
      </c>
      <c r="J43753" t="s">
        <v>18</v>
      </c>
      <c r="K43753" t="s">
        <v>53</v>
      </c>
      <c r="L43753" t="s">
        <v>54</v>
      </c>
      <c r="M43753" s="2">
        <v>122778752</v>
      </c>
      <c r="N43753" s="2">
        <v>100403395</v>
      </c>
      <c r="O43753" s="2">
        <v>239811937</v>
      </c>
    </row>
    <row r="43754" spans="1:15" x14ac:dyDescent="0.3">
      <c r="A43754" t="s">
        <v>1389</v>
      </c>
      <c r="B43754" t="s">
        <v>11160</v>
      </c>
      <c r="C43754" t="s">
        <v>11161</v>
      </c>
      <c r="D43754" t="s">
        <v>195</v>
      </c>
      <c r="E43754">
        <v>282</v>
      </c>
      <c r="F43754" t="s">
        <v>252</v>
      </c>
      <c r="G43754">
        <v>12</v>
      </c>
      <c r="H43754">
        <v>44926</v>
      </c>
      <c r="I43754" t="s">
        <v>17</v>
      </c>
      <c r="J43754" t="s">
        <v>18</v>
      </c>
      <c r="K43754" t="s">
        <v>55</v>
      </c>
      <c r="L43754" t="s">
        <v>56</v>
      </c>
      <c r="M43754" s="2">
        <v>7506738</v>
      </c>
      <c r="N43754" s="2">
        <v>6687824</v>
      </c>
      <c r="O43754" s="2">
        <v>20476298</v>
      </c>
    </row>
    <row r="43755" spans="1:15" x14ac:dyDescent="0.3">
      <c r="A43755" t="s">
        <v>1389</v>
      </c>
      <c r="B43755" t="s">
        <v>11160</v>
      </c>
      <c r="C43755" t="s">
        <v>11161</v>
      </c>
      <c r="D43755" t="s">
        <v>195</v>
      </c>
      <c r="E43755">
        <v>282</v>
      </c>
      <c r="F43755" t="s">
        <v>252</v>
      </c>
      <c r="G43755">
        <v>12</v>
      </c>
      <c r="H43755">
        <v>44926</v>
      </c>
      <c r="I43755" t="s">
        <v>17</v>
      </c>
      <c r="J43755" t="s">
        <v>18</v>
      </c>
      <c r="K43755" t="s">
        <v>27</v>
      </c>
      <c r="L43755" t="s">
        <v>28</v>
      </c>
      <c r="M43755" s="2">
        <v>1439743887</v>
      </c>
      <c r="N43755" s="2">
        <v>485737634</v>
      </c>
      <c r="O43755" s="2">
        <v>125191625</v>
      </c>
    </row>
    <row r="43756" spans="1:15" x14ac:dyDescent="0.3">
      <c r="A43756" t="s">
        <v>1389</v>
      </c>
      <c r="B43756" t="s">
        <v>11160</v>
      </c>
      <c r="C43756" t="s">
        <v>11161</v>
      </c>
      <c r="D43756" t="s">
        <v>195</v>
      </c>
      <c r="E43756">
        <v>282</v>
      </c>
      <c r="F43756" t="s">
        <v>252</v>
      </c>
      <c r="G43756">
        <v>12</v>
      </c>
      <c r="H43756">
        <v>44926</v>
      </c>
      <c r="I43756" t="s">
        <v>17</v>
      </c>
      <c r="J43756" t="s">
        <v>18</v>
      </c>
      <c r="K43756" t="s">
        <v>29</v>
      </c>
      <c r="L43756" t="s">
        <v>30</v>
      </c>
      <c r="M43756" s="2">
        <v>1317418431</v>
      </c>
      <c r="N43756" s="2">
        <v>129283818</v>
      </c>
      <c r="O43756" s="2">
        <v>231784634</v>
      </c>
    </row>
    <row r="43757" spans="1:15" x14ac:dyDescent="0.3">
      <c r="A43757" t="s">
        <v>1389</v>
      </c>
      <c r="B43757" t="s">
        <v>11160</v>
      </c>
      <c r="C43757" t="s">
        <v>11161</v>
      </c>
      <c r="D43757" t="s">
        <v>195</v>
      </c>
      <c r="E43757">
        <v>282</v>
      </c>
      <c r="F43757" t="s">
        <v>252</v>
      </c>
      <c r="G43757">
        <v>12</v>
      </c>
      <c r="H43757">
        <v>44926</v>
      </c>
      <c r="I43757" t="s">
        <v>17</v>
      </c>
      <c r="J43757" t="s">
        <v>18</v>
      </c>
      <c r="K43757" t="s">
        <v>11162</v>
      </c>
      <c r="L43757" t="s">
        <v>585</v>
      </c>
      <c r="M43757" s="2">
        <v>212747111</v>
      </c>
      <c r="N43757" s="2">
        <v>-608757122</v>
      </c>
    </row>
    <row r="43758" spans="1:15" x14ac:dyDescent="0.3">
      <c r="A43758" t="s">
        <v>1389</v>
      </c>
      <c r="B43758" t="s">
        <v>11160</v>
      </c>
      <c r="C43758" t="s">
        <v>11161</v>
      </c>
      <c r="D43758" t="s">
        <v>195</v>
      </c>
      <c r="E43758">
        <v>282</v>
      </c>
      <c r="F43758" t="s">
        <v>252</v>
      </c>
      <c r="G43758">
        <v>12</v>
      </c>
      <c r="H43758">
        <v>44926</v>
      </c>
      <c r="I43758" t="s">
        <v>17</v>
      </c>
      <c r="J43758" t="s">
        <v>18</v>
      </c>
      <c r="K43758" t="s">
        <v>31</v>
      </c>
      <c r="L43758" t="s">
        <v>32</v>
      </c>
      <c r="M43758" s="2">
        <v>12222396717</v>
      </c>
      <c r="N43758" s="2">
        <v>4661390919</v>
      </c>
      <c r="O43758" s="2">
        <v>581532134</v>
      </c>
    </row>
    <row r="43759" spans="1:15" x14ac:dyDescent="0.3">
      <c r="A43759" t="s">
        <v>1389</v>
      </c>
      <c r="B43759" t="s">
        <v>11160</v>
      </c>
      <c r="C43759" t="s">
        <v>11161</v>
      </c>
      <c r="D43759" t="s">
        <v>195</v>
      </c>
      <c r="E43759">
        <v>282</v>
      </c>
      <c r="F43759" t="s">
        <v>252</v>
      </c>
      <c r="G43759">
        <v>12</v>
      </c>
      <c r="H43759">
        <v>44926</v>
      </c>
      <c r="I43759" t="s">
        <v>17</v>
      </c>
      <c r="J43759" t="s">
        <v>18</v>
      </c>
      <c r="K43759" t="s">
        <v>33</v>
      </c>
      <c r="L43759" t="s">
        <v>188</v>
      </c>
      <c r="M43759" s="2">
        <v>1666684011</v>
      </c>
      <c r="N43759" s="2">
        <v>376950017</v>
      </c>
      <c r="O43759" s="2">
        <v>260220311</v>
      </c>
    </row>
    <row r="43760" spans="1:15" x14ac:dyDescent="0.3">
      <c r="A43760" t="s">
        <v>1389</v>
      </c>
      <c r="B43760" t="s">
        <v>11160</v>
      </c>
      <c r="C43760" t="s">
        <v>11161</v>
      </c>
      <c r="D43760" t="s">
        <v>195</v>
      </c>
      <c r="E43760">
        <v>282</v>
      </c>
      <c r="F43760" t="s">
        <v>252</v>
      </c>
      <c r="G43760">
        <v>12</v>
      </c>
      <c r="H43760">
        <v>44926</v>
      </c>
      <c r="I43760" t="s">
        <v>17</v>
      </c>
      <c r="J43760" t="s">
        <v>18</v>
      </c>
      <c r="K43760" t="s">
        <v>35</v>
      </c>
      <c r="L43760" t="s">
        <v>73</v>
      </c>
      <c r="M43760" s="2">
        <v>10555712706</v>
      </c>
      <c r="N43760" s="2">
        <v>4284440902</v>
      </c>
      <c r="O43760" s="2">
        <v>321311823</v>
      </c>
    </row>
    <row r="43761" spans="1:15" x14ac:dyDescent="0.3">
      <c r="A43761" t="s">
        <v>1389</v>
      </c>
      <c r="B43761" t="s">
        <v>11160</v>
      </c>
      <c r="C43761" t="s">
        <v>11161</v>
      </c>
      <c r="D43761" t="s">
        <v>195</v>
      </c>
      <c r="E43761">
        <v>282</v>
      </c>
      <c r="F43761" t="s">
        <v>252</v>
      </c>
      <c r="G43761">
        <v>12</v>
      </c>
      <c r="H43761">
        <v>44926</v>
      </c>
      <c r="I43761" t="s">
        <v>17</v>
      </c>
      <c r="J43761" t="s">
        <v>18</v>
      </c>
      <c r="K43761" t="s">
        <v>1405</v>
      </c>
      <c r="L43761" t="s">
        <v>2357</v>
      </c>
      <c r="M43761" s="2">
        <v>8648652</v>
      </c>
      <c r="N43761" s="2">
        <v>-3644174</v>
      </c>
      <c r="O43761" s="2">
        <v>12305977</v>
      </c>
    </row>
    <row r="43762" spans="1:15" x14ac:dyDescent="0.3">
      <c r="A43762" t="s">
        <v>1389</v>
      </c>
      <c r="B43762" t="s">
        <v>11160</v>
      </c>
      <c r="C43762" t="s">
        <v>11161</v>
      </c>
      <c r="D43762" t="s">
        <v>195</v>
      </c>
      <c r="E43762">
        <v>282</v>
      </c>
      <c r="F43762" t="s">
        <v>252</v>
      </c>
      <c r="G43762">
        <v>12</v>
      </c>
      <c r="H43762">
        <v>44926</v>
      </c>
      <c r="I43762" t="s">
        <v>17</v>
      </c>
      <c r="J43762" t="s">
        <v>18</v>
      </c>
      <c r="K43762" t="s">
        <v>1394</v>
      </c>
      <c r="L43762" t="s">
        <v>1395</v>
      </c>
      <c r="M43762" s="2">
        <v>10564361358</v>
      </c>
      <c r="N43762" s="2">
        <v>4280796728</v>
      </c>
      <c r="O43762" s="2">
        <v>333617800</v>
      </c>
    </row>
    <row r="43763" spans="1:15" x14ac:dyDescent="0.3">
      <c r="A43763" t="s">
        <v>1389</v>
      </c>
      <c r="B43763" t="s">
        <v>11160</v>
      </c>
      <c r="C43763" t="s">
        <v>11161</v>
      </c>
      <c r="D43763" t="s">
        <v>195</v>
      </c>
      <c r="E43763">
        <v>282</v>
      </c>
      <c r="F43763" t="s">
        <v>252</v>
      </c>
      <c r="G43763">
        <v>12</v>
      </c>
      <c r="H43763">
        <v>44926</v>
      </c>
      <c r="I43763" t="s">
        <v>17</v>
      </c>
      <c r="J43763" t="s">
        <v>18</v>
      </c>
      <c r="K43763" t="s">
        <v>37</v>
      </c>
      <c r="L43763" t="s">
        <v>38</v>
      </c>
    </row>
    <row r="43764" spans="1:15" x14ac:dyDescent="0.3">
      <c r="A43764" t="s">
        <v>1389</v>
      </c>
      <c r="B43764" t="s">
        <v>11160</v>
      </c>
      <c r="C43764" t="s">
        <v>11161</v>
      </c>
      <c r="D43764" t="s">
        <v>195</v>
      </c>
      <c r="E43764">
        <v>282</v>
      </c>
      <c r="F43764" t="s">
        <v>252</v>
      </c>
      <c r="G43764">
        <v>12</v>
      </c>
      <c r="H43764">
        <v>44926</v>
      </c>
      <c r="I43764" t="s">
        <v>17</v>
      </c>
      <c r="J43764" t="s">
        <v>18</v>
      </c>
      <c r="K43764" t="s">
        <v>39</v>
      </c>
      <c r="L43764" t="s">
        <v>74</v>
      </c>
      <c r="M43764" s="2">
        <v>1647</v>
      </c>
      <c r="N43764" s="2">
        <v>770</v>
      </c>
      <c r="O43764" s="2">
        <v>79</v>
      </c>
    </row>
    <row r="43765" spans="1:15" x14ac:dyDescent="0.3">
      <c r="A43765" t="s">
        <v>1389</v>
      </c>
      <c r="B43765" t="s">
        <v>11160</v>
      </c>
      <c r="C43765" t="s">
        <v>11161</v>
      </c>
      <c r="D43765" t="s">
        <v>195</v>
      </c>
      <c r="E43765">
        <v>282</v>
      </c>
      <c r="F43765" t="s">
        <v>252</v>
      </c>
      <c r="G43765">
        <v>12</v>
      </c>
      <c r="H43765">
        <v>44926</v>
      </c>
      <c r="I43765" t="s">
        <v>17</v>
      </c>
      <c r="J43765" t="s">
        <v>18</v>
      </c>
      <c r="K43765" t="s">
        <v>41</v>
      </c>
      <c r="L43765" t="s">
        <v>75</v>
      </c>
      <c r="M43765" s="2">
        <v>1647</v>
      </c>
      <c r="N43765" s="2">
        <v>770</v>
      </c>
      <c r="O43765" s="2">
        <v>79</v>
      </c>
    </row>
    <row r="43766" spans="1:15" x14ac:dyDescent="0.3">
      <c r="A43766" t="s">
        <v>1389</v>
      </c>
      <c r="B43766" t="s">
        <v>11163</v>
      </c>
      <c r="C43766" t="s">
        <v>11164</v>
      </c>
      <c r="D43766" t="s">
        <v>195</v>
      </c>
      <c r="E43766">
        <v>292</v>
      </c>
      <c r="F43766" t="s">
        <v>740</v>
      </c>
      <c r="G43766">
        <v>12</v>
      </c>
      <c r="H43766">
        <v>44926</v>
      </c>
      <c r="I43766" t="s">
        <v>17</v>
      </c>
      <c r="J43766" t="s">
        <v>18</v>
      </c>
      <c r="K43766" t="s">
        <v>46</v>
      </c>
      <c r="L43766" t="s">
        <v>47</v>
      </c>
      <c r="M43766" s="2">
        <v>186343366734</v>
      </c>
      <c r="N43766" s="2">
        <v>172603682330</v>
      </c>
      <c r="O43766" s="2">
        <v>155748839271</v>
      </c>
    </row>
    <row r="43767" spans="1:15" x14ac:dyDescent="0.3">
      <c r="A43767" t="s">
        <v>1389</v>
      </c>
      <c r="B43767" t="s">
        <v>11163</v>
      </c>
      <c r="C43767" t="s">
        <v>11164</v>
      </c>
      <c r="D43767" t="s">
        <v>195</v>
      </c>
      <c r="E43767">
        <v>292</v>
      </c>
      <c r="F43767" t="s">
        <v>740</v>
      </c>
      <c r="G43767">
        <v>12</v>
      </c>
      <c r="H43767">
        <v>44926</v>
      </c>
      <c r="I43767" t="s">
        <v>17</v>
      </c>
      <c r="J43767" t="s">
        <v>18</v>
      </c>
      <c r="K43767" t="s">
        <v>48</v>
      </c>
      <c r="L43767" t="s">
        <v>49</v>
      </c>
      <c r="M43767" s="2">
        <v>151521881612</v>
      </c>
      <c r="N43767" s="2">
        <v>143568214292</v>
      </c>
      <c r="O43767" s="2">
        <v>123639351054</v>
      </c>
    </row>
    <row r="43768" spans="1:15" x14ac:dyDescent="0.3">
      <c r="A43768" t="s">
        <v>1389</v>
      </c>
      <c r="B43768" t="s">
        <v>11163</v>
      </c>
      <c r="C43768" t="s">
        <v>11164</v>
      </c>
      <c r="D43768" t="s">
        <v>195</v>
      </c>
      <c r="E43768">
        <v>292</v>
      </c>
      <c r="F43768" t="s">
        <v>740</v>
      </c>
      <c r="G43768">
        <v>12</v>
      </c>
      <c r="H43768">
        <v>44926</v>
      </c>
      <c r="I43768" t="s">
        <v>17</v>
      </c>
      <c r="J43768" t="s">
        <v>18</v>
      </c>
      <c r="K43768" t="s">
        <v>50</v>
      </c>
      <c r="L43768" t="s">
        <v>51</v>
      </c>
      <c r="M43768" s="2">
        <v>34821485122</v>
      </c>
      <c r="N43768" s="2">
        <v>29035468038</v>
      </c>
      <c r="O43768" s="2">
        <v>32109488217</v>
      </c>
    </row>
    <row r="43769" spans="1:15" x14ac:dyDescent="0.3">
      <c r="A43769" t="s">
        <v>1389</v>
      </c>
      <c r="B43769" t="s">
        <v>11163</v>
      </c>
      <c r="C43769" t="s">
        <v>11164</v>
      </c>
      <c r="D43769" t="s">
        <v>195</v>
      </c>
      <c r="E43769">
        <v>292</v>
      </c>
      <c r="F43769" t="s">
        <v>740</v>
      </c>
      <c r="G43769">
        <v>12</v>
      </c>
      <c r="H43769">
        <v>44926</v>
      </c>
      <c r="I43769" t="s">
        <v>17</v>
      </c>
      <c r="J43769" t="s">
        <v>18</v>
      </c>
      <c r="K43769" t="s">
        <v>21</v>
      </c>
      <c r="L43769" t="s">
        <v>22</v>
      </c>
      <c r="M43769" s="2">
        <v>24984528985</v>
      </c>
      <c r="N43769" s="2">
        <v>28299755259</v>
      </c>
      <c r="O43769" s="2">
        <v>29637262659</v>
      </c>
    </row>
    <row r="43770" spans="1:15" x14ac:dyDescent="0.3">
      <c r="A43770" t="s">
        <v>1389</v>
      </c>
      <c r="B43770" t="s">
        <v>11163</v>
      </c>
      <c r="C43770" t="s">
        <v>11164</v>
      </c>
      <c r="D43770" t="s">
        <v>195</v>
      </c>
      <c r="E43770">
        <v>292</v>
      </c>
      <c r="F43770" t="s">
        <v>740</v>
      </c>
      <c r="G43770">
        <v>12</v>
      </c>
      <c r="H43770">
        <v>44926</v>
      </c>
      <c r="I43770" t="s">
        <v>17</v>
      </c>
      <c r="J43770" t="s">
        <v>18</v>
      </c>
      <c r="K43770" t="s">
        <v>23</v>
      </c>
      <c r="L43770" t="s">
        <v>61</v>
      </c>
      <c r="M43770" s="2">
        <v>9836956137</v>
      </c>
      <c r="N43770" s="2">
        <v>735712779</v>
      </c>
      <c r="O43770" s="2">
        <v>2472225558</v>
      </c>
    </row>
    <row r="43771" spans="1:15" x14ac:dyDescent="0.3">
      <c r="A43771" t="s">
        <v>1389</v>
      </c>
      <c r="B43771" t="s">
        <v>11163</v>
      </c>
      <c r="C43771" t="s">
        <v>11164</v>
      </c>
      <c r="D43771" t="s">
        <v>195</v>
      </c>
      <c r="E43771">
        <v>292</v>
      </c>
      <c r="F43771" t="s">
        <v>740</v>
      </c>
      <c r="G43771">
        <v>12</v>
      </c>
      <c r="H43771">
        <v>44926</v>
      </c>
      <c r="I43771" t="s">
        <v>17</v>
      </c>
      <c r="J43771" t="s">
        <v>18</v>
      </c>
      <c r="K43771" t="s">
        <v>53</v>
      </c>
      <c r="L43771" t="s">
        <v>54</v>
      </c>
      <c r="M43771" s="2">
        <v>1694624491</v>
      </c>
      <c r="N43771" s="2">
        <v>1400961668</v>
      </c>
      <c r="O43771" s="2">
        <v>2177892354</v>
      </c>
    </row>
    <row r="43772" spans="1:15" x14ac:dyDescent="0.3">
      <c r="A43772" t="s">
        <v>1389</v>
      </c>
      <c r="B43772" t="s">
        <v>11163</v>
      </c>
      <c r="C43772" t="s">
        <v>11164</v>
      </c>
      <c r="D43772" t="s">
        <v>195</v>
      </c>
      <c r="E43772">
        <v>292</v>
      </c>
      <c r="F43772" t="s">
        <v>740</v>
      </c>
      <c r="G43772">
        <v>12</v>
      </c>
      <c r="H43772">
        <v>44926</v>
      </c>
      <c r="I43772" t="s">
        <v>17</v>
      </c>
      <c r="J43772" t="s">
        <v>18</v>
      </c>
      <c r="K43772" t="s">
        <v>55</v>
      </c>
      <c r="L43772" t="s">
        <v>56</v>
      </c>
      <c r="M43772" s="2">
        <v>3444925241</v>
      </c>
      <c r="N43772" s="2">
        <v>2925558763</v>
      </c>
      <c r="O43772" s="2">
        <v>146935361</v>
      </c>
    </row>
    <row r="43773" spans="1:15" x14ac:dyDescent="0.3">
      <c r="A43773" t="s">
        <v>1389</v>
      </c>
      <c r="B43773" t="s">
        <v>11163</v>
      </c>
      <c r="C43773" t="s">
        <v>11164</v>
      </c>
      <c r="D43773" t="s">
        <v>195</v>
      </c>
      <c r="E43773">
        <v>292</v>
      </c>
      <c r="F43773" t="s">
        <v>740</v>
      </c>
      <c r="G43773">
        <v>12</v>
      </c>
      <c r="H43773">
        <v>44926</v>
      </c>
      <c r="I43773" t="s">
        <v>17</v>
      </c>
      <c r="J43773" t="s">
        <v>18</v>
      </c>
      <c r="K43773" t="s">
        <v>27</v>
      </c>
      <c r="L43773" t="s">
        <v>28</v>
      </c>
      <c r="M43773" s="2">
        <v>8638081995</v>
      </c>
      <c r="N43773" s="2">
        <v>7357966424</v>
      </c>
      <c r="O43773" s="2">
        <v>9233428961</v>
      </c>
    </row>
    <row r="43774" spans="1:15" x14ac:dyDescent="0.3">
      <c r="A43774" t="s">
        <v>1389</v>
      </c>
      <c r="B43774" t="s">
        <v>11163</v>
      </c>
      <c r="C43774" t="s">
        <v>11164</v>
      </c>
      <c r="D43774" t="s">
        <v>195</v>
      </c>
      <c r="E43774">
        <v>292</v>
      </c>
      <c r="F43774" t="s">
        <v>740</v>
      </c>
      <c r="G43774">
        <v>12</v>
      </c>
      <c r="H43774">
        <v>44926</v>
      </c>
      <c r="I43774" t="s">
        <v>17</v>
      </c>
      <c r="J43774" t="s">
        <v>18</v>
      </c>
      <c r="K43774" t="s">
        <v>29</v>
      </c>
      <c r="L43774" t="s">
        <v>30</v>
      </c>
      <c r="M43774" s="2">
        <v>8580177258</v>
      </c>
      <c r="N43774" s="2">
        <v>4355211906</v>
      </c>
      <c r="O43774" s="2">
        <v>7285279831</v>
      </c>
    </row>
    <row r="43775" spans="1:15" x14ac:dyDescent="0.3">
      <c r="A43775" t="s">
        <v>1389</v>
      </c>
      <c r="B43775" t="s">
        <v>11163</v>
      </c>
      <c r="C43775" t="s">
        <v>11164</v>
      </c>
      <c r="D43775" t="s">
        <v>195</v>
      </c>
      <c r="E43775">
        <v>292</v>
      </c>
      <c r="F43775" t="s">
        <v>740</v>
      </c>
      <c r="G43775">
        <v>12</v>
      </c>
      <c r="H43775">
        <v>44926</v>
      </c>
      <c r="I43775" t="s">
        <v>17</v>
      </c>
      <c r="J43775" t="s">
        <v>18</v>
      </c>
      <c r="K43775" t="s">
        <v>31</v>
      </c>
      <c r="L43775" t="s">
        <v>68</v>
      </c>
      <c r="M43775" s="2">
        <v>8144560124</v>
      </c>
      <c r="N43775" s="2">
        <v>2213870202</v>
      </c>
      <c r="O43775" s="2">
        <v>6451331681</v>
      </c>
    </row>
    <row r="43776" spans="1:15" x14ac:dyDescent="0.3">
      <c r="A43776" t="s">
        <v>1389</v>
      </c>
      <c r="B43776" t="s">
        <v>11163</v>
      </c>
      <c r="C43776" t="s">
        <v>11164</v>
      </c>
      <c r="D43776" t="s">
        <v>195</v>
      </c>
      <c r="E43776">
        <v>292</v>
      </c>
      <c r="F43776" t="s">
        <v>740</v>
      </c>
      <c r="G43776">
        <v>12</v>
      </c>
      <c r="H43776">
        <v>44926</v>
      </c>
      <c r="I43776" t="s">
        <v>17</v>
      </c>
      <c r="J43776" t="s">
        <v>18</v>
      </c>
      <c r="K43776" t="s">
        <v>11165</v>
      </c>
      <c r="L43776" t="s">
        <v>188</v>
      </c>
      <c r="M43776" s="2">
        <v>1842180275</v>
      </c>
      <c r="N43776" s="2">
        <v>-157771389</v>
      </c>
      <c r="O43776" s="2">
        <v>827558641</v>
      </c>
    </row>
    <row r="43777" spans="1:15" x14ac:dyDescent="0.3">
      <c r="A43777" t="s">
        <v>1389</v>
      </c>
      <c r="B43777" t="s">
        <v>11163</v>
      </c>
      <c r="C43777" t="s">
        <v>11164</v>
      </c>
      <c r="D43777" t="s">
        <v>195</v>
      </c>
      <c r="E43777">
        <v>292</v>
      </c>
      <c r="F43777" t="s">
        <v>740</v>
      </c>
      <c r="G43777">
        <v>12</v>
      </c>
      <c r="H43777">
        <v>44926</v>
      </c>
      <c r="I43777" t="s">
        <v>17</v>
      </c>
      <c r="J43777" t="s">
        <v>18</v>
      </c>
      <c r="K43777" t="s">
        <v>35</v>
      </c>
      <c r="L43777" t="s">
        <v>73</v>
      </c>
      <c r="M43777" s="2">
        <v>6302379849</v>
      </c>
      <c r="N43777" s="2">
        <v>2371641591</v>
      </c>
      <c r="O43777" s="2">
        <v>5623773040</v>
      </c>
    </row>
    <row r="43778" spans="1:15" x14ac:dyDescent="0.3">
      <c r="A43778" t="s">
        <v>1389</v>
      </c>
      <c r="B43778" t="s">
        <v>11163</v>
      </c>
      <c r="C43778" t="s">
        <v>11164</v>
      </c>
      <c r="D43778" t="s">
        <v>195</v>
      </c>
      <c r="E43778">
        <v>292</v>
      </c>
      <c r="F43778" t="s">
        <v>740</v>
      </c>
      <c r="G43778">
        <v>12</v>
      </c>
      <c r="H43778">
        <v>44926</v>
      </c>
      <c r="I43778" t="s">
        <v>17</v>
      </c>
      <c r="J43778" t="s">
        <v>18</v>
      </c>
      <c r="K43778" t="s">
        <v>1405</v>
      </c>
      <c r="L43778" t="s">
        <v>1406</v>
      </c>
      <c r="M43778" s="2">
        <v>565869891</v>
      </c>
      <c r="N43778" s="2">
        <v>285566667</v>
      </c>
      <c r="O43778" s="2">
        <v>-388743294</v>
      </c>
    </row>
    <row r="43779" spans="1:15" x14ac:dyDescent="0.3">
      <c r="A43779" t="s">
        <v>1389</v>
      </c>
      <c r="B43779" t="s">
        <v>11163</v>
      </c>
      <c r="C43779" t="s">
        <v>11164</v>
      </c>
      <c r="D43779" t="s">
        <v>195</v>
      </c>
      <c r="E43779">
        <v>292</v>
      </c>
      <c r="F43779" t="s">
        <v>740</v>
      </c>
      <c r="G43779">
        <v>12</v>
      </c>
      <c r="H43779">
        <v>44926</v>
      </c>
      <c r="I43779" t="s">
        <v>17</v>
      </c>
      <c r="J43779" t="s">
        <v>18</v>
      </c>
      <c r="K43779" t="s">
        <v>11166</v>
      </c>
      <c r="L43779" t="s">
        <v>1667</v>
      </c>
      <c r="M43779" s="2">
        <v>565869891</v>
      </c>
      <c r="N43779" s="2">
        <v>285566667</v>
      </c>
      <c r="O43779" s="2">
        <v>-388743294</v>
      </c>
    </row>
    <row r="43780" spans="1:15" x14ac:dyDescent="0.3">
      <c r="A43780" t="s">
        <v>1389</v>
      </c>
      <c r="B43780" t="s">
        <v>11163</v>
      </c>
      <c r="C43780" t="s">
        <v>11164</v>
      </c>
      <c r="D43780" t="s">
        <v>195</v>
      </c>
      <c r="E43780">
        <v>292</v>
      </c>
      <c r="F43780" t="s">
        <v>740</v>
      </c>
      <c r="G43780">
        <v>12</v>
      </c>
      <c r="H43780">
        <v>44926</v>
      </c>
      <c r="I43780" t="s">
        <v>17</v>
      </c>
      <c r="J43780" t="s">
        <v>18</v>
      </c>
      <c r="K43780" t="s">
        <v>11167</v>
      </c>
      <c r="L43780" t="s">
        <v>1503</v>
      </c>
      <c r="M43780" s="2">
        <v>715385450</v>
      </c>
      <c r="N43780" s="2">
        <v>376737028</v>
      </c>
      <c r="O43780" s="2">
        <v>-512853949</v>
      </c>
    </row>
    <row r="43781" spans="1:15" x14ac:dyDescent="0.3">
      <c r="A43781" t="s">
        <v>1389</v>
      </c>
      <c r="B43781" t="s">
        <v>11163</v>
      </c>
      <c r="C43781" t="s">
        <v>11164</v>
      </c>
      <c r="D43781" t="s">
        <v>195</v>
      </c>
      <c r="E43781">
        <v>292</v>
      </c>
      <c r="F43781" t="s">
        <v>740</v>
      </c>
      <c r="G43781">
        <v>12</v>
      </c>
      <c r="H43781">
        <v>44926</v>
      </c>
      <c r="I43781" t="s">
        <v>17</v>
      </c>
      <c r="J43781" t="s">
        <v>18</v>
      </c>
      <c r="K43781" t="s">
        <v>11168</v>
      </c>
      <c r="L43781" t="s">
        <v>1838</v>
      </c>
      <c r="M43781" s="2">
        <v>-149515559</v>
      </c>
      <c r="N43781" s="2">
        <v>-91170361</v>
      </c>
      <c r="O43781" s="2">
        <v>124110655</v>
      </c>
    </row>
    <row r="43782" spans="1:15" x14ac:dyDescent="0.3">
      <c r="A43782" t="s">
        <v>1389</v>
      </c>
      <c r="B43782" t="s">
        <v>11163</v>
      </c>
      <c r="C43782" t="s">
        <v>11164</v>
      </c>
      <c r="D43782" t="s">
        <v>195</v>
      </c>
      <c r="E43782">
        <v>292</v>
      </c>
      <c r="F43782" t="s">
        <v>740</v>
      </c>
      <c r="G43782">
        <v>12</v>
      </c>
      <c r="H43782">
        <v>44926</v>
      </c>
      <c r="I43782" t="s">
        <v>17</v>
      </c>
      <c r="J43782" t="s">
        <v>18</v>
      </c>
      <c r="K43782" t="s">
        <v>1394</v>
      </c>
      <c r="L43782" t="s">
        <v>1395</v>
      </c>
      <c r="M43782" s="2">
        <v>6868249740</v>
      </c>
      <c r="N43782" s="2">
        <v>2657208258</v>
      </c>
      <c r="O43782" s="2">
        <v>5235029746</v>
      </c>
    </row>
    <row r="43783" spans="1:15" x14ac:dyDescent="0.3">
      <c r="A43783" t="s">
        <v>1389</v>
      </c>
      <c r="B43783" t="s">
        <v>11163</v>
      </c>
      <c r="C43783" t="s">
        <v>11164</v>
      </c>
      <c r="D43783" t="s">
        <v>195</v>
      </c>
      <c r="E43783">
        <v>292</v>
      </c>
      <c r="F43783" t="s">
        <v>740</v>
      </c>
      <c r="G43783">
        <v>12</v>
      </c>
      <c r="H43783">
        <v>44926</v>
      </c>
      <c r="I43783" t="s">
        <v>17</v>
      </c>
      <c r="J43783" t="s">
        <v>18</v>
      </c>
      <c r="K43783" t="s">
        <v>37</v>
      </c>
      <c r="L43783" t="s">
        <v>364</v>
      </c>
    </row>
    <row r="43784" spans="1:15" x14ac:dyDescent="0.3">
      <c r="A43784" t="s">
        <v>1389</v>
      </c>
      <c r="B43784" t="s">
        <v>11163</v>
      </c>
      <c r="C43784" t="s">
        <v>11164</v>
      </c>
      <c r="D43784" t="s">
        <v>195</v>
      </c>
      <c r="E43784">
        <v>292</v>
      </c>
      <c r="F43784" t="s">
        <v>740</v>
      </c>
      <c r="G43784">
        <v>12</v>
      </c>
      <c r="H43784">
        <v>44926</v>
      </c>
      <c r="I43784" t="s">
        <v>17</v>
      </c>
      <c r="J43784" t="s">
        <v>18</v>
      </c>
      <c r="K43784" t="s">
        <v>11169</v>
      </c>
      <c r="L43784" t="s">
        <v>446</v>
      </c>
      <c r="M43784" s="2">
        <v>414</v>
      </c>
      <c r="N43784" s="2">
        <v>150</v>
      </c>
      <c r="O43784" s="2">
        <v>356</v>
      </c>
    </row>
    <row r="43785" spans="1:15" x14ac:dyDescent="0.3">
      <c r="A43785" t="s">
        <v>1389</v>
      </c>
      <c r="B43785" t="s">
        <v>11163</v>
      </c>
      <c r="C43785" t="s">
        <v>11164</v>
      </c>
      <c r="D43785" t="s">
        <v>195</v>
      </c>
      <c r="E43785">
        <v>292</v>
      </c>
      <c r="F43785" t="s">
        <v>740</v>
      </c>
      <c r="G43785">
        <v>12</v>
      </c>
      <c r="H43785">
        <v>44926</v>
      </c>
      <c r="I43785" t="s">
        <v>17</v>
      </c>
      <c r="J43785" t="s">
        <v>18</v>
      </c>
      <c r="K43785" t="s">
        <v>11170</v>
      </c>
      <c r="L43785" t="s">
        <v>447</v>
      </c>
      <c r="M43785" s="2">
        <v>414</v>
      </c>
      <c r="N43785" s="2">
        <v>150</v>
      </c>
      <c r="O43785" s="2">
        <v>356</v>
      </c>
    </row>
    <row r="43786" spans="1:15" x14ac:dyDescent="0.3">
      <c r="A43786" t="s">
        <v>1389</v>
      </c>
      <c r="B43786" t="s">
        <v>11171</v>
      </c>
      <c r="C43786" t="s">
        <v>11172</v>
      </c>
      <c r="D43786" t="s">
        <v>195</v>
      </c>
      <c r="E43786">
        <v>264</v>
      </c>
      <c r="F43786" t="s">
        <v>301</v>
      </c>
      <c r="G43786">
        <v>12</v>
      </c>
      <c r="H43786">
        <v>44926</v>
      </c>
      <c r="I43786" t="s">
        <v>17</v>
      </c>
      <c r="J43786" t="s">
        <v>18</v>
      </c>
      <c r="K43786" t="s">
        <v>46</v>
      </c>
      <c r="L43786" t="s">
        <v>105</v>
      </c>
      <c r="M43786" s="2">
        <v>22153720372</v>
      </c>
      <c r="N43786" s="2">
        <v>22256958341</v>
      </c>
      <c r="O43786" s="2">
        <v>19966274150</v>
      </c>
    </row>
    <row r="43787" spans="1:15" x14ac:dyDescent="0.3">
      <c r="A43787" t="s">
        <v>1389</v>
      </c>
      <c r="B43787" t="s">
        <v>11171</v>
      </c>
      <c r="C43787" t="s">
        <v>11172</v>
      </c>
      <c r="D43787" t="s">
        <v>195</v>
      </c>
      <c r="E43787">
        <v>264</v>
      </c>
      <c r="F43787" t="s">
        <v>301</v>
      </c>
      <c r="G43787">
        <v>12</v>
      </c>
      <c r="H43787">
        <v>44926</v>
      </c>
      <c r="I43787" t="s">
        <v>17</v>
      </c>
      <c r="J43787" t="s">
        <v>18</v>
      </c>
      <c r="K43787" t="s">
        <v>48</v>
      </c>
      <c r="L43787" t="s">
        <v>49</v>
      </c>
      <c r="M43787" s="2">
        <v>9114030308</v>
      </c>
      <c r="N43787" s="2">
        <v>17645312584</v>
      </c>
      <c r="O43787" s="2">
        <v>14559756963</v>
      </c>
    </row>
    <row r="43788" spans="1:15" x14ac:dyDescent="0.3">
      <c r="A43788" t="s">
        <v>1389</v>
      </c>
      <c r="B43788" t="s">
        <v>11171</v>
      </c>
      <c r="C43788" t="s">
        <v>11172</v>
      </c>
      <c r="D43788" t="s">
        <v>195</v>
      </c>
      <c r="E43788">
        <v>264</v>
      </c>
      <c r="F43788" t="s">
        <v>301</v>
      </c>
      <c r="G43788">
        <v>12</v>
      </c>
      <c r="H43788">
        <v>44926</v>
      </c>
      <c r="I43788" t="s">
        <v>17</v>
      </c>
      <c r="J43788" t="s">
        <v>18</v>
      </c>
      <c r="K43788" t="s">
        <v>50</v>
      </c>
      <c r="L43788" t="s">
        <v>51</v>
      </c>
      <c r="M43788" s="2">
        <v>13039690064</v>
      </c>
      <c r="N43788" s="2">
        <v>4611645757</v>
      </c>
      <c r="O43788" s="2">
        <v>5406517187</v>
      </c>
    </row>
    <row r="43789" spans="1:15" x14ac:dyDescent="0.3">
      <c r="A43789" t="s">
        <v>1389</v>
      </c>
      <c r="B43789" t="s">
        <v>11171</v>
      </c>
      <c r="C43789" t="s">
        <v>11172</v>
      </c>
      <c r="D43789" t="s">
        <v>195</v>
      </c>
      <c r="E43789">
        <v>264</v>
      </c>
      <c r="F43789" t="s">
        <v>301</v>
      </c>
      <c r="G43789">
        <v>12</v>
      </c>
      <c r="H43789">
        <v>44926</v>
      </c>
      <c r="I43789" t="s">
        <v>17</v>
      </c>
      <c r="J43789" t="s">
        <v>18</v>
      </c>
      <c r="K43789" t="s">
        <v>21</v>
      </c>
      <c r="L43789" t="s">
        <v>22</v>
      </c>
      <c r="M43789" s="2">
        <v>10135419123</v>
      </c>
      <c r="N43789" s="2">
        <v>9438601564</v>
      </c>
      <c r="O43789" s="2">
        <v>8879946610</v>
      </c>
    </row>
    <row r="43790" spans="1:15" x14ac:dyDescent="0.3">
      <c r="A43790" t="s">
        <v>1389</v>
      </c>
      <c r="B43790" t="s">
        <v>11171</v>
      </c>
      <c r="C43790" t="s">
        <v>11172</v>
      </c>
      <c r="D43790" t="s">
        <v>195</v>
      </c>
      <c r="E43790">
        <v>264</v>
      </c>
      <c r="F43790" t="s">
        <v>301</v>
      </c>
      <c r="G43790">
        <v>12</v>
      </c>
      <c r="H43790">
        <v>44926</v>
      </c>
      <c r="I43790" t="s">
        <v>17</v>
      </c>
      <c r="J43790" t="s">
        <v>18</v>
      </c>
      <c r="K43790" t="s">
        <v>139</v>
      </c>
      <c r="L43790" t="s">
        <v>1178</v>
      </c>
      <c r="M43790" s="2">
        <v>10582617179</v>
      </c>
      <c r="N43790" s="2">
        <v>9643838564</v>
      </c>
      <c r="O43790" s="2">
        <v>9037811001</v>
      </c>
    </row>
    <row r="43791" spans="1:15" x14ac:dyDescent="0.3">
      <c r="A43791" t="s">
        <v>1389</v>
      </c>
      <c r="B43791" t="s">
        <v>11171</v>
      </c>
      <c r="C43791" t="s">
        <v>11172</v>
      </c>
      <c r="D43791" t="s">
        <v>195</v>
      </c>
      <c r="E43791">
        <v>264</v>
      </c>
      <c r="F43791" t="s">
        <v>301</v>
      </c>
      <c r="G43791">
        <v>12</v>
      </c>
      <c r="H43791">
        <v>44926</v>
      </c>
      <c r="I43791" t="s">
        <v>17</v>
      </c>
      <c r="J43791" t="s">
        <v>18</v>
      </c>
      <c r="K43791" t="s">
        <v>496</v>
      </c>
      <c r="L43791" t="s">
        <v>497</v>
      </c>
      <c r="M43791" s="2">
        <v>-447198056</v>
      </c>
      <c r="N43791" s="2">
        <v>-205237000</v>
      </c>
      <c r="O43791" s="2">
        <v>-157864391</v>
      </c>
    </row>
    <row r="43792" spans="1:15" x14ac:dyDescent="0.3">
      <c r="A43792" t="s">
        <v>1389</v>
      </c>
      <c r="B43792" t="s">
        <v>11171</v>
      </c>
      <c r="C43792" t="s">
        <v>11172</v>
      </c>
      <c r="D43792" t="s">
        <v>195</v>
      </c>
      <c r="E43792">
        <v>264</v>
      </c>
      <c r="F43792" t="s">
        <v>301</v>
      </c>
      <c r="G43792">
        <v>12</v>
      </c>
      <c r="H43792">
        <v>44926</v>
      </c>
      <c r="I43792" t="s">
        <v>17</v>
      </c>
      <c r="J43792" t="s">
        <v>18</v>
      </c>
      <c r="K43792" t="s">
        <v>23</v>
      </c>
      <c r="L43792" t="s">
        <v>61</v>
      </c>
      <c r="M43792" s="2">
        <v>2904270941</v>
      </c>
      <c r="N43792" s="2">
        <v>-4826955807</v>
      </c>
      <c r="O43792" s="2">
        <v>-3473429423</v>
      </c>
    </row>
    <row r="43793" spans="1:15" x14ac:dyDescent="0.3">
      <c r="A43793" t="s">
        <v>1389</v>
      </c>
      <c r="B43793" t="s">
        <v>11171</v>
      </c>
      <c r="C43793" t="s">
        <v>11172</v>
      </c>
      <c r="D43793" t="s">
        <v>195</v>
      </c>
      <c r="E43793">
        <v>264</v>
      </c>
      <c r="F43793" t="s">
        <v>301</v>
      </c>
      <c r="G43793">
        <v>12</v>
      </c>
      <c r="H43793">
        <v>44926</v>
      </c>
      <c r="I43793" t="s">
        <v>17</v>
      </c>
      <c r="J43793" t="s">
        <v>18</v>
      </c>
      <c r="K43793" t="s">
        <v>53</v>
      </c>
      <c r="L43793" t="s">
        <v>93</v>
      </c>
      <c r="M43793" s="2">
        <v>637513501</v>
      </c>
      <c r="N43793" s="2">
        <v>272376958</v>
      </c>
      <c r="O43793" s="2">
        <v>134526013</v>
      </c>
    </row>
    <row r="43794" spans="1:15" x14ac:dyDescent="0.3">
      <c r="A43794" t="s">
        <v>1389</v>
      </c>
      <c r="B43794" t="s">
        <v>11171</v>
      </c>
      <c r="C43794" t="s">
        <v>11172</v>
      </c>
      <c r="D43794" t="s">
        <v>195</v>
      </c>
      <c r="E43794">
        <v>264</v>
      </c>
      <c r="F43794" t="s">
        <v>301</v>
      </c>
      <c r="G43794">
        <v>12</v>
      </c>
      <c r="H43794">
        <v>44926</v>
      </c>
      <c r="I43794" t="s">
        <v>17</v>
      </c>
      <c r="J43794" t="s">
        <v>18</v>
      </c>
      <c r="K43794" t="s">
        <v>55</v>
      </c>
      <c r="L43794" t="s">
        <v>94</v>
      </c>
      <c r="M43794" s="2">
        <v>1924263669</v>
      </c>
      <c r="N43794" s="2">
        <v>110858185</v>
      </c>
      <c r="O43794" s="2">
        <v>27085054</v>
      </c>
    </row>
    <row r="43795" spans="1:15" x14ac:dyDescent="0.3">
      <c r="A43795" t="s">
        <v>1389</v>
      </c>
      <c r="B43795" t="s">
        <v>11171</v>
      </c>
      <c r="C43795" t="s">
        <v>11172</v>
      </c>
      <c r="D43795" t="s">
        <v>195</v>
      </c>
      <c r="E43795">
        <v>264</v>
      </c>
      <c r="F43795" t="s">
        <v>301</v>
      </c>
      <c r="G43795">
        <v>12</v>
      </c>
      <c r="H43795">
        <v>44926</v>
      </c>
      <c r="I43795" t="s">
        <v>17</v>
      </c>
      <c r="J43795" t="s">
        <v>18</v>
      </c>
      <c r="K43795" t="s">
        <v>11173</v>
      </c>
      <c r="L43795" t="s">
        <v>8406</v>
      </c>
      <c r="M43795" s="2">
        <v>15031070</v>
      </c>
      <c r="N43795" s="2">
        <v>73453872</v>
      </c>
      <c r="O43795" s="2">
        <v>27085054</v>
      </c>
    </row>
    <row r="43796" spans="1:15" x14ac:dyDescent="0.3">
      <c r="A43796" t="s">
        <v>1389</v>
      </c>
      <c r="B43796" t="s">
        <v>11171</v>
      </c>
      <c r="C43796" t="s">
        <v>11172</v>
      </c>
      <c r="D43796" t="s">
        <v>195</v>
      </c>
      <c r="E43796">
        <v>264</v>
      </c>
      <c r="F43796" t="s">
        <v>301</v>
      </c>
      <c r="G43796">
        <v>12</v>
      </c>
      <c r="H43796">
        <v>44926</v>
      </c>
      <c r="I43796" t="s">
        <v>17</v>
      </c>
      <c r="J43796" t="s">
        <v>18</v>
      </c>
      <c r="K43796" t="s">
        <v>1061</v>
      </c>
      <c r="L43796" t="s">
        <v>789</v>
      </c>
      <c r="M43796" s="2">
        <v>1909232599</v>
      </c>
      <c r="N43796" s="2">
        <v>37404313</v>
      </c>
    </row>
    <row r="43797" spans="1:15" x14ac:dyDescent="0.3">
      <c r="A43797" t="s">
        <v>1389</v>
      </c>
      <c r="B43797" t="s">
        <v>11171</v>
      </c>
      <c r="C43797" t="s">
        <v>11172</v>
      </c>
      <c r="D43797" t="s">
        <v>195</v>
      </c>
      <c r="E43797">
        <v>264</v>
      </c>
      <c r="F43797" t="s">
        <v>301</v>
      </c>
      <c r="G43797">
        <v>12</v>
      </c>
      <c r="H43797">
        <v>44926</v>
      </c>
      <c r="I43797" t="s">
        <v>17</v>
      </c>
      <c r="J43797" t="s">
        <v>18</v>
      </c>
      <c r="K43797" t="s">
        <v>27</v>
      </c>
      <c r="L43797" t="s">
        <v>28</v>
      </c>
      <c r="M43797" s="2">
        <v>1432313534</v>
      </c>
      <c r="N43797" s="2">
        <v>1263971814</v>
      </c>
      <c r="O43797" s="2">
        <v>752048285</v>
      </c>
    </row>
    <row r="43798" spans="1:15" x14ac:dyDescent="0.3">
      <c r="A43798" t="s">
        <v>1389</v>
      </c>
      <c r="B43798" t="s">
        <v>11171</v>
      </c>
      <c r="C43798" t="s">
        <v>11172</v>
      </c>
      <c r="D43798" t="s">
        <v>195</v>
      </c>
      <c r="E43798">
        <v>264</v>
      </c>
      <c r="F43798" t="s">
        <v>301</v>
      </c>
      <c r="G43798">
        <v>12</v>
      </c>
      <c r="H43798">
        <v>44926</v>
      </c>
      <c r="I43798" t="s">
        <v>17</v>
      </c>
      <c r="J43798" t="s">
        <v>18</v>
      </c>
      <c r="K43798" t="s">
        <v>29</v>
      </c>
      <c r="L43798" t="s">
        <v>52</v>
      </c>
      <c r="M43798" s="2">
        <v>5283704040</v>
      </c>
      <c r="N43798" s="2">
        <v>498658421</v>
      </c>
      <c r="O43798" s="2">
        <v>1646227864</v>
      </c>
    </row>
    <row r="43799" spans="1:15" x14ac:dyDescent="0.3">
      <c r="A43799" t="s">
        <v>1389</v>
      </c>
      <c r="B43799" t="s">
        <v>11171</v>
      </c>
      <c r="C43799" t="s">
        <v>11172</v>
      </c>
      <c r="D43799" t="s">
        <v>195</v>
      </c>
      <c r="E43799">
        <v>264</v>
      </c>
      <c r="F43799" t="s">
        <v>301</v>
      </c>
      <c r="G43799">
        <v>12</v>
      </c>
      <c r="H43799">
        <v>44926</v>
      </c>
      <c r="I43799" t="s">
        <v>17</v>
      </c>
      <c r="J43799" t="s">
        <v>18</v>
      </c>
      <c r="K43799" t="s">
        <v>11174</v>
      </c>
      <c r="L43799" t="s">
        <v>613</v>
      </c>
      <c r="M43799" s="2">
        <v>-94710600</v>
      </c>
    </row>
    <row r="43800" spans="1:15" x14ac:dyDescent="0.3">
      <c r="A43800" t="s">
        <v>1389</v>
      </c>
      <c r="B43800" t="s">
        <v>11171</v>
      </c>
      <c r="C43800" t="s">
        <v>11172</v>
      </c>
      <c r="D43800" t="s">
        <v>195</v>
      </c>
      <c r="E43800">
        <v>264</v>
      </c>
      <c r="F43800" t="s">
        <v>301</v>
      </c>
      <c r="G43800">
        <v>12</v>
      </c>
      <c r="H43800">
        <v>44926</v>
      </c>
      <c r="I43800" t="s">
        <v>17</v>
      </c>
      <c r="J43800" t="s">
        <v>18</v>
      </c>
      <c r="K43800" t="s">
        <v>31</v>
      </c>
      <c r="L43800" t="s">
        <v>68</v>
      </c>
      <c r="M43800" s="2">
        <v>-2328580333</v>
      </c>
      <c r="N43800" s="2">
        <v>-3900123641</v>
      </c>
      <c r="O43800" s="2">
        <v>-4260168043</v>
      </c>
    </row>
    <row r="43801" spans="1:15" x14ac:dyDescent="0.3">
      <c r="A43801" t="s">
        <v>1389</v>
      </c>
      <c r="B43801" t="s">
        <v>11171</v>
      </c>
      <c r="C43801" t="s">
        <v>11172</v>
      </c>
      <c r="D43801" t="s">
        <v>195</v>
      </c>
      <c r="E43801">
        <v>264</v>
      </c>
      <c r="F43801" t="s">
        <v>301</v>
      </c>
      <c r="G43801">
        <v>12</v>
      </c>
      <c r="H43801">
        <v>44926</v>
      </c>
      <c r="I43801" t="s">
        <v>17</v>
      </c>
      <c r="J43801" t="s">
        <v>18</v>
      </c>
      <c r="K43801" t="s">
        <v>33</v>
      </c>
      <c r="L43801" t="s">
        <v>34</v>
      </c>
    </row>
    <row r="43802" spans="1:15" x14ac:dyDescent="0.3">
      <c r="A43802" t="s">
        <v>1389</v>
      </c>
      <c r="B43802" t="s">
        <v>11171</v>
      </c>
      <c r="C43802" t="s">
        <v>11172</v>
      </c>
      <c r="D43802" t="s">
        <v>195</v>
      </c>
      <c r="E43802">
        <v>264</v>
      </c>
      <c r="F43802" t="s">
        <v>301</v>
      </c>
      <c r="G43802">
        <v>12</v>
      </c>
      <c r="H43802">
        <v>44926</v>
      </c>
      <c r="I43802" t="s">
        <v>17</v>
      </c>
      <c r="J43802" t="s">
        <v>18</v>
      </c>
      <c r="K43802" t="s">
        <v>35</v>
      </c>
      <c r="L43802" t="s">
        <v>73</v>
      </c>
      <c r="M43802" s="2">
        <v>-2328580333</v>
      </c>
      <c r="N43802" s="2">
        <v>-3900123641</v>
      </c>
      <c r="O43802" s="2">
        <v>-4260168043</v>
      </c>
    </row>
    <row r="43803" spans="1:15" x14ac:dyDescent="0.3">
      <c r="A43803" t="s">
        <v>1389</v>
      </c>
      <c r="B43803" t="s">
        <v>11171</v>
      </c>
      <c r="C43803" t="s">
        <v>11172</v>
      </c>
      <c r="D43803" t="s">
        <v>195</v>
      </c>
      <c r="E43803">
        <v>264</v>
      </c>
      <c r="F43803" t="s">
        <v>301</v>
      </c>
      <c r="G43803">
        <v>12</v>
      </c>
      <c r="H43803">
        <v>44926</v>
      </c>
      <c r="I43803" t="s">
        <v>17</v>
      </c>
      <c r="J43803" t="s">
        <v>18</v>
      </c>
      <c r="K43803" t="s">
        <v>1405</v>
      </c>
      <c r="L43803" t="s">
        <v>1406</v>
      </c>
      <c r="M43803" s="2">
        <v>18730477</v>
      </c>
      <c r="N43803" s="2">
        <v>181760164</v>
      </c>
      <c r="O43803" s="2">
        <v>-74180690</v>
      </c>
    </row>
    <row r="43804" spans="1:15" x14ac:dyDescent="0.3">
      <c r="A43804" t="s">
        <v>1389</v>
      </c>
      <c r="B43804" t="s">
        <v>11171</v>
      </c>
      <c r="C43804" t="s">
        <v>11172</v>
      </c>
      <c r="D43804" t="s">
        <v>195</v>
      </c>
      <c r="E43804">
        <v>264</v>
      </c>
      <c r="F43804" t="s">
        <v>301</v>
      </c>
      <c r="G43804">
        <v>12</v>
      </c>
      <c r="H43804">
        <v>44926</v>
      </c>
      <c r="I43804" t="s">
        <v>17</v>
      </c>
      <c r="J43804" t="s">
        <v>18</v>
      </c>
      <c r="K43804" t="s">
        <v>1482</v>
      </c>
      <c r="L43804" t="s">
        <v>1554</v>
      </c>
    </row>
    <row r="43805" spans="1:15" x14ac:dyDescent="0.3">
      <c r="A43805" t="s">
        <v>1389</v>
      </c>
      <c r="B43805" t="s">
        <v>11171</v>
      </c>
      <c r="C43805" t="s">
        <v>11172</v>
      </c>
      <c r="D43805" t="s">
        <v>195</v>
      </c>
      <c r="E43805">
        <v>264</v>
      </c>
      <c r="F43805" t="s">
        <v>301</v>
      </c>
      <c r="G43805">
        <v>12</v>
      </c>
      <c r="H43805">
        <v>44926</v>
      </c>
      <c r="I43805" t="s">
        <v>17</v>
      </c>
      <c r="J43805" t="s">
        <v>18</v>
      </c>
      <c r="K43805" t="s">
        <v>1841</v>
      </c>
      <c r="L43805" t="s">
        <v>1908</v>
      </c>
    </row>
    <row r="43806" spans="1:15" x14ac:dyDescent="0.3">
      <c r="A43806" t="s">
        <v>1389</v>
      </c>
      <c r="B43806" t="s">
        <v>11171</v>
      </c>
      <c r="C43806" t="s">
        <v>11172</v>
      </c>
      <c r="D43806" t="s">
        <v>195</v>
      </c>
      <c r="E43806">
        <v>264</v>
      </c>
      <c r="F43806" t="s">
        <v>301</v>
      </c>
      <c r="G43806">
        <v>12</v>
      </c>
      <c r="H43806">
        <v>44926</v>
      </c>
      <c r="I43806" t="s">
        <v>17</v>
      </c>
      <c r="J43806" t="s">
        <v>18</v>
      </c>
      <c r="K43806" t="s">
        <v>1469</v>
      </c>
      <c r="L43806" t="s">
        <v>1470</v>
      </c>
      <c r="M43806" s="2">
        <v>18730477</v>
      </c>
      <c r="N43806" s="2">
        <v>181760164</v>
      </c>
      <c r="O43806" s="2">
        <v>-74180690</v>
      </c>
    </row>
    <row r="43807" spans="1:15" x14ac:dyDescent="0.3">
      <c r="A43807" t="s">
        <v>1389</v>
      </c>
      <c r="B43807" t="s">
        <v>11171</v>
      </c>
      <c r="C43807" t="s">
        <v>11172</v>
      </c>
      <c r="D43807" t="s">
        <v>195</v>
      </c>
      <c r="E43807">
        <v>264</v>
      </c>
      <c r="F43807" t="s">
        <v>301</v>
      </c>
      <c r="G43807">
        <v>12</v>
      </c>
      <c r="H43807">
        <v>44926</v>
      </c>
      <c r="I43807" t="s">
        <v>17</v>
      </c>
      <c r="J43807" t="s">
        <v>18</v>
      </c>
      <c r="K43807" t="s">
        <v>1471</v>
      </c>
      <c r="L43807" t="s">
        <v>1472</v>
      </c>
      <c r="M43807" s="2">
        <v>18730477</v>
      </c>
      <c r="N43807" s="2">
        <v>181760164</v>
      </c>
      <c r="O43807" s="2">
        <v>-74180690</v>
      </c>
    </row>
    <row r="43808" spans="1:15" x14ac:dyDescent="0.3">
      <c r="A43808" t="s">
        <v>1389</v>
      </c>
      <c r="B43808" t="s">
        <v>11171</v>
      </c>
      <c r="C43808" t="s">
        <v>11172</v>
      </c>
      <c r="D43808" t="s">
        <v>195</v>
      </c>
      <c r="E43808">
        <v>264</v>
      </c>
      <c r="F43808" t="s">
        <v>301</v>
      </c>
      <c r="G43808">
        <v>12</v>
      </c>
      <c r="H43808">
        <v>44926</v>
      </c>
      <c r="I43808" t="s">
        <v>17</v>
      </c>
      <c r="J43808" t="s">
        <v>18</v>
      </c>
      <c r="K43808" t="s">
        <v>1394</v>
      </c>
      <c r="L43808" t="s">
        <v>1395</v>
      </c>
      <c r="M43808" s="2">
        <v>-2309849856</v>
      </c>
      <c r="N43808" s="2">
        <v>-3718363477</v>
      </c>
      <c r="O43808" s="2">
        <v>-4334348733</v>
      </c>
    </row>
    <row r="43809" spans="1:15" x14ac:dyDescent="0.3">
      <c r="A43809" t="s">
        <v>1389</v>
      </c>
      <c r="B43809" t="s">
        <v>11171</v>
      </c>
      <c r="C43809" t="s">
        <v>11172</v>
      </c>
      <c r="D43809" t="s">
        <v>195</v>
      </c>
      <c r="E43809">
        <v>264</v>
      </c>
      <c r="F43809" t="s">
        <v>301</v>
      </c>
      <c r="G43809">
        <v>12</v>
      </c>
      <c r="H43809">
        <v>44926</v>
      </c>
      <c r="I43809" t="s">
        <v>17</v>
      </c>
      <c r="J43809" t="s">
        <v>18</v>
      </c>
      <c r="K43809" t="s">
        <v>37</v>
      </c>
      <c r="L43809" t="s">
        <v>38</v>
      </c>
    </row>
    <row r="43810" spans="1:15" x14ac:dyDescent="0.3">
      <c r="A43810" t="s">
        <v>1389</v>
      </c>
      <c r="B43810" t="s">
        <v>11171</v>
      </c>
      <c r="C43810" t="s">
        <v>11172</v>
      </c>
      <c r="D43810" t="s">
        <v>195</v>
      </c>
      <c r="E43810">
        <v>264</v>
      </c>
      <c r="F43810" t="s">
        <v>301</v>
      </c>
      <c r="G43810">
        <v>12</v>
      </c>
      <c r="H43810">
        <v>44926</v>
      </c>
      <c r="I43810" t="s">
        <v>17</v>
      </c>
      <c r="J43810" t="s">
        <v>18</v>
      </c>
      <c r="K43810" t="s">
        <v>39</v>
      </c>
      <c r="L43810" t="s">
        <v>74</v>
      </c>
      <c r="M43810" s="2">
        <v>-180</v>
      </c>
      <c r="N43810" s="2">
        <v>-357</v>
      </c>
      <c r="O43810" s="2">
        <v>-392</v>
      </c>
    </row>
    <row r="43811" spans="1:15" x14ac:dyDescent="0.3">
      <c r="A43811" t="s">
        <v>1389</v>
      </c>
      <c r="B43811" t="s">
        <v>11171</v>
      </c>
      <c r="C43811" t="s">
        <v>11172</v>
      </c>
      <c r="D43811" t="s">
        <v>195</v>
      </c>
      <c r="E43811">
        <v>264</v>
      </c>
      <c r="F43811" t="s">
        <v>301</v>
      </c>
      <c r="G43811">
        <v>12</v>
      </c>
      <c r="H43811">
        <v>44926</v>
      </c>
      <c r="I43811" t="s">
        <v>17</v>
      </c>
      <c r="J43811" t="s">
        <v>18</v>
      </c>
      <c r="K43811" t="s">
        <v>41</v>
      </c>
      <c r="L43811" t="s">
        <v>75</v>
      </c>
      <c r="M43811" s="2">
        <v>-180</v>
      </c>
      <c r="N43811" s="2">
        <v>-357</v>
      </c>
      <c r="O43811" s="2">
        <v>-392</v>
      </c>
    </row>
    <row r="43812" spans="1:15" x14ac:dyDescent="0.3">
      <c r="A43812" t="s">
        <v>1389</v>
      </c>
      <c r="B43812" t="s">
        <v>11175</v>
      </c>
      <c r="C43812" t="s">
        <v>11176</v>
      </c>
      <c r="D43812" t="s">
        <v>15</v>
      </c>
      <c r="E43812">
        <v>233</v>
      </c>
      <c r="F43812" t="s">
        <v>688</v>
      </c>
      <c r="G43812">
        <v>12</v>
      </c>
      <c r="H43812">
        <v>44926</v>
      </c>
      <c r="I43812" t="s">
        <v>17</v>
      </c>
      <c r="J43812" t="s">
        <v>18</v>
      </c>
      <c r="K43812" t="s">
        <v>46</v>
      </c>
      <c r="L43812" t="s">
        <v>47</v>
      </c>
      <c r="M43812" s="2">
        <v>285439614334</v>
      </c>
      <c r="N43812" s="2">
        <v>141090924657</v>
      </c>
      <c r="O43812" s="2">
        <v>118285730857</v>
      </c>
    </row>
    <row r="43813" spans="1:15" x14ac:dyDescent="0.3">
      <c r="A43813" t="s">
        <v>1389</v>
      </c>
      <c r="B43813" t="s">
        <v>11175</v>
      </c>
      <c r="C43813" t="s">
        <v>11176</v>
      </c>
      <c r="D43813" t="s">
        <v>15</v>
      </c>
      <c r="E43813">
        <v>233</v>
      </c>
      <c r="F43813" t="s">
        <v>688</v>
      </c>
      <c r="G43813">
        <v>12</v>
      </c>
      <c r="H43813">
        <v>44926</v>
      </c>
      <c r="I43813" t="s">
        <v>17</v>
      </c>
      <c r="J43813" t="s">
        <v>18</v>
      </c>
      <c r="K43813" t="s">
        <v>48</v>
      </c>
      <c r="L43813" t="s">
        <v>49</v>
      </c>
      <c r="M43813" s="2">
        <v>235461977165</v>
      </c>
      <c r="N43813" s="2">
        <v>108490150680</v>
      </c>
      <c r="O43813" s="2">
        <v>92995884353</v>
      </c>
    </row>
    <row r="43814" spans="1:15" x14ac:dyDescent="0.3">
      <c r="A43814" t="s">
        <v>1389</v>
      </c>
      <c r="B43814" t="s">
        <v>11175</v>
      </c>
      <c r="C43814" t="s">
        <v>11176</v>
      </c>
      <c r="D43814" t="s">
        <v>15</v>
      </c>
      <c r="E43814">
        <v>233</v>
      </c>
      <c r="F43814" t="s">
        <v>688</v>
      </c>
      <c r="G43814">
        <v>12</v>
      </c>
      <c r="H43814">
        <v>44926</v>
      </c>
      <c r="I43814" t="s">
        <v>17</v>
      </c>
      <c r="J43814" t="s">
        <v>18</v>
      </c>
      <c r="K43814" t="s">
        <v>50</v>
      </c>
      <c r="L43814" t="s">
        <v>51</v>
      </c>
      <c r="M43814" s="2">
        <v>49977637169</v>
      </c>
      <c r="N43814" s="2">
        <v>32600773977</v>
      </c>
      <c r="O43814" s="2">
        <v>25289846504</v>
      </c>
    </row>
    <row r="43815" spans="1:15" x14ac:dyDescent="0.3">
      <c r="A43815" t="s">
        <v>1389</v>
      </c>
      <c r="B43815" t="s">
        <v>11175</v>
      </c>
      <c r="C43815" t="s">
        <v>11176</v>
      </c>
      <c r="D43815" t="s">
        <v>15</v>
      </c>
      <c r="E43815">
        <v>233</v>
      </c>
      <c r="F43815" t="s">
        <v>688</v>
      </c>
      <c r="G43815">
        <v>12</v>
      </c>
      <c r="H43815">
        <v>44926</v>
      </c>
      <c r="I43815" t="s">
        <v>17</v>
      </c>
      <c r="J43815" t="s">
        <v>18</v>
      </c>
      <c r="K43815" t="s">
        <v>21</v>
      </c>
      <c r="L43815" t="s">
        <v>22</v>
      </c>
      <c r="M43815" s="2">
        <v>28457571613</v>
      </c>
      <c r="N43815" s="2">
        <v>25165033957</v>
      </c>
      <c r="O43815" s="2">
        <v>22218888786</v>
      </c>
    </row>
    <row r="43816" spans="1:15" x14ac:dyDescent="0.3">
      <c r="A43816" t="s">
        <v>1389</v>
      </c>
      <c r="B43816" t="s">
        <v>11175</v>
      </c>
      <c r="C43816" t="s">
        <v>11176</v>
      </c>
      <c r="D43816" t="s">
        <v>15</v>
      </c>
      <c r="E43816">
        <v>233</v>
      </c>
      <c r="F43816" t="s">
        <v>688</v>
      </c>
      <c r="G43816">
        <v>12</v>
      </c>
      <c r="H43816">
        <v>44926</v>
      </c>
      <c r="I43816" t="s">
        <v>17</v>
      </c>
      <c r="J43816" t="s">
        <v>18</v>
      </c>
      <c r="K43816" t="s">
        <v>23</v>
      </c>
      <c r="L43816" t="s">
        <v>24</v>
      </c>
      <c r="M43816" s="2">
        <v>21520065556</v>
      </c>
      <c r="N43816" s="2">
        <v>7435740020</v>
      </c>
      <c r="O43816" s="2">
        <v>3070957718</v>
      </c>
    </row>
    <row r="43817" spans="1:15" x14ac:dyDescent="0.3">
      <c r="A43817" t="s">
        <v>1389</v>
      </c>
      <c r="B43817" t="s">
        <v>11175</v>
      </c>
      <c r="C43817" t="s">
        <v>11176</v>
      </c>
      <c r="D43817" t="s">
        <v>15</v>
      </c>
      <c r="E43817">
        <v>233</v>
      </c>
      <c r="F43817" t="s">
        <v>688</v>
      </c>
      <c r="G43817">
        <v>12</v>
      </c>
      <c r="H43817">
        <v>44926</v>
      </c>
      <c r="I43817" t="s">
        <v>17</v>
      </c>
      <c r="J43817" t="s">
        <v>18</v>
      </c>
      <c r="K43817" t="s">
        <v>53</v>
      </c>
      <c r="L43817" t="s">
        <v>54</v>
      </c>
      <c r="M43817" s="2">
        <v>293351328</v>
      </c>
      <c r="N43817" s="2">
        <v>370149399</v>
      </c>
      <c r="O43817" s="2">
        <v>453688228</v>
      </c>
    </row>
    <row r="43818" spans="1:15" x14ac:dyDescent="0.3">
      <c r="A43818" t="s">
        <v>1389</v>
      </c>
      <c r="B43818" t="s">
        <v>11175</v>
      </c>
      <c r="C43818" t="s">
        <v>11176</v>
      </c>
      <c r="D43818" t="s">
        <v>15</v>
      </c>
      <c r="E43818">
        <v>233</v>
      </c>
      <c r="F43818" t="s">
        <v>688</v>
      </c>
      <c r="G43818">
        <v>12</v>
      </c>
      <c r="H43818">
        <v>44926</v>
      </c>
      <c r="I43818" t="s">
        <v>17</v>
      </c>
      <c r="J43818" t="s">
        <v>18</v>
      </c>
      <c r="K43818" t="s">
        <v>55</v>
      </c>
      <c r="L43818" t="s">
        <v>56</v>
      </c>
      <c r="M43818" s="2">
        <v>1240478563</v>
      </c>
      <c r="N43818" s="2">
        <v>469599311</v>
      </c>
      <c r="O43818" s="2">
        <v>602607129</v>
      </c>
    </row>
    <row r="43819" spans="1:15" x14ac:dyDescent="0.3">
      <c r="A43819" t="s">
        <v>1389</v>
      </c>
      <c r="B43819" t="s">
        <v>11175</v>
      </c>
      <c r="C43819" t="s">
        <v>11176</v>
      </c>
      <c r="D43819" t="s">
        <v>15</v>
      </c>
      <c r="E43819">
        <v>233</v>
      </c>
      <c r="F43819" t="s">
        <v>688</v>
      </c>
      <c r="G43819">
        <v>12</v>
      </c>
      <c r="H43819">
        <v>44926</v>
      </c>
      <c r="I43819" t="s">
        <v>17</v>
      </c>
      <c r="J43819" t="s">
        <v>18</v>
      </c>
      <c r="K43819" t="s">
        <v>27</v>
      </c>
      <c r="L43819" t="s">
        <v>28</v>
      </c>
      <c r="M43819" s="2">
        <v>2827390289</v>
      </c>
      <c r="N43819" s="2">
        <v>1588223165</v>
      </c>
      <c r="O43819" s="2">
        <v>1015854316</v>
      </c>
    </row>
    <row r="43820" spans="1:15" x14ac:dyDescent="0.3">
      <c r="A43820" t="s">
        <v>1389</v>
      </c>
      <c r="B43820" t="s">
        <v>11175</v>
      </c>
      <c r="C43820" t="s">
        <v>11176</v>
      </c>
      <c r="D43820" t="s">
        <v>15</v>
      </c>
      <c r="E43820">
        <v>233</v>
      </c>
      <c r="F43820" t="s">
        <v>688</v>
      </c>
      <c r="G43820">
        <v>12</v>
      </c>
      <c r="H43820">
        <v>44926</v>
      </c>
      <c r="I43820" t="s">
        <v>17</v>
      </c>
      <c r="J43820" t="s">
        <v>18</v>
      </c>
      <c r="K43820" t="s">
        <v>29</v>
      </c>
      <c r="L43820" t="s">
        <v>30</v>
      </c>
      <c r="M43820" s="2">
        <v>5440297610</v>
      </c>
      <c r="N43820" s="2">
        <v>1099477023</v>
      </c>
      <c r="O43820" s="2">
        <v>886459811</v>
      </c>
    </row>
    <row r="43821" spans="1:15" x14ac:dyDescent="0.3">
      <c r="A43821" t="s">
        <v>1389</v>
      </c>
      <c r="B43821" t="s">
        <v>11175</v>
      </c>
      <c r="C43821" t="s">
        <v>11176</v>
      </c>
      <c r="D43821" t="s">
        <v>15</v>
      </c>
      <c r="E43821">
        <v>233</v>
      </c>
      <c r="F43821" t="s">
        <v>688</v>
      </c>
      <c r="G43821">
        <v>12</v>
      </c>
      <c r="H43821">
        <v>44926</v>
      </c>
      <c r="I43821" t="s">
        <v>17</v>
      </c>
      <c r="J43821" t="s">
        <v>18</v>
      </c>
      <c r="K43821" t="s">
        <v>11177</v>
      </c>
      <c r="L43821" t="s">
        <v>2587</v>
      </c>
      <c r="M43821" s="2">
        <v>541459522</v>
      </c>
      <c r="N43821" s="2">
        <v>1103407957</v>
      </c>
      <c r="O43821" s="2">
        <v>125864657</v>
      </c>
    </row>
    <row r="43822" spans="1:15" x14ac:dyDescent="0.3">
      <c r="A43822" t="s">
        <v>1389</v>
      </c>
      <c r="B43822" t="s">
        <v>11175</v>
      </c>
      <c r="C43822" t="s">
        <v>11176</v>
      </c>
      <c r="D43822" t="s">
        <v>15</v>
      </c>
      <c r="E43822">
        <v>233</v>
      </c>
      <c r="F43822" t="s">
        <v>688</v>
      </c>
      <c r="G43822">
        <v>12</v>
      </c>
      <c r="H43822">
        <v>44926</v>
      </c>
      <c r="I43822" t="s">
        <v>17</v>
      </c>
      <c r="J43822" t="s">
        <v>18</v>
      </c>
      <c r="K43822" t="s">
        <v>31</v>
      </c>
      <c r="L43822" t="s">
        <v>32</v>
      </c>
      <c r="M43822" s="2">
        <v>18501490522</v>
      </c>
      <c r="N43822" s="2">
        <v>8928444207</v>
      </c>
      <c r="O43822" s="2">
        <v>3177297979</v>
      </c>
    </row>
    <row r="43823" spans="1:15" x14ac:dyDescent="0.3">
      <c r="A43823" t="s">
        <v>1389</v>
      </c>
      <c r="B43823" t="s">
        <v>11175</v>
      </c>
      <c r="C43823" t="s">
        <v>11176</v>
      </c>
      <c r="D43823" t="s">
        <v>15</v>
      </c>
      <c r="E43823">
        <v>233</v>
      </c>
      <c r="F43823" t="s">
        <v>688</v>
      </c>
      <c r="G43823">
        <v>12</v>
      </c>
      <c r="H43823">
        <v>44926</v>
      </c>
      <c r="I43823" t="s">
        <v>17</v>
      </c>
      <c r="J43823" t="s">
        <v>18</v>
      </c>
      <c r="K43823" t="s">
        <v>33</v>
      </c>
      <c r="L43823" t="s">
        <v>34</v>
      </c>
      <c r="M43823" s="2">
        <v>-605929539</v>
      </c>
      <c r="N43823" s="2">
        <v>2163575024</v>
      </c>
      <c r="O43823" s="2">
        <v>468069936</v>
      </c>
    </row>
    <row r="43824" spans="1:15" x14ac:dyDescent="0.3">
      <c r="A43824" t="s">
        <v>1389</v>
      </c>
      <c r="B43824" t="s">
        <v>11175</v>
      </c>
      <c r="C43824" t="s">
        <v>11176</v>
      </c>
      <c r="D43824" t="s">
        <v>15</v>
      </c>
      <c r="E43824">
        <v>233</v>
      </c>
      <c r="F43824" t="s">
        <v>688</v>
      </c>
      <c r="G43824">
        <v>12</v>
      </c>
      <c r="H43824">
        <v>44926</v>
      </c>
      <c r="I43824" t="s">
        <v>17</v>
      </c>
      <c r="J43824" t="s">
        <v>18</v>
      </c>
      <c r="K43824" t="s">
        <v>35</v>
      </c>
      <c r="L43824" t="s">
        <v>36</v>
      </c>
      <c r="M43824" s="2">
        <v>19107420061</v>
      </c>
      <c r="N43824" s="2">
        <v>6764869183</v>
      </c>
      <c r="O43824" s="2">
        <v>2709228043</v>
      </c>
    </row>
    <row r="43825" spans="1:15" x14ac:dyDescent="0.3">
      <c r="A43825" t="s">
        <v>1389</v>
      </c>
      <c r="B43825" t="s">
        <v>11175</v>
      </c>
      <c r="C43825" t="s">
        <v>11176</v>
      </c>
      <c r="D43825" t="s">
        <v>15</v>
      </c>
      <c r="E43825">
        <v>233</v>
      </c>
      <c r="F43825" t="s">
        <v>688</v>
      </c>
      <c r="G43825">
        <v>12</v>
      </c>
      <c r="H43825">
        <v>44926</v>
      </c>
      <c r="I43825" t="s">
        <v>17</v>
      </c>
      <c r="J43825" t="s">
        <v>18</v>
      </c>
      <c r="K43825" t="s">
        <v>1405</v>
      </c>
      <c r="L43825" t="s">
        <v>1406</v>
      </c>
      <c r="M43825" s="2">
        <v>3914491034</v>
      </c>
      <c r="N43825" s="2">
        <v>5139022861</v>
      </c>
      <c r="O43825" s="2">
        <v>670919036</v>
      </c>
    </row>
    <row r="43826" spans="1:15" x14ac:dyDescent="0.3">
      <c r="A43826" t="s">
        <v>1389</v>
      </c>
      <c r="B43826" t="s">
        <v>11175</v>
      </c>
      <c r="C43826" t="s">
        <v>11176</v>
      </c>
      <c r="D43826" t="s">
        <v>15</v>
      </c>
      <c r="E43826">
        <v>233</v>
      </c>
      <c r="F43826" t="s">
        <v>688</v>
      </c>
      <c r="G43826">
        <v>12</v>
      </c>
      <c r="H43826">
        <v>44926</v>
      </c>
      <c r="I43826" t="s">
        <v>17</v>
      </c>
      <c r="J43826" t="s">
        <v>18</v>
      </c>
      <c r="K43826" t="s">
        <v>1482</v>
      </c>
      <c r="L43826" t="s">
        <v>1698</v>
      </c>
      <c r="M43826" s="2">
        <v>36851782</v>
      </c>
      <c r="N43826" s="2">
        <v>173432250</v>
      </c>
      <c r="O43826" s="2">
        <v>-40466957</v>
      </c>
    </row>
    <row r="43827" spans="1:15" x14ac:dyDescent="0.3">
      <c r="A43827" t="s">
        <v>1389</v>
      </c>
      <c r="B43827" t="s">
        <v>11175</v>
      </c>
      <c r="C43827" t="s">
        <v>11176</v>
      </c>
      <c r="D43827" t="s">
        <v>15</v>
      </c>
      <c r="E43827">
        <v>233</v>
      </c>
      <c r="F43827" t="s">
        <v>688</v>
      </c>
      <c r="G43827">
        <v>12</v>
      </c>
      <c r="H43827">
        <v>44926</v>
      </c>
      <c r="I43827" t="s">
        <v>17</v>
      </c>
      <c r="J43827" t="s">
        <v>18</v>
      </c>
      <c r="K43827" t="s">
        <v>1569</v>
      </c>
      <c r="L43827" t="s">
        <v>11178</v>
      </c>
      <c r="M43827" s="2">
        <v>36851782</v>
      </c>
      <c r="N43827" s="2">
        <v>173432250</v>
      </c>
      <c r="O43827" s="2">
        <v>-40466957</v>
      </c>
    </row>
    <row r="43828" spans="1:15" x14ac:dyDescent="0.3">
      <c r="A43828" t="s">
        <v>1389</v>
      </c>
      <c r="B43828" t="s">
        <v>11175</v>
      </c>
      <c r="C43828" t="s">
        <v>11176</v>
      </c>
      <c r="D43828" t="s">
        <v>15</v>
      </c>
      <c r="E43828">
        <v>233</v>
      </c>
      <c r="F43828" t="s">
        <v>688</v>
      </c>
      <c r="G43828">
        <v>12</v>
      </c>
      <c r="H43828">
        <v>44926</v>
      </c>
      <c r="I43828" t="s">
        <v>17</v>
      </c>
      <c r="J43828" t="s">
        <v>18</v>
      </c>
      <c r="K43828" t="s">
        <v>1469</v>
      </c>
      <c r="L43828" t="s">
        <v>1510</v>
      </c>
      <c r="M43828" s="2">
        <v>3877639252</v>
      </c>
      <c r="N43828" s="2">
        <v>4965590611</v>
      </c>
      <c r="O43828" s="2">
        <v>711385993</v>
      </c>
    </row>
    <row r="43829" spans="1:15" x14ac:dyDescent="0.3">
      <c r="A43829" t="s">
        <v>1389</v>
      </c>
      <c r="B43829" t="s">
        <v>11175</v>
      </c>
      <c r="C43829" t="s">
        <v>11176</v>
      </c>
      <c r="D43829" t="s">
        <v>15</v>
      </c>
      <c r="E43829">
        <v>233</v>
      </c>
      <c r="F43829" t="s">
        <v>688</v>
      </c>
      <c r="G43829">
        <v>12</v>
      </c>
      <c r="H43829">
        <v>44926</v>
      </c>
      <c r="I43829" t="s">
        <v>17</v>
      </c>
      <c r="J43829" t="s">
        <v>18</v>
      </c>
      <c r="K43829" t="s">
        <v>1471</v>
      </c>
      <c r="L43829" t="s">
        <v>1472</v>
      </c>
      <c r="M43829" s="2">
        <v>1599684958</v>
      </c>
      <c r="N43829" s="2">
        <v>1012170807</v>
      </c>
      <c r="O43829" s="2">
        <v>492854442</v>
      </c>
    </row>
    <row r="43830" spans="1:15" x14ac:dyDescent="0.3">
      <c r="A43830" t="s">
        <v>1389</v>
      </c>
      <c r="B43830" t="s">
        <v>11175</v>
      </c>
      <c r="C43830" t="s">
        <v>11176</v>
      </c>
      <c r="D43830" t="s">
        <v>15</v>
      </c>
      <c r="E43830">
        <v>233</v>
      </c>
      <c r="F43830" t="s">
        <v>688</v>
      </c>
      <c r="G43830">
        <v>12</v>
      </c>
      <c r="H43830">
        <v>44926</v>
      </c>
      <c r="I43830" t="s">
        <v>17</v>
      </c>
      <c r="J43830" t="s">
        <v>18</v>
      </c>
      <c r="K43830" t="s">
        <v>1782</v>
      </c>
      <c r="L43830" t="s">
        <v>11179</v>
      </c>
      <c r="M43830" s="2">
        <v>9109296</v>
      </c>
      <c r="N43830" s="2">
        <v>-40948626</v>
      </c>
      <c r="O43830" s="2">
        <v>43733250</v>
      </c>
    </row>
    <row r="43831" spans="1:15" x14ac:dyDescent="0.3">
      <c r="A43831" t="s">
        <v>1389</v>
      </c>
      <c r="B43831" t="s">
        <v>11175</v>
      </c>
      <c r="C43831" t="s">
        <v>11176</v>
      </c>
      <c r="D43831" t="s">
        <v>15</v>
      </c>
      <c r="E43831">
        <v>233</v>
      </c>
      <c r="F43831" t="s">
        <v>688</v>
      </c>
      <c r="G43831">
        <v>12</v>
      </c>
      <c r="H43831">
        <v>44926</v>
      </c>
      <c r="I43831" t="s">
        <v>17</v>
      </c>
      <c r="J43831" t="s">
        <v>18</v>
      </c>
      <c r="K43831" t="s">
        <v>11180</v>
      </c>
      <c r="L43831" t="s">
        <v>1546</v>
      </c>
      <c r="M43831" s="2">
        <v>-127454071</v>
      </c>
      <c r="N43831" s="2">
        <v>638118000</v>
      </c>
      <c r="O43831" s="2">
        <v>144542067</v>
      </c>
    </row>
    <row r="43832" spans="1:15" x14ac:dyDescent="0.3">
      <c r="A43832" t="s">
        <v>1389</v>
      </c>
      <c r="B43832" t="s">
        <v>11175</v>
      </c>
      <c r="C43832" t="s">
        <v>11176</v>
      </c>
      <c r="D43832" t="s">
        <v>15</v>
      </c>
      <c r="E43832">
        <v>233</v>
      </c>
      <c r="F43832" t="s">
        <v>688</v>
      </c>
      <c r="G43832">
        <v>12</v>
      </c>
      <c r="H43832">
        <v>44926</v>
      </c>
      <c r="I43832" t="s">
        <v>17</v>
      </c>
      <c r="J43832" t="s">
        <v>18</v>
      </c>
      <c r="K43832" t="s">
        <v>11181</v>
      </c>
      <c r="L43832" t="s">
        <v>11178</v>
      </c>
      <c r="M43832" s="2">
        <v>2273333078</v>
      </c>
      <c r="N43832" s="2">
        <v>1074657580</v>
      </c>
      <c r="O43832" s="2">
        <v>30256234</v>
      </c>
    </row>
    <row r="43833" spans="1:15" x14ac:dyDescent="0.3">
      <c r="A43833" t="s">
        <v>1389</v>
      </c>
      <c r="B43833" t="s">
        <v>11175</v>
      </c>
      <c r="C43833" t="s">
        <v>11176</v>
      </c>
      <c r="D43833" t="s">
        <v>15</v>
      </c>
      <c r="E43833">
        <v>233</v>
      </c>
      <c r="F43833" t="s">
        <v>688</v>
      </c>
      <c r="G43833">
        <v>12</v>
      </c>
      <c r="H43833">
        <v>44926</v>
      </c>
      <c r="I43833" t="s">
        <v>17</v>
      </c>
      <c r="J43833" t="s">
        <v>18</v>
      </c>
      <c r="K43833" t="s">
        <v>11182</v>
      </c>
      <c r="L43833" t="s">
        <v>2165</v>
      </c>
      <c r="M43833" s="2">
        <v>122965991</v>
      </c>
      <c r="N43833" s="2">
        <v>2281592850</v>
      </c>
      <c r="O43833" s="2">
        <v>0</v>
      </c>
    </row>
    <row r="43834" spans="1:15" x14ac:dyDescent="0.3">
      <c r="A43834" t="s">
        <v>1389</v>
      </c>
      <c r="B43834" t="s">
        <v>11175</v>
      </c>
      <c r="C43834" t="s">
        <v>11176</v>
      </c>
      <c r="D43834" t="s">
        <v>15</v>
      </c>
      <c r="E43834">
        <v>233</v>
      </c>
      <c r="F43834" t="s">
        <v>688</v>
      </c>
      <c r="G43834">
        <v>12</v>
      </c>
      <c r="H43834">
        <v>44926</v>
      </c>
      <c r="I43834" t="s">
        <v>17</v>
      </c>
      <c r="J43834" t="s">
        <v>18</v>
      </c>
      <c r="K43834" t="s">
        <v>1394</v>
      </c>
      <c r="L43834" t="s">
        <v>1596</v>
      </c>
      <c r="M43834" s="2">
        <v>23021911095</v>
      </c>
      <c r="N43834" s="2">
        <v>11903892044</v>
      </c>
      <c r="O43834" s="2">
        <v>3380147079</v>
      </c>
    </row>
    <row r="43835" spans="1:15" x14ac:dyDescent="0.3">
      <c r="A43835" t="s">
        <v>1389</v>
      </c>
      <c r="B43835" t="s">
        <v>11175</v>
      </c>
      <c r="C43835" t="s">
        <v>11176</v>
      </c>
      <c r="D43835" t="s">
        <v>15</v>
      </c>
      <c r="E43835">
        <v>233</v>
      </c>
      <c r="F43835" t="s">
        <v>688</v>
      </c>
      <c r="G43835">
        <v>12</v>
      </c>
      <c r="H43835">
        <v>44926</v>
      </c>
      <c r="I43835" t="s">
        <v>17</v>
      </c>
      <c r="J43835" t="s">
        <v>18</v>
      </c>
      <c r="K43835" t="s">
        <v>37</v>
      </c>
      <c r="L43835" t="s">
        <v>38</v>
      </c>
    </row>
    <row r="43836" spans="1:15" x14ac:dyDescent="0.3">
      <c r="A43836" t="s">
        <v>1389</v>
      </c>
      <c r="B43836" t="s">
        <v>11175</v>
      </c>
      <c r="C43836" t="s">
        <v>11176</v>
      </c>
      <c r="D43836" t="s">
        <v>15</v>
      </c>
      <c r="E43836">
        <v>233</v>
      </c>
      <c r="F43836" t="s">
        <v>688</v>
      </c>
      <c r="G43836">
        <v>12</v>
      </c>
      <c r="H43836">
        <v>44926</v>
      </c>
      <c r="I43836" t="s">
        <v>17</v>
      </c>
      <c r="J43836" t="s">
        <v>18</v>
      </c>
      <c r="K43836" t="s">
        <v>39</v>
      </c>
      <c r="L43836" t="s">
        <v>439</v>
      </c>
      <c r="M43836" s="2">
        <v>693</v>
      </c>
      <c r="N43836" s="2">
        <v>245</v>
      </c>
      <c r="O43836" s="2">
        <v>98</v>
      </c>
    </row>
    <row r="43837" spans="1:15" x14ac:dyDescent="0.3">
      <c r="A43837" t="s">
        <v>1389</v>
      </c>
      <c r="B43837" t="s">
        <v>11175</v>
      </c>
      <c r="C43837" t="s">
        <v>11176</v>
      </c>
      <c r="D43837" t="s">
        <v>15</v>
      </c>
      <c r="E43837">
        <v>233</v>
      </c>
      <c r="F43837" t="s">
        <v>688</v>
      </c>
      <c r="G43837">
        <v>12</v>
      </c>
      <c r="H43837">
        <v>44926</v>
      </c>
      <c r="I43837" t="s">
        <v>17</v>
      </c>
      <c r="J43837" t="s">
        <v>18</v>
      </c>
      <c r="K43837" t="s">
        <v>41</v>
      </c>
      <c r="L43837" t="s">
        <v>440</v>
      </c>
      <c r="M43837" s="2">
        <v>693</v>
      </c>
      <c r="N43837" s="2">
        <v>245</v>
      </c>
      <c r="O43837" s="2">
        <v>98</v>
      </c>
    </row>
    <row r="43838" spans="1:15" x14ac:dyDescent="0.3">
      <c r="A43838" t="s">
        <v>1389</v>
      </c>
      <c r="B43838" t="s">
        <v>11183</v>
      </c>
      <c r="C43838" t="s">
        <v>11184</v>
      </c>
      <c r="D43838" t="s">
        <v>15</v>
      </c>
      <c r="E43838">
        <v>201</v>
      </c>
      <c r="F43838" t="s">
        <v>335</v>
      </c>
      <c r="G43838">
        <v>12</v>
      </c>
      <c r="H43838">
        <v>44926</v>
      </c>
      <c r="I43838" t="s">
        <v>17</v>
      </c>
      <c r="J43838" t="s">
        <v>18</v>
      </c>
      <c r="K43838" t="s">
        <v>46</v>
      </c>
      <c r="L43838" t="s">
        <v>47</v>
      </c>
      <c r="M43838" s="2">
        <v>157798814377</v>
      </c>
      <c r="N43838" s="2">
        <v>132738446940</v>
      </c>
      <c r="O43838" s="2">
        <v>104312781929</v>
      </c>
    </row>
    <row r="43839" spans="1:15" x14ac:dyDescent="0.3">
      <c r="A43839" t="s">
        <v>1389</v>
      </c>
      <c r="B43839" t="s">
        <v>11183</v>
      </c>
      <c r="C43839" t="s">
        <v>11184</v>
      </c>
      <c r="D43839" t="s">
        <v>15</v>
      </c>
      <c r="E43839">
        <v>201</v>
      </c>
      <c r="F43839" t="s">
        <v>335</v>
      </c>
      <c r="G43839">
        <v>12</v>
      </c>
      <c r="H43839">
        <v>44926</v>
      </c>
      <c r="I43839" t="s">
        <v>17</v>
      </c>
      <c r="J43839" t="s">
        <v>18</v>
      </c>
      <c r="K43839" t="s">
        <v>48</v>
      </c>
      <c r="L43839" t="s">
        <v>49</v>
      </c>
      <c r="M43839" s="2">
        <v>123641899966</v>
      </c>
      <c r="N43839" s="2">
        <v>100250069151</v>
      </c>
      <c r="O43839" s="2">
        <v>85645558165</v>
      </c>
    </row>
    <row r="43840" spans="1:15" x14ac:dyDescent="0.3">
      <c r="A43840" t="s">
        <v>1389</v>
      </c>
      <c r="B43840" t="s">
        <v>11183</v>
      </c>
      <c r="C43840" t="s">
        <v>11184</v>
      </c>
      <c r="D43840" t="s">
        <v>15</v>
      </c>
      <c r="E43840">
        <v>201</v>
      </c>
      <c r="F43840" t="s">
        <v>335</v>
      </c>
      <c r="G43840">
        <v>12</v>
      </c>
      <c r="H43840">
        <v>44926</v>
      </c>
      <c r="I43840" t="s">
        <v>17</v>
      </c>
      <c r="J43840" t="s">
        <v>18</v>
      </c>
      <c r="K43840" t="s">
        <v>50</v>
      </c>
      <c r="L43840" t="s">
        <v>51</v>
      </c>
      <c r="M43840" s="2">
        <v>34156914411</v>
      </c>
      <c r="N43840" s="2">
        <v>32488377789</v>
      </c>
      <c r="O43840" s="2">
        <v>18667223764</v>
      </c>
    </row>
    <row r="43841" spans="1:15" x14ac:dyDescent="0.3">
      <c r="A43841" t="s">
        <v>1389</v>
      </c>
      <c r="B43841" t="s">
        <v>11183</v>
      </c>
      <c r="C43841" t="s">
        <v>11184</v>
      </c>
      <c r="D43841" t="s">
        <v>15</v>
      </c>
      <c r="E43841">
        <v>201</v>
      </c>
      <c r="F43841" t="s">
        <v>335</v>
      </c>
      <c r="G43841">
        <v>12</v>
      </c>
      <c r="H43841">
        <v>44926</v>
      </c>
      <c r="I43841" t="s">
        <v>17</v>
      </c>
      <c r="J43841" t="s">
        <v>18</v>
      </c>
      <c r="K43841" t="s">
        <v>21</v>
      </c>
      <c r="L43841" t="s">
        <v>22</v>
      </c>
      <c r="M43841" s="2">
        <v>23409987871</v>
      </c>
      <c r="N43841" s="2">
        <v>20045644531</v>
      </c>
      <c r="O43841" s="2">
        <v>20697433813</v>
      </c>
    </row>
    <row r="43842" spans="1:15" x14ac:dyDescent="0.3">
      <c r="A43842" t="s">
        <v>1389</v>
      </c>
      <c r="B43842" t="s">
        <v>11183</v>
      </c>
      <c r="C43842" t="s">
        <v>11184</v>
      </c>
      <c r="D43842" t="s">
        <v>15</v>
      </c>
      <c r="E43842">
        <v>201</v>
      </c>
      <c r="F43842" t="s">
        <v>335</v>
      </c>
      <c r="G43842">
        <v>12</v>
      </c>
      <c r="H43842">
        <v>44926</v>
      </c>
      <c r="I43842" t="s">
        <v>17</v>
      </c>
      <c r="J43842" t="s">
        <v>18</v>
      </c>
      <c r="K43842" t="s">
        <v>23</v>
      </c>
      <c r="L43842" t="s">
        <v>61</v>
      </c>
      <c r="M43842" s="2">
        <v>10746926540</v>
      </c>
      <c r="N43842" s="2">
        <v>12442733258</v>
      </c>
      <c r="O43842" s="2">
        <v>-2030210049</v>
      </c>
    </row>
    <row r="43843" spans="1:15" x14ac:dyDescent="0.3">
      <c r="A43843" t="s">
        <v>1389</v>
      </c>
      <c r="B43843" t="s">
        <v>11183</v>
      </c>
      <c r="C43843" t="s">
        <v>11184</v>
      </c>
      <c r="D43843" t="s">
        <v>15</v>
      </c>
      <c r="E43843">
        <v>201</v>
      </c>
      <c r="F43843" t="s">
        <v>335</v>
      </c>
      <c r="G43843">
        <v>12</v>
      </c>
      <c r="H43843">
        <v>44926</v>
      </c>
      <c r="I43843" t="s">
        <v>17</v>
      </c>
      <c r="J43843" t="s">
        <v>18</v>
      </c>
      <c r="K43843" t="s">
        <v>53</v>
      </c>
      <c r="L43843" t="s">
        <v>93</v>
      </c>
      <c r="M43843" s="2">
        <v>751167229</v>
      </c>
      <c r="N43843" s="2">
        <v>343041203</v>
      </c>
      <c r="O43843" s="2">
        <v>828133419</v>
      </c>
    </row>
    <row r="43844" spans="1:15" x14ac:dyDescent="0.3">
      <c r="A43844" t="s">
        <v>1389</v>
      </c>
      <c r="B43844" t="s">
        <v>11183</v>
      </c>
      <c r="C43844" t="s">
        <v>11184</v>
      </c>
      <c r="D43844" t="s">
        <v>15</v>
      </c>
      <c r="E43844">
        <v>201</v>
      </c>
      <c r="F43844" t="s">
        <v>335</v>
      </c>
      <c r="G43844">
        <v>12</v>
      </c>
      <c r="H43844">
        <v>44926</v>
      </c>
      <c r="I43844" t="s">
        <v>17</v>
      </c>
      <c r="J43844" t="s">
        <v>18</v>
      </c>
      <c r="K43844" t="s">
        <v>55</v>
      </c>
      <c r="L43844" t="s">
        <v>94</v>
      </c>
      <c r="M43844" s="2">
        <v>7513560384</v>
      </c>
      <c r="N43844" s="2">
        <v>738215216</v>
      </c>
      <c r="O43844" s="2">
        <v>124192500</v>
      </c>
    </row>
    <row r="43845" spans="1:15" x14ac:dyDescent="0.3">
      <c r="A43845" t="s">
        <v>1389</v>
      </c>
      <c r="B43845" t="s">
        <v>11183</v>
      </c>
      <c r="C43845" t="s">
        <v>11184</v>
      </c>
      <c r="D43845" t="s">
        <v>15</v>
      </c>
      <c r="E43845">
        <v>201</v>
      </c>
      <c r="F43845" t="s">
        <v>335</v>
      </c>
      <c r="G43845">
        <v>12</v>
      </c>
      <c r="H43845">
        <v>44926</v>
      </c>
      <c r="I43845" t="s">
        <v>17</v>
      </c>
      <c r="J43845" t="s">
        <v>18</v>
      </c>
      <c r="K43845" t="s">
        <v>27</v>
      </c>
      <c r="L43845" t="s">
        <v>28</v>
      </c>
      <c r="M43845" s="2">
        <v>2534057433</v>
      </c>
      <c r="N43845" s="2">
        <v>3766528665</v>
      </c>
      <c r="O43845" s="2">
        <v>3561991388</v>
      </c>
    </row>
    <row r="43846" spans="1:15" x14ac:dyDescent="0.3">
      <c r="A43846" t="s">
        <v>1389</v>
      </c>
      <c r="B43846" t="s">
        <v>11183</v>
      </c>
      <c r="C43846" t="s">
        <v>11184</v>
      </c>
      <c r="D43846" t="s">
        <v>15</v>
      </c>
      <c r="E43846">
        <v>201</v>
      </c>
      <c r="F43846" t="s">
        <v>335</v>
      </c>
      <c r="G43846">
        <v>12</v>
      </c>
      <c r="H43846">
        <v>44926</v>
      </c>
      <c r="I43846" t="s">
        <v>17</v>
      </c>
      <c r="J43846" t="s">
        <v>18</v>
      </c>
      <c r="K43846" t="s">
        <v>29</v>
      </c>
      <c r="L43846" t="s">
        <v>52</v>
      </c>
      <c r="M43846" s="2">
        <v>571627958</v>
      </c>
      <c r="N43846" s="2">
        <v>1645570681</v>
      </c>
      <c r="O43846" s="2">
        <v>376416244</v>
      </c>
    </row>
    <row r="43847" spans="1:15" x14ac:dyDescent="0.3">
      <c r="A43847" t="s">
        <v>1389</v>
      </c>
      <c r="B43847" t="s">
        <v>11183</v>
      </c>
      <c r="C43847" t="s">
        <v>11184</v>
      </c>
      <c r="D43847" t="s">
        <v>15</v>
      </c>
      <c r="E43847">
        <v>201</v>
      </c>
      <c r="F43847" t="s">
        <v>335</v>
      </c>
      <c r="G43847">
        <v>12</v>
      </c>
      <c r="H43847">
        <v>44926</v>
      </c>
      <c r="I43847" t="s">
        <v>17</v>
      </c>
      <c r="J43847" t="s">
        <v>18</v>
      </c>
      <c r="K43847" t="s">
        <v>31</v>
      </c>
      <c r="L43847" t="s">
        <v>68</v>
      </c>
      <c r="M43847" s="2">
        <v>5946962860</v>
      </c>
      <c r="N43847" s="2">
        <v>14168517229</v>
      </c>
      <c r="O43847" s="2">
        <v>1859306014</v>
      </c>
    </row>
    <row r="43848" spans="1:15" x14ac:dyDescent="0.3">
      <c r="A43848" t="s">
        <v>1389</v>
      </c>
      <c r="B43848" t="s">
        <v>11183</v>
      </c>
      <c r="C43848" t="s">
        <v>11184</v>
      </c>
      <c r="D43848" t="s">
        <v>15</v>
      </c>
      <c r="E43848">
        <v>201</v>
      </c>
      <c r="F43848" t="s">
        <v>335</v>
      </c>
      <c r="G43848">
        <v>12</v>
      </c>
      <c r="H43848">
        <v>44926</v>
      </c>
      <c r="I43848" t="s">
        <v>17</v>
      </c>
      <c r="J43848" t="s">
        <v>18</v>
      </c>
      <c r="K43848" t="s">
        <v>33</v>
      </c>
      <c r="L43848" t="s">
        <v>34</v>
      </c>
      <c r="M43848" s="2">
        <v>292235223</v>
      </c>
      <c r="N43848" s="2">
        <v>2218584304</v>
      </c>
      <c r="O43848" s="2">
        <v>257195303</v>
      </c>
    </row>
    <row r="43849" spans="1:15" x14ac:dyDescent="0.3">
      <c r="A43849" t="s">
        <v>1389</v>
      </c>
      <c r="B43849" t="s">
        <v>11183</v>
      </c>
      <c r="C43849" t="s">
        <v>11184</v>
      </c>
      <c r="D43849" t="s">
        <v>15</v>
      </c>
      <c r="E43849">
        <v>201</v>
      </c>
      <c r="F43849" t="s">
        <v>335</v>
      </c>
      <c r="G43849">
        <v>12</v>
      </c>
      <c r="H43849">
        <v>44926</v>
      </c>
      <c r="I43849" t="s">
        <v>17</v>
      </c>
      <c r="J43849" t="s">
        <v>18</v>
      </c>
      <c r="K43849" t="s">
        <v>35</v>
      </c>
      <c r="L43849" t="s">
        <v>73</v>
      </c>
      <c r="M43849" s="2">
        <v>5654727637</v>
      </c>
      <c r="N43849" s="2">
        <v>11949932925</v>
      </c>
      <c r="O43849" s="2">
        <v>1602110711</v>
      </c>
    </row>
    <row r="43850" spans="1:15" x14ac:dyDescent="0.3">
      <c r="A43850" t="s">
        <v>1389</v>
      </c>
      <c r="B43850" t="s">
        <v>11183</v>
      </c>
      <c r="C43850" t="s">
        <v>11184</v>
      </c>
      <c r="D43850" t="s">
        <v>15</v>
      </c>
      <c r="E43850">
        <v>201</v>
      </c>
      <c r="F43850" t="s">
        <v>335</v>
      </c>
      <c r="G43850">
        <v>12</v>
      </c>
      <c r="H43850">
        <v>44926</v>
      </c>
      <c r="I43850" t="s">
        <v>17</v>
      </c>
      <c r="J43850" t="s">
        <v>18</v>
      </c>
      <c r="K43850" t="s">
        <v>1405</v>
      </c>
      <c r="L43850" t="s">
        <v>1406</v>
      </c>
      <c r="M43850" s="2">
        <v>2106266733</v>
      </c>
      <c r="N43850" s="2">
        <v>1867168851</v>
      </c>
      <c r="O43850" s="2">
        <v>-146483498</v>
      </c>
    </row>
    <row r="43851" spans="1:15" x14ac:dyDescent="0.3">
      <c r="A43851" t="s">
        <v>1389</v>
      </c>
      <c r="B43851" t="s">
        <v>11183</v>
      </c>
      <c r="C43851" t="s">
        <v>11184</v>
      </c>
      <c r="D43851" t="s">
        <v>15</v>
      </c>
      <c r="E43851">
        <v>201</v>
      </c>
      <c r="F43851" t="s">
        <v>335</v>
      </c>
      <c r="G43851">
        <v>12</v>
      </c>
      <c r="H43851">
        <v>44926</v>
      </c>
      <c r="I43851" t="s">
        <v>17</v>
      </c>
      <c r="J43851" t="s">
        <v>18</v>
      </c>
      <c r="K43851" t="s">
        <v>1469</v>
      </c>
      <c r="L43851" t="s">
        <v>1470</v>
      </c>
      <c r="M43851" s="2">
        <v>2106266733</v>
      </c>
      <c r="N43851" s="2">
        <v>1867168851</v>
      </c>
      <c r="O43851" s="2">
        <v>-146483498</v>
      </c>
    </row>
    <row r="43852" spans="1:15" x14ac:dyDescent="0.3">
      <c r="A43852" t="s">
        <v>1389</v>
      </c>
      <c r="B43852" t="s">
        <v>11183</v>
      </c>
      <c r="C43852" t="s">
        <v>11184</v>
      </c>
      <c r="D43852" t="s">
        <v>15</v>
      </c>
      <c r="E43852">
        <v>201</v>
      </c>
      <c r="F43852" t="s">
        <v>335</v>
      </c>
      <c r="G43852">
        <v>12</v>
      </c>
      <c r="H43852">
        <v>44926</v>
      </c>
      <c r="I43852" t="s">
        <v>17</v>
      </c>
      <c r="J43852" t="s">
        <v>18</v>
      </c>
      <c r="K43852" t="s">
        <v>1643</v>
      </c>
      <c r="L43852" t="s">
        <v>1826</v>
      </c>
      <c r="M43852" s="2">
        <v>19553420</v>
      </c>
      <c r="N43852" s="2">
        <v>2189661263</v>
      </c>
    </row>
    <row r="43853" spans="1:15" x14ac:dyDescent="0.3">
      <c r="A43853" t="s">
        <v>1389</v>
      </c>
      <c r="B43853" t="s">
        <v>11183</v>
      </c>
      <c r="C43853" t="s">
        <v>11184</v>
      </c>
      <c r="D43853" t="s">
        <v>15</v>
      </c>
      <c r="E43853">
        <v>201</v>
      </c>
      <c r="F43853" t="s">
        <v>335</v>
      </c>
      <c r="G43853">
        <v>12</v>
      </c>
      <c r="H43853">
        <v>44926</v>
      </c>
      <c r="I43853" t="s">
        <v>17</v>
      </c>
      <c r="J43853" t="s">
        <v>18</v>
      </c>
      <c r="K43853" t="s">
        <v>1471</v>
      </c>
      <c r="L43853" t="s">
        <v>1472</v>
      </c>
      <c r="M43853" s="2">
        <v>1926318113</v>
      </c>
      <c r="N43853" s="2">
        <v>-1211376725</v>
      </c>
      <c r="O43853" s="2">
        <v>62182102</v>
      </c>
    </row>
    <row r="43854" spans="1:15" x14ac:dyDescent="0.3">
      <c r="A43854" t="s">
        <v>1389</v>
      </c>
      <c r="B43854" t="s">
        <v>11183</v>
      </c>
      <c r="C43854" t="s">
        <v>11184</v>
      </c>
      <c r="D43854" t="s">
        <v>15</v>
      </c>
      <c r="E43854">
        <v>201</v>
      </c>
      <c r="F43854" t="s">
        <v>335</v>
      </c>
      <c r="G43854">
        <v>12</v>
      </c>
      <c r="H43854">
        <v>44926</v>
      </c>
      <c r="I43854" t="s">
        <v>17</v>
      </c>
      <c r="J43854" t="s">
        <v>18</v>
      </c>
      <c r="K43854" t="s">
        <v>1502</v>
      </c>
      <c r="L43854" t="s">
        <v>1577</v>
      </c>
      <c r="M43854" s="2">
        <v>160395200</v>
      </c>
      <c r="N43854" s="2">
        <v>888884313</v>
      </c>
      <c r="O43854" s="2">
        <v>-208665600</v>
      </c>
    </row>
    <row r="43855" spans="1:15" x14ac:dyDescent="0.3">
      <c r="A43855" t="s">
        <v>1389</v>
      </c>
      <c r="B43855" t="s">
        <v>11183</v>
      </c>
      <c r="C43855" t="s">
        <v>11184</v>
      </c>
      <c r="D43855" t="s">
        <v>15</v>
      </c>
      <c r="E43855">
        <v>201</v>
      </c>
      <c r="F43855" t="s">
        <v>335</v>
      </c>
      <c r="G43855">
        <v>12</v>
      </c>
      <c r="H43855">
        <v>44926</v>
      </c>
      <c r="I43855" t="s">
        <v>17</v>
      </c>
      <c r="J43855" t="s">
        <v>18</v>
      </c>
      <c r="K43855" t="s">
        <v>1394</v>
      </c>
      <c r="L43855" t="s">
        <v>1395</v>
      </c>
      <c r="M43855" s="2">
        <v>7760994370</v>
      </c>
      <c r="N43855" s="2">
        <v>13817101776</v>
      </c>
      <c r="O43855" s="2">
        <v>1455627213</v>
      </c>
    </row>
    <row r="43856" spans="1:15" x14ac:dyDescent="0.3">
      <c r="A43856" t="s">
        <v>1389</v>
      </c>
      <c r="B43856" t="s">
        <v>11183</v>
      </c>
      <c r="C43856" t="s">
        <v>11184</v>
      </c>
      <c r="D43856" t="s">
        <v>15</v>
      </c>
      <c r="E43856">
        <v>201</v>
      </c>
      <c r="F43856" t="s">
        <v>335</v>
      </c>
      <c r="G43856">
        <v>12</v>
      </c>
      <c r="H43856">
        <v>44926</v>
      </c>
      <c r="I43856" t="s">
        <v>17</v>
      </c>
      <c r="J43856" t="s">
        <v>18</v>
      </c>
      <c r="K43856" t="s">
        <v>37</v>
      </c>
      <c r="L43856" t="s">
        <v>38</v>
      </c>
    </row>
    <row r="43857" spans="1:15" x14ac:dyDescent="0.3">
      <c r="A43857" t="s">
        <v>1389</v>
      </c>
      <c r="B43857" t="s">
        <v>11183</v>
      </c>
      <c r="C43857" t="s">
        <v>11184</v>
      </c>
      <c r="D43857" t="s">
        <v>15</v>
      </c>
      <c r="E43857">
        <v>201</v>
      </c>
      <c r="F43857" t="s">
        <v>335</v>
      </c>
      <c r="G43857">
        <v>12</v>
      </c>
      <c r="H43857">
        <v>44926</v>
      </c>
      <c r="I43857" t="s">
        <v>17</v>
      </c>
      <c r="J43857" t="s">
        <v>18</v>
      </c>
      <c r="K43857" t="s">
        <v>39</v>
      </c>
      <c r="L43857" t="s">
        <v>74</v>
      </c>
      <c r="M43857" s="2">
        <v>199</v>
      </c>
      <c r="N43857" s="2">
        <v>418</v>
      </c>
      <c r="O43857" s="2">
        <v>55</v>
      </c>
    </row>
    <row r="43858" spans="1:15" x14ac:dyDescent="0.3">
      <c r="A43858" t="s">
        <v>1389</v>
      </c>
      <c r="B43858" t="s">
        <v>11183</v>
      </c>
      <c r="C43858" t="s">
        <v>11184</v>
      </c>
      <c r="D43858" t="s">
        <v>15</v>
      </c>
      <c r="E43858">
        <v>201</v>
      </c>
      <c r="F43858" t="s">
        <v>335</v>
      </c>
      <c r="G43858">
        <v>12</v>
      </c>
      <c r="H43858">
        <v>44926</v>
      </c>
      <c r="I43858" t="s">
        <v>17</v>
      </c>
      <c r="J43858" t="s">
        <v>18</v>
      </c>
      <c r="K43858" t="s">
        <v>41</v>
      </c>
      <c r="L43858" t="s">
        <v>75</v>
      </c>
      <c r="M43858" s="2">
        <v>199</v>
      </c>
      <c r="N43858" s="2">
        <v>418</v>
      </c>
      <c r="O43858" s="2">
        <v>55</v>
      </c>
    </row>
    <row r="43859" spans="1:15" x14ac:dyDescent="0.3">
      <c r="A43859" t="s">
        <v>1389</v>
      </c>
      <c r="B43859" t="s">
        <v>11185</v>
      </c>
      <c r="C43859" t="s">
        <v>11186</v>
      </c>
      <c r="D43859" t="s">
        <v>15</v>
      </c>
      <c r="E43859">
        <v>201</v>
      </c>
      <c r="F43859" t="s">
        <v>335</v>
      </c>
      <c r="G43859">
        <v>12</v>
      </c>
      <c r="H43859">
        <v>44926</v>
      </c>
      <c r="I43859" t="s">
        <v>17</v>
      </c>
      <c r="J43859" t="s">
        <v>18</v>
      </c>
      <c r="K43859" t="s">
        <v>46</v>
      </c>
      <c r="L43859" t="s">
        <v>47</v>
      </c>
      <c r="M43859" s="2">
        <v>56651969810</v>
      </c>
      <c r="N43859" s="2">
        <v>52056223102</v>
      </c>
      <c r="O43859" s="2">
        <v>45550291016</v>
      </c>
    </row>
    <row r="43860" spans="1:15" x14ac:dyDescent="0.3">
      <c r="A43860" t="s">
        <v>1389</v>
      </c>
      <c r="B43860" t="s">
        <v>11185</v>
      </c>
      <c r="C43860" t="s">
        <v>11186</v>
      </c>
      <c r="D43860" t="s">
        <v>15</v>
      </c>
      <c r="E43860">
        <v>201</v>
      </c>
      <c r="F43860" t="s">
        <v>335</v>
      </c>
      <c r="G43860">
        <v>12</v>
      </c>
      <c r="H43860">
        <v>44926</v>
      </c>
      <c r="I43860" t="s">
        <v>17</v>
      </c>
      <c r="J43860" t="s">
        <v>18</v>
      </c>
      <c r="K43860" t="s">
        <v>48</v>
      </c>
      <c r="L43860" t="s">
        <v>49</v>
      </c>
      <c r="M43860" s="2">
        <v>34742285334</v>
      </c>
      <c r="N43860" s="2">
        <v>29946478204</v>
      </c>
      <c r="O43860" s="2">
        <v>28849054217</v>
      </c>
    </row>
    <row r="43861" spans="1:15" x14ac:dyDescent="0.3">
      <c r="A43861" t="s">
        <v>1389</v>
      </c>
      <c r="B43861" t="s">
        <v>11185</v>
      </c>
      <c r="C43861" t="s">
        <v>11186</v>
      </c>
      <c r="D43861" t="s">
        <v>15</v>
      </c>
      <c r="E43861">
        <v>201</v>
      </c>
      <c r="F43861" t="s">
        <v>335</v>
      </c>
      <c r="G43861">
        <v>12</v>
      </c>
      <c r="H43861">
        <v>44926</v>
      </c>
      <c r="I43861" t="s">
        <v>17</v>
      </c>
      <c r="J43861" t="s">
        <v>18</v>
      </c>
      <c r="K43861" t="s">
        <v>50</v>
      </c>
      <c r="L43861" t="s">
        <v>51</v>
      </c>
      <c r="M43861" s="2">
        <v>21909684476</v>
      </c>
      <c r="N43861" s="2">
        <v>22109744898</v>
      </c>
      <c r="O43861" s="2">
        <v>16701236799</v>
      </c>
    </row>
    <row r="43862" spans="1:15" x14ac:dyDescent="0.3">
      <c r="A43862" t="s">
        <v>1389</v>
      </c>
      <c r="B43862" t="s">
        <v>11185</v>
      </c>
      <c r="C43862" t="s">
        <v>11186</v>
      </c>
      <c r="D43862" t="s">
        <v>15</v>
      </c>
      <c r="E43862">
        <v>201</v>
      </c>
      <c r="F43862" t="s">
        <v>335</v>
      </c>
      <c r="G43862">
        <v>12</v>
      </c>
      <c r="H43862">
        <v>44926</v>
      </c>
      <c r="I43862" t="s">
        <v>17</v>
      </c>
      <c r="J43862" t="s">
        <v>18</v>
      </c>
      <c r="K43862" t="s">
        <v>21</v>
      </c>
      <c r="L43862" t="s">
        <v>22</v>
      </c>
      <c r="M43862" s="2">
        <v>11201360149</v>
      </c>
      <c r="N43862" s="2">
        <v>9942664489</v>
      </c>
      <c r="O43862" s="2">
        <v>9250351405</v>
      </c>
    </row>
    <row r="43863" spans="1:15" x14ac:dyDescent="0.3">
      <c r="A43863" t="s">
        <v>1389</v>
      </c>
      <c r="B43863" t="s">
        <v>11185</v>
      </c>
      <c r="C43863" t="s">
        <v>11186</v>
      </c>
      <c r="D43863" t="s">
        <v>15</v>
      </c>
      <c r="E43863">
        <v>201</v>
      </c>
      <c r="F43863" t="s">
        <v>335</v>
      </c>
      <c r="G43863">
        <v>12</v>
      </c>
      <c r="H43863">
        <v>44926</v>
      </c>
      <c r="I43863" t="s">
        <v>17</v>
      </c>
      <c r="J43863" t="s">
        <v>18</v>
      </c>
      <c r="K43863" t="s">
        <v>23</v>
      </c>
      <c r="L43863" t="s">
        <v>24</v>
      </c>
      <c r="M43863" s="2">
        <v>10708324327</v>
      </c>
      <c r="N43863" s="2">
        <v>12167080409</v>
      </c>
      <c r="O43863" s="2">
        <v>7450885394</v>
      </c>
    </row>
    <row r="43864" spans="1:15" x14ac:dyDescent="0.3">
      <c r="A43864" t="s">
        <v>1389</v>
      </c>
      <c r="B43864" t="s">
        <v>11185</v>
      </c>
      <c r="C43864" t="s">
        <v>11186</v>
      </c>
      <c r="D43864" t="s">
        <v>15</v>
      </c>
      <c r="E43864">
        <v>201</v>
      </c>
      <c r="F43864" t="s">
        <v>335</v>
      </c>
      <c r="G43864">
        <v>12</v>
      </c>
      <c r="H43864">
        <v>44926</v>
      </c>
      <c r="I43864" t="s">
        <v>17</v>
      </c>
      <c r="J43864" t="s">
        <v>18</v>
      </c>
      <c r="K43864" t="s">
        <v>53</v>
      </c>
      <c r="L43864" t="s">
        <v>93</v>
      </c>
      <c r="M43864" s="2">
        <v>151712409</v>
      </c>
      <c r="N43864" s="2">
        <v>155555325</v>
      </c>
      <c r="O43864" s="2">
        <v>188723648</v>
      </c>
    </row>
    <row r="43865" spans="1:15" x14ac:dyDescent="0.3">
      <c r="A43865" t="s">
        <v>1389</v>
      </c>
      <c r="B43865" t="s">
        <v>11185</v>
      </c>
      <c r="C43865" t="s">
        <v>11186</v>
      </c>
      <c r="D43865" t="s">
        <v>15</v>
      </c>
      <c r="E43865">
        <v>201</v>
      </c>
      <c r="F43865" t="s">
        <v>335</v>
      </c>
      <c r="G43865">
        <v>12</v>
      </c>
      <c r="H43865">
        <v>44926</v>
      </c>
      <c r="I43865" t="s">
        <v>17</v>
      </c>
      <c r="J43865" t="s">
        <v>18</v>
      </c>
      <c r="K43865" t="s">
        <v>55</v>
      </c>
      <c r="L43865" t="s">
        <v>94</v>
      </c>
      <c r="M43865" s="2">
        <v>80476213</v>
      </c>
      <c r="N43865" s="2">
        <v>109255575</v>
      </c>
      <c r="O43865" s="2">
        <v>26098882</v>
      </c>
    </row>
    <row r="43866" spans="1:15" x14ac:dyDescent="0.3">
      <c r="A43866" t="s">
        <v>1389</v>
      </c>
      <c r="B43866" t="s">
        <v>11185</v>
      </c>
      <c r="C43866" t="s">
        <v>11186</v>
      </c>
      <c r="D43866" t="s">
        <v>15</v>
      </c>
      <c r="E43866">
        <v>201</v>
      </c>
      <c r="F43866" t="s">
        <v>335</v>
      </c>
      <c r="G43866">
        <v>12</v>
      </c>
      <c r="H43866">
        <v>44926</v>
      </c>
      <c r="I43866" t="s">
        <v>17</v>
      </c>
      <c r="J43866" t="s">
        <v>18</v>
      </c>
      <c r="K43866" t="s">
        <v>27</v>
      </c>
      <c r="L43866" t="s">
        <v>28</v>
      </c>
      <c r="M43866" s="2">
        <v>3036414771</v>
      </c>
      <c r="N43866" s="2">
        <v>2082642648</v>
      </c>
      <c r="O43866" s="2">
        <v>1928367603</v>
      </c>
    </row>
    <row r="43867" spans="1:15" x14ac:dyDescent="0.3">
      <c r="A43867" t="s">
        <v>1389</v>
      </c>
      <c r="B43867" t="s">
        <v>11185</v>
      </c>
      <c r="C43867" t="s">
        <v>11186</v>
      </c>
      <c r="D43867" t="s">
        <v>15</v>
      </c>
      <c r="E43867">
        <v>201</v>
      </c>
      <c r="F43867" t="s">
        <v>335</v>
      </c>
      <c r="G43867">
        <v>12</v>
      </c>
      <c r="H43867">
        <v>44926</v>
      </c>
      <c r="I43867" t="s">
        <v>17</v>
      </c>
      <c r="J43867" t="s">
        <v>18</v>
      </c>
      <c r="K43867" t="s">
        <v>29</v>
      </c>
      <c r="L43867" t="s">
        <v>30</v>
      </c>
      <c r="M43867" s="2">
        <v>1608759910</v>
      </c>
      <c r="N43867" s="2">
        <v>649936747</v>
      </c>
      <c r="O43867" s="2">
        <v>14403850</v>
      </c>
    </row>
    <row r="43868" spans="1:15" x14ac:dyDescent="0.3">
      <c r="A43868" t="s">
        <v>1389</v>
      </c>
      <c r="B43868" t="s">
        <v>11185</v>
      </c>
      <c r="C43868" t="s">
        <v>11186</v>
      </c>
      <c r="D43868" t="s">
        <v>15</v>
      </c>
      <c r="E43868">
        <v>201</v>
      </c>
      <c r="F43868" t="s">
        <v>335</v>
      </c>
      <c r="G43868">
        <v>12</v>
      </c>
      <c r="H43868">
        <v>44926</v>
      </c>
      <c r="I43868" t="s">
        <v>17</v>
      </c>
      <c r="J43868" t="s">
        <v>18</v>
      </c>
      <c r="K43868" t="s">
        <v>11187</v>
      </c>
      <c r="L43868" t="s">
        <v>4197</v>
      </c>
      <c r="N43868" s="2">
        <v>263589210</v>
      </c>
    </row>
    <row r="43869" spans="1:15" x14ac:dyDescent="0.3">
      <c r="A43869" t="s">
        <v>1389</v>
      </c>
      <c r="B43869" t="s">
        <v>11185</v>
      </c>
      <c r="C43869" t="s">
        <v>11186</v>
      </c>
      <c r="D43869" t="s">
        <v>15</v>
      </c>
      <c r="E43869">
        <v>201</v>
      </c>
      <c r="F43869" t="s">
        <v>335</v>
      </c>
      <c r="G43869">
        <v>12</v>
      </c>
      <c r="H43869">
        <v>44926</v>
      </c>
      <c r="I43869" t="s">
        <v>17</v>
      </c>
      <c r="J43869" t="s">
        <v>18</v>
      </c>
      <c r="K43869" t="s">
        <v>31</v>
      </c>
      <c r="L43869" t="s">
        <v>68</v>
      </c>
      <c r="M43869" s="2">
        <v>12207215384</v>
      </c>
      <c r="N43869" s="2">
        <v>13382496850</v>
      </c>
      <c r="O43869" s="2">
        <v>9527473913</v>
      </c>
    </row>
    <row r="43870" spans="1:15" x14ac:dyDescent="0.3">
      <c r="A43870" t="s">
        <v>1389</v>
      </c>
      <c r="B43870" t="s">
        <v>11185</v>
      </c>
      <c r="C43870" t="s">
        <v>11186</v>
      </c>
      <c r="D43870" t="s">
        <v>15</v>
      </c>
      <c r="E43870">
        <v>201</v>
      </c>
      <c r="F43870" t="s">
        <v>335</v>
      </c>
      <c r="G43870">
        <v>12</v>
      </c>
      <c r="H43870">
        <v>44926</v>
      </c>
      <c r="I43870" t="s">
        <v>17</v>
      </c>
      <c r="J43870" t="s">
        <v>18</v>
      </c>
      <c r="K43870" t="s">
        <v>33</v>
      </c>
      <c r="L43870" t="s">
        <v>34</v>
      </c>
      <c r="M43870" s="2">
        <v>3006399437</v>
      </c>
      <c r="N43870" s="2">
        <v>3079854430</v>
      </c>
      <c r="O43870" s="2">
        <v>2449554335</v>
      </c>
    </row>
    <row r="43871" spans="1:15" x14ac:dyDescent="0.3">
      <c r="A43871" t="s">
        <v>1389</v>
      </c>
      <c r="B43871" t="s">
        <v>11185</v>
      </c>
      <c r="C43871" t="s">
        <v>11186</v>
      </c>
      <c r="D43871" t="s">
        <v>15</v>
      </c>
      <c r="E43871">
        <v>201</v>
      </c>
      <c r="F43871" t="s">
        <v>335</v>
      </c>
      <c r="G43871">
        <v>12</v>
      </c>
      <c r="H43871">
        <v>44926</v>
      </c>
      <c r="I43871" t="s">
        <v>17</v>
      </c>
      <c r="J43871" t="s">
        <v>18</v>
      </c>
      <c r="K43871" t="s">
        <v>35</v>
      </c>
      <c r="L43871" t="s">
        <v>73</v>
      </c>
      <c r="M43871" s="2">
        <v>9200815947</v>
      </c>
      <c r="N43871" s="2">
        <v>10302642420</v>
      </c>
      <c r="O43871" s="2">
        <v>7077919578</v>
      </c>
    </row>
    <row r="43872" spans="1:15" x14ac:dyDescent="0.3">
      <c r="A43872" t="s">
        <v>1389</v>
      </c>
      <c r="B43872" t="s">
        <v>11185</v>
      </c>
      <c r="C43872" t="s">
        <v>11186</v>
      </c>
      <c r="D43872" t="s">
        <v>15</v>
      </c>
      <c r="E43872">
        <v>201</v>
      </c>
      <c r="F43872" t="s">
        <v>335</v>
      </c>
      <c r="G43872">
        <v>12</v>
      </c>
      <c r="H43872">
        <v>44926</v>
      </c>
      <c r="I43872" t="s">
        <v>17</v>
      </c>
      <c r="J43872" t="s">
        <v>18</v>
      </c>
      <c r="K43872" t="s">
        <v>1405</v>
      </c>
      <c r="L43872" t="s">
        <v>1406</v>
      </c>
      <c r="M43872" s="2">
        <v>-198102993</v>
      </c>
      <c r="N43872" s="2">
        <v>7188440830</v>
      </c>
      <c r="O43872" s="2">
        <v>575947113</v>
      </c>
    </row>
    <row r="43873" spans="1:15" x14ac:dyDescent="0.3">
      <c r="A43873" t="s">
        <v>1389</v>
      </c>
      <c r="B43873" t="s">
        <v>11185</v>
      </c>
      <c r="C43873" t="s">
        <v>11186</v>
      </c>
      <c r="D43873" t="s">
        <v>15</v>
      </c>
      <c r="E43873">
        <v>201</v>
      </c>
      <c r="F43873" t="s">
        <v>335</v>
      </c>
      <c r="G43873">
        <v>12</v>
      </c>
      <c r="H43873">
        <v>44926</v>
      </c>
      <c r="I43873" t="s">
        <v>17</v>
      </c>
      <c r="J43873" t="s">
        <v>18</v>
      </c>
      <c r="K43873" t="s">
        <v>1469</v>
      </c>
      <c r="L43873" t="s">
        <v>1470</v>
      </c>
      <c r="M43873" s="2">
        <v>-198102993</v>
      </c>
      <c r="N43873" s="2">
        <v>7188440830</v>
      </c>
      <c r="O43873" s="2">
        <v>575947113</v>
      </c>
    </row>
    <row r="43874" spans="1:15" x14ac:dyDescent="0.3">
      <c r="A43874" t="s">
        <v>1389</v>
      </c>
      <c r="B43874" t="s">
        <v>11185</v>
      </c>
      <c r="C43874" t="s">
        <v>11186</v>
      </c>
      <c r="D43874" t="s">
        <v>15</v>
      </c>
      <c r="E43874">
        <v>201</v>
      </c>
      <c r="F43874" t="s">
        <v>335</v>
      </c>
      <c r="G43874">
        <v>12</v>
      </c>
      <c r="H43874">
        <v>44926</v>
      </c>
      <c r="I43874" t="s">
        <v>17</v>
      </c>
      <c r="J43874" t="s">
        <v>18</v>
      </c>
      <c r="K43874" t="s">
        <v>1502</v>
      </c>
      <c r="L43874" t="s">
        <v>1889</v>
      </c>
      <c r="M43874" s="2">
        <v>-835191540</v>
      </c>
      <c r="N43874" s="2">
        <v>4610421964</v>
      </c>
      <c r="O43874" s="2">
        <v>742997986</v>
      </c>
    </row>
    <row r="43875" spans="1:15" x14ac:dyDescent="0.3">
      <c r="A43875" t="s">
        <v>1389</v>
      </c>
      <c r="B43875" t="s">
        <v>11185</v>
      </c>
      <c r="C43875" t="s">
        <v>11186</v>
      </c>
      <c r="D43875" t="s">
        <v>15</v>
      </c>
      <c r="E43875">
        <v>201</v>
      </c>
      <c r="F43875" t="s">
        <v>335</v>
      </c>
      <c r="G43875">
        <v>12</v>
      </c>
      <c r="H43875">
        <v>44926</v>
      </c>
      <c r="I43875" t="s">
        <v>17</v>
      </c>
      <c r="J43875" t="s">
        <v>18</v>
      </c>
      <c r="K43875" t="s">
        <v>1471</v>
      </c>
      <c r="L43875" t="s">
        <v>1567</v>
      </c>
      <c r="M43875" s="2">
        <v>507399907</v>
      </c>
      <c r="N43875" s="2">
        <v>-640102755</v>
      </c>
      <c r="O43875" s="2">
        <v>-167050873</v>
      </c>
    </row>
    <row r="43876" spans="1:15" x14ac:dyDescent="0.3">
      <c r="A43876" t="s">
        <v>1389</v>
      </c>
      <c r="B43876" t="s">
        <v>11185</v>
      </c>
      <c r="C43876" t="s">
        <v>11186</v>
      </c>
      <c r="D43876" t="s">
        <v>15</v>
      </c>
      <c r="E43876">
        <v>201</v>
      </c>
      <c r="F43876" t="s">
        <v>335</v>
      </c>
      <c r="G43876">
        <v>12</v>
      </c>
      <c r="H43876">
        <v>44926</v>
      </c>
      <c r="I43876" t="s">
        <v>17</v>
      </c>
      <c r="J43876" t="s">
        <v>18</v>
      </c>
      <c r="K43876" t="s">
        <v>1643</v>
      </c>
      <c r="L43876" t="s">
        <v>8705</v>
      </c>
      <c r="M43876" s="2">
        <v>129688640</v>
      </c>
      <c r="N43876" s="2">
        <v>3218121621</v>
      </c>
    </row>
    <row r="43877" spans="1:15" x14ac:dyDescent="0.3">
      <c r="A43877" t="s">
        <v>1389</v>
      </c>
      <c r="B43877" t="s">
        <v>11185</v>
      </c>
      <c r="C43877" t="s">
        <v>11186</v>
      </c>
      <c r="D43877" t="s">
        <v>15</v>
      </c>
      <c r="E43877">
        <v>201</v>
      </c>
      <c r="F43877" t="s">
        <v>335</v>
      </c>
      <c r="G43877">
        <v>12</v>
      </c>
      <c r="H43877">
        <v>44926</v>
      </c>
      <c r="I43877" t="s">
        <v>17</v>
      </c>
      <c r="J43877" t="s">
        <v>18</v>
      </c>
      <c r="K43877" t="s">
        <v>1394</v>
      </c>
      <c r="L43877" t="s">
        <v>1395</v>
      </c>
      <c r="M43877" s="2">
        <v>9002712954</v>
      </c>
      <c r="N43877" s="2">
        <v>17491083250</v>
      </c>
      <c r="O43877" s="2">
        <v>7653866691</v>
      </c>
    </row>
    <row r="43878" spans="1:15" x14ac:dyDescent="0.3">
      <c r="A43878" t="s">
        <v>1389</v>
      </c>
      <c r="B43878" t="s">
        <v>11185</v>
      </c>
      <c r="C43878" t="s">
        <v>11186</v>
      </c>
      <c r="D43878" t="s">
        <v>15</v>
      </c>
      <c r="E43878">
        <v>201</v>
      </c>
      <c r="F43878" t="s">
        <v>335</v>
      </c>
      <c r="G43878">
        <v>12</v>
      </c>
      <c r="H43878">
        <v>44926</v>
      </c>
      <c r="I43878" t="s">
        <v>17</v>
      </c>
      <c r="J43878" t="s">
        <v>18</v>
      </c>
      <c r="K43878" t="s">
        <v>37</v>
      </c>
      <c r="L43878" t="s">
        <v>38</v>
      </c>
    </row>
    <row r="43879" spans="1:15" x14ac:dyDescent="0.3">
      <c r="A43879" t="s">
        <v>1389</v>
      </c>
      <c r="B43879" t="s">
        <v>11185</v>
      </c>
      <c r="C43879" t="s">
        <v>11186</v>
      </c>
      <c r="D43879" t="s">
        <v>15</v>
      </c>
      <c r="E43879">
        <v>201</v>
      </c>
      <c r="F43879" t="s">
        <v>335</v>
      </c>
      <c r="G43879">
        <v>12</v>
      </c>
      <c r="H43879">
        <v>44926</v>
      </c>
      <c r="I43879" t="s">
        <v>17</v>
      </c>
      <c r="J43879" t="s">
        <v>18</v>
      </c>
      <c r="K43879" t="s">
        <v>39</v>
      </c>
      <c r="L43879" t="s">
        <v>74</v>
      </c>
      <c r="M43879" s="2">
        <v>812</v>
      </c>
      <c r="N43879" s="2">
        <v>909</v>
      </c>
      <c r="O43879" s="2">
        <v>623</v>
      </c>
    </row>
    <row r="43880" spans="1:15" x14ac:dyDescent="0.3">
      <c r="A43880" t="s">
        <v>1389</v>
      </c>
      <c r="B43880" t="s">
        <v>11185</v>
      </c>
      <c r="C43880" t="s">
        <v>11186</v>
      </c>
      <c r="D43880" t="s">
        <v>15</v>
      </c>
      <c r="E43880">
        <v>201</v>
      </c>
      <c r="F43880" t="s">
        <v>335</v>
      </c>
      <c r="G43880">
        <v>12</v>
      </c>
      <c r="H43880">
        <v>44926</v>
      </c>
      <c r="I43880" t="s">
        <v>17</v>
      </c>
      <c r="J43880" t="s">
        <v>18</v>
      </c>
      <c r="K43880" t="s">
        <v>41</v>
      </c>
      <c r="L43880" t="s">
        <v>75</v>
      </c>
    </row>
    <row r="43881" spans="1:15" x14ac:dyDescent="0.3">
      <c r="A43881" t="s">
        <v>1423</v>
      </c>
      <c r="B43881" t="s">
        <v>11188</v>
      </c>
      <c r="C43881" t="s">
        <v>11189</v>
      </c>
      <c r="D43881" t="s">
        <v>195</v>
      </c>
      <c r="E43881">
        <v>241</v>
      </c>
      <c r="F43881" t="s">
        <v>678</v>
      </c>
      <c r="G43881">
        <v>12</v>
      </c>
      <c r="H43881">
        <v>44926</v>
      </c>
      <c r="I43881" t="s">
        <v>17</v>
      </c>
      <c r="J43881" t="s">
        <v>18</v>
      </c>
      <c r="K43881" t="s">
        <v>46</v>
      </c>
      <c r="L43881" t="s">
        <v>105</v>
      </c>
      <c r="M43881" s="2">
        <v>213558458154</v>
      </c>
      <c r="N43881" s="2">
        <v>148515221699</v>
      </c>
      <c r="O43881" s="2">
        <v>188404258358</v>
      </c>
    </row>
    <row r="43882" spans="1:15" x14ac:dyDescent="0.3">
      <c r="A43882" t="s">
        <v>1423</v>
      </c>
      <c r="B43882" t="s">
        <v>11188</v>
      </c>
      <c r="C43882" t="s">
        <v>11189</v>
      </c>
      <c r="D43882" t="s">
        <v>195</v>
      </c>
      <c r="E43882">
        <v>241</v>
      </c>
      <c r="F43882" t="s">
        <v>678</v>
      </c>
      <c r="G43882">
        <v>12</v>
      </c>
      <c r="H43882">
        <v>44926</v>
      </c>
      <c r="I43882" t="s">
        <v>17</v>
      </c>
      <c r="J43882" t="s">
        <v>18</v>
      </c>
      <c r="K43882" t="s">
        <v>48</v>
      </c>
      <c r="L43882" t="s">
        <v>49</v>
      </c>
      <c r="M43882" s="2">
        <v>149407850343</v>
      </c>
      <c r="N43882" s="2">
        <v>124799827106</v>
      </c>
      <c r="O43882" s="2">
        <v>169298797253</v>
      </c>
    </row>
    <row r="43883" spans="1:15" x14ac:dyDescent="0.3">
      <c r="A43883" t="s">
        <v>1423</v>
      </c>
      <c r="B43883" t="s">
        <v>11188</v>
      </c>
      <c r="C43883" t="s">
        <v>11189</v>
      </c>
      <c r="D43883" t="s">
        <v>195</v>
      </c>
      <c r="E43883">
        <v>241</v>
      </c>
      <c r="F43883" t="s">
        <v>678</v>
      </c>
      <c r="G43883">
        <v>12</v>
      </c>
      <c r="H43883">
        <v>44926</v>
      </c>
      <c r="I43883" t="s">
        <v>17</v>
      </c>
      <c r="J43883" t="s">
        <v>18</v>
      </c>
      <c r="K43883" t="s">
        <v>50</v>
      </c>
      <c r="L43883" t="s">
        <v>51</v>
      </c>
      <c r="M43883" s="2">
        <v>64150607811</v>
      </c>
      <c r="N43883" s="2">
        <v>23715394593</v>
      </c>
      <c r="O43883" s="2">
        <v>19105461105</v>
      </c>
    </row>
    <row r="43884" spans="1:15" x14ac:dyDescent="0.3">
      <c r="A43884" t="s">
        <v>1423</v>
      </c>
      <c r="B43884" t="s">
        <v>11188</v>
      </c>
      <c r="C43884" t="s">
        <v>11189</v>
      </c>
      <c r="D43884" t="s">
        <v>195</v>
      </c>
      <c r="E43884">
        <v>241</v>
      </c>
      <c r="F43884" t="s">
        <v>678</v>
      </c>
      <c r="G43884">
        <v>12</v>
      </c>
      <c r="H43884">
        <v>44926</v>
      </c>
      <c r="I43884" t="s">
        <v>17</v>
      </c>
      <c r="J43884" t="s">
        <v>18</v>
      </c>
      <c r="K43884" t="s">
        <v>21</v>
      </c>
      <c r="L43884" t="s">
        <v>22</v>
      </c>
      <c r="M43884" s="2">
        <v>19840515339</v>
      </c>
      <c r="N43884" s="2">
        <v>16495730734</v>
      </c>
      <c r="O43884" s="2">
        <v>21810899803</v>
      </c>
    </row>
    <row r="43885" spans="1:15" x14ac:dyDescent="0.3">
      <c r="A43885" t="s">
        <v>1423</v>
      </c>
      <c r="B43885" t="s">
        <v>11188</v>
      </c>
      <c r="C43885" t="s">
        <v>11189</v>
      </c>
      <c r="D43885" t="s">
        <v>195</v>
      </c>
      <c r="E43885">
        <v>241</v>
      </c>
      <c r="F43885" t="s">
        <v>678</v>
      </c>
      <c r="G43885">
        <v>12</v>
      </c>
      <c r="H43885">
        <v>44926</v>
      </c>
      <c r="I43885" t="s">
        <v>17</v>
      </c>
      <c r="J43885" t="s">
        <v>18</v>
      </c>
      <c r="K43885" t="s">
        <v>23</v>
      </c>
      <c r="L43885" t="s">
        <v>61</v>
      </c>
      <c r="M43885" s="2">
        <v>44310092472</v>
      </c>
      <c r="N43885" s="2">
        <v>7219663859</v>
      </c>
      <c r="O43885" s="2">
        <v>-2705438698</v>
      </c>
    </row>
    <row r="43886" spans="1:15" x14ac:dyDescent="0.3">
      <c r="A43886" t="s">
        <v>1423</v>
      </c>
      <c r="B43886" t="s">
        <v>11188</v>
      </c>
      <c r="C43886" t="s">
        <v>11189</v>
      </c>
      <c r="D43886" t="s">
        <v>195</v>
      </c>
      <c r="E43886">
        <v>241</v>
      </c>
      <c r="F43886" t="s">
        <v>678</v>
      </c>
      <c r="G43886">
        <v>12</v>
      </c>
      <c r="H43886">
        <v>44926</v>
      </c>
      <c r="I43886" t="s">
        <v>17</v>
      </c>
      <c r="J43886" t="s">
        <v>18</v>
      </c>
      <c r="K43886" t="s">
        <v>53</v>
      </c>
      <c r="L43886" t="s">
        <v>93</v>
      </c>
      <c r="M43886" s="2">
        <v>2094807410</v>
      </c>
      <c r="N43886" s="2">
        <v>820749458</v>
      </c>
      <c r="O43886" s="2">
        <v>1022229761</v>
      </c>
    </row>
    <row r="43887" spans="1:15" x14ac:dyDescent="0.3">
      <c r="A43887" t="s">
        <v>1423</v>
      </c>
      <c r="B43887" t="s">
        <v>11188</v>
      </c>
      <c r="C43887" t="s">
        <v>11189</v>
      </c>
      <c r="D43887" t="s">
        <v>195</v>
      </c>
      <c r="E43887">
        <v>241</v>
      </c>
      <c r="F43887" t="s">
        <v>678</v>
      </c>
      <c r="G43887">
        <v>12</v>
      </c>
      <c r="H43887">
        <v>44926</v>
      </c>
      <c r="I43887" t="s">
        <v>17</v>
      </c>
      <c r="J43887" t="s">
        <v>18</v>
      </c>
      <c r="K43887" t="s">
        <v>55</v>
      </c>
      <c r="L43887" t="s">
        <v>94</v>
      </c>
      <c r="M43887" s="2">
        <v>1855777110</v>
      </c>
      <c r="N43887" s="2">
        <v>358278831</v>
      </c>
      <c r="O43887" s="2">
        <v>813900154</v>
      </c>
    </row>
    <row r="43888" spans="1:15" x14ac:dyDescent="0.3">
      <c r="A43888" t="s">
        <v>1423</v>
      </c>
      <c r="B43888" t="s">
        <v>11188</v>
      </c>
      <c r="C43888" t="s">
        <v>11189</v>
      </c>
      <c r="D43888" t="s">
        <v>195</v>
      </c>
      <c r="E43888">
        <v>241</v>
      </c>
      <c r="F43888" t="s">
        <v>678</v>
      </c>
      <c r="G43888">
        <v>12</v>
      </c>
      <c r="H43888">
        <v>44926</v>
      </c>
      <c r="I43888" t="s">
        <v>17</v>
      </c>
      <c r="J43888" t="s">
        <v>18</v>
      </c>
      <c r="K43888" t="s">
        <v>27</v>
      </c>
      <c r="L43888" t="s">
        <v>28</v>
      </c>
      <c r="M43888" s="2">
        <v>12870002293</v>
      </c>
      <c r="N43888" s="2">
        <v>8642091597</v>
      </c>
      <c r="O43888" s="2">
        <v>4275254164</v>
      </c>
    </row>
    <row r="43889" spans="1:15" x14ac:dyDescent="0.3">
      <c r="A43889" t="s">
        <v>1423</v>
      </c>
      <c r="B43889" t="s">
        <v>11188</v>
      </c>
      <c r="C43889" t="s">
        <v>11189</v>
      </c>
      <c r="D43889" t="s">
        <v>195</v>
      </c>
      <c r="E43889">
        <v>241</v>
      </c>
      <c r="F43889" t="s">
        <v>678</v>
      </c>
      <c r="G43889">
        <v>12</v>
      </c>
      <c r="H43889">
        <v>44926</v>
      </c>
      <c r="I43889" t="s">
        <v>17</v>
      </c>
      <c r="J43889" t="s">
        <v>18</v>
      </c>
      <c r="K43889" t="s">
        <v>29</v>
      </c>
      <c r="L43889" t="s">
        <v>52</v>
      </c>
      <c r="M43889" s="2">
        <v>11706873820</v>
      </c>
      <c r="N43889" s="2">
        <v>871500286</v>
      </c>
      <c r="O43889" s="2">
        <v>9036514758</v>
      </c>
    </row>
    <row r="43890" spans="1:15" x14ac:dyDescent="0.3">
      <c r="A43890" t="s">
        <v>1423</v>
      </c>
      <c r="B43890" t="s">
        <v>11188</v>
      </c>
      <c r="C43890" t="s">
        <v>11189</v>
      </c>
      <c r="D43890" t="s">
        <v>195</v>
      </c>
      <c r="E43890">
        <v>241</v>
      </c>
      <c r="F43890" t="s">
        <v>678</v>
      </c>
      <c r="G43890">
        <v>12</v>
      </c>
      <c r="H43890">
        <v>44926</v>
      </c>
      <c r="I43890" t="s">
        <v>17</v>
      </c>
      <c r="J43890" t="s">
        <v>18</v>
      </c>
      <c r="K43890" t="s">
        <v>31</v>
      </c>
      <c r="L43890" t="s">
        <v>68</v>
      </c>
      <c r="M43890" s="2">
        <v>45712251245</v>
      </c>
      <c r="N43890" s="2">
        <v>15452725797</v>
      </c>
      <c r="O43890" s="2">
        <v>-7258369685</v>
      </c>
    </row>
    <row r="43891" spans="1:15" x14ac:dyDescent="0.3">
      <c r="A43891" t="s">
        <v>1423</v>
      </c>
      <c r="B43891" t="s">
        <v>11188</v>
      </c>
      <c r="C43891" t="s">
        <v>11189</v>
      </c>
      <c r="D43891" t="s">
        <v>195</v>
      </c>
      <c r="E43891">
        <v>241</v>
      </c>
      <c r="F43891" t="s">
        <v>678</v>
      </c>
      <c r="G43891">
        <v>12</v>
      </c>
      <c r="H43891">
        <v>44926</v>
      </c>
      <c r="I43891" t="s">
        <v>17</v>
      </c>
      <c r="J43891" t="s">
        <v>18</v>
      </c>
      <c r="K43891" t="s">
        <v>33</v>
      </c>
      <c r="L43891" t="s">
        <v>34</v>
      </c>
      <c r="M43891" s="2">
        <v>10493528976</v>
      </c>
      <c r="N43891" s="2">
        <v>3466863996</v>
      </c>
      <c r="O43891" s="2">
        <v>-2505384296</v>
      </c>
    </row>
    <row r="43892" spans="1:15" x14ac:dyDescent="0.3">
      <c r="A43892" t="s">
        <v>1423</v>
      </c>
      <c r="B43892" t="s">
        <v>11188</v>
      </c>
      <c r="C43892" t="s">
        <v>11189</v>
      </c>
      <c r="D43892" t="s">
        <v>195</v>
      </c>
      <c r="E43892">
        <v>241</v>
      </c>
      <c r="F43892" t="s">
        <v>678</v>
      </c>
      <c r="G43892">
        <v>12</v>
      </c>
      <c r="H43892">
        <v>44926</v>
      </c>
      <c r="I43892" t="s">
        <v>17</v>
      </c>
      <c r="J43892" t="s">
        <v>18</v>
      </c>
      <c r="K43892" t="s">
        <v>35</v>
      </c>
      <c r="L43892" t="s">
        <v>73</v>
      </c>
      <c r="M43892" s="2">
        <v>35218722269</v>
      </c>
      <c r="N43892" s="2">
        <v>11985861801</v>
      </c>
      <c r="O43892" s="2">
        <v>-4752985389</v>
      </c>
    </row>
    <row r="43893" spans="1:15" x14ac:dyDescent="0.3">
      <c r="A43893" t="s">
        <v>1423</v>
      </c>
      <c r="B43893" t="s">
        <v>11188</v>
      </c>
      <c r="C43893" t="s">
        <v>11189</v>
      </c>
      <c r="D43893" t="s">
        <v>195</v>
      </c>
      <c r="E43893">
        <v>241</v>
      </c>
      <c r="F43893" t="s">
        <v>678</v>
      </c>
      <c r="G43893">
        <v>12</v>
      </c>
      <c r="H43893">
        <v>44926</v>
      </c>
      <c r="I43893" t="s">
        <v>17</v>
      </c>
      <c r="J43893" t="s">
        <v>18</v>
      </c>
      <c r="K43893" t="s">
        <v>1405</v>
      </c>
      <c r="L43893" t="s">
        <v>1406</v>
      </c>
      <c r="M43893" s="2">
        <v>802798353</v>
      </c>
      <c r="N43893" s="2">
        <v>724084248</v>
      </c>
      <c r="O43893" s="2">
        <v>1037274229</v>
      </c>
    </row>
    <row r="43894" spans="1:15" x14ac:dyDescent="0.3">
      <c r="A43894" t="s">
        <v>1423</v>
      </c>
      <c r="B43894" t="s">
        <v>11188</v>
      </c>
      <c r="C43894" t="s">
        <v>11189</v>
      </c>
      <c r="D43894" t="s">
        <v>195</v>
      </c>
      <c r="E43894">
        <v>241</v>
      </c>
      <c r="F43894" t="s">
        <v>678</v>
      </c>
      <c r="G43894">
        <v>12</v>
      </c>
      <c r="H43894">
        <v>44926</v>
      </c>
      <c r="I43894" t="s">
        <v>17</v>
      </c>
      <c r="J43894" t="s">
        <v>18</v>
      </c>
      <c r="K43894" t="s">
        <v>1426</v>
      </c>
      <c r="L43894" t="s">
        <v>1427</v>
      </c>
      <c r="M43894" s="2">
        <v>802798353</v>
      </c>
      <c r="N43894" s="2">
        <v>724084248</v>
      </c>
      <c r="O43894" s="2">
        <v>1037274229</v>
      </c>
    </row>
    <row r="43895" spans="1:15" x14ac:dyDescent="0.3">
      <c r="A43895" t="s">
        <v>1423</v>
      </c>
      <c r="B43895" t="s">
        <v>11188</v>
      </c>
      <c r="C43895" t="s">
        <v>11189</v>
      </c>
      <c r="D43895" t="s">
        <v>195</v>
      </c>
      <c r="E43895">
        <v>241</v>
      </c>
      <c r="F43895" t="s">
        <v>678</v>
      </c>
      <c r="G43895">
        <v>12</v>
      </c>
      <c r="H43895">
        <v>44926</v>
      </c>
      <c r="I43895" t="s">
        <v>17</v>
      </c>
      <c r="J43895" t="s">
        <v>18</v>
      </c>
      <c r="K43895" t="s">
        <v>1428</v>
      </c>
      <c r="L43895" t="s">
        <v>1429</v>
      </c>
      <c r="M43895" s="2">
        <v>806247018</v>
      </c>
      <c r="N43895" s="2">
        <v>201537441</v>
      </c>
      <c r="O43895" s="2">
        <v>2276218292</v>
      </c>
    </row>
    <row r="43896" spans="1:15" x14ac:dyDescent="0.3">
      <c r="A43896" t="s">
        <v>1423</v>
      </c>
      <c r="B43896" t="s">
        <v>11188</v>
      </c>
      <c r="C43896" t="s">
        <v>11189</v>
      </c>
      <c r="D43896" t="s">
        <v>195</v>
      </c>
      <c r="E43896">
        <v>241</v>
      </c>
      <c r="F43896" t="s">
        <v>678</v>
      </c>
      <c r="G43896">
        <v>12</v>
      </c>
      <c r="H43896">
        <v>44926</v>
      </c>
      <c r="I43896" t="s">
        <v>17</v>
      </c>
      <c r="J43896" t="s">
        <v>18</v>
      </c>
      <c r="K43896" t="s">
        <v>1874</v>
      </c>
      <c r="L43896" t="s">
        <v>2995</v>
      </c>
      <c r="M43896" s="2">
        <v>222981640</v>
      </c>
      <c r="N43896" s="2">
        <v>1397867194</v>
      </c>
      <c r="O43896" s="2">
        <v>-907782634</v>
      </c>
    </row>
    <row r="43897" spans="1:15" x14ac:dyDescent="0.3">
      <c r="A43897" t="s">
        <v>1423</v>
      </c>
      <c r="B43897" t="s">
        <v>11188</v>
      </c>
      <c r="C43897" t="s">
        <v>11189</v>
      </c>
      <c r="D43897" t="s">
        <v>195</v>
      </c>
      <c r="E43897">
        <v>241</v>
      </c>
      <c r="F43897" t="s">
        <v>678</v>
      </c>
      <c r="G43897">
        <v>12</v>
      </c>
      <c r="H43897">
        <v>44926</v>
      </c>
      <c r="I43897" t="s">
        <v>17</v>
      </c>
      <c r="J43897" t="s">
        <v>18</v>
      </c>
      <c r="K43897" t="s">
        <v>1767</v>
      </c>
      <c r="L43897" t="s">
        <v>1876</v>
      </c>
      <c r="M43897" s="2">
        <v>226430305</v>
      </c>
      <c r="N43897" s="2">
        <v>875320387</v>
      </c>
      <c r="O43897" s="2">
        <v>331161429</v>
      </c>
    </row>
    <row r="43898" spans="1:15" x14ac:dyDescent="0.3">
      <c r="A43898" t="s">
        <v>1423</v>
      </c>
      <c r="B43898" t="s">
        <v>11188</v>
      </c>
      <c r="C43898" t="s">
        <v>11189</v>
      </c>
      <c r="D43898" t="s">
        <v>195</v>
      </c>
      <c r="E43898">
        <v>241</v>
      </c>
      <c r="F43898" t="s">
        <v>678</v>
      </c>
      <c r="G43898">
        <v>12</v>
      </c>
      <c r="H43898">
        <v>44926</v>
      </c>
      <c r="I43898" t="s">
        <v>17</v>
      </c>
      <c r="J43898" t="s">
        <v>18</v>
      </c>
      <c r="K43898" t="s">
        <v>1394</v>
      </c>
      <c r="L43898" t="s">
        <v>1395</v>
      </c>
      <c r="M43898" s="2">
        <v>36021520622</v>
      </c>
      <c r="N43898" s="2">
        <v>12709946049</v>
      </c>
      <c r="O43898" s="2">
        <v>-3715711160</v>
      </c>
    </row>
    <row r="43899" spans="1:15" x14ac:dyDescent="0.3">
      <c r="A43899" t="s">
        <v>1423</v>
      </c>
      <c r="B43899" t="s">
        <v>11188</v>
      </c>
      <c r="C43899" t="s">
        <v>11189</v>
      </c>
      <c r="D43899" t="s">
        <v>195</v>
      </c>
      <c r="E43899">
        <v>241</v>
      </c>
      <c r="F43899" t="s">
        <v>678</v>
      </c>
      <c r="G43899">
        <v>12</v>
      </c>
      <c r="H43899">
        <v>44926</v>
      </c>
      <c r="I43899" t="s">
        <v>17</v>
      </c>
      <c r="J43899" t="s">
        <v>18</v>
      </c>
      <c r="K43899" t="s">
        <v>37</v>
      </c>
      <c r="L43899" t="s">
        <v>38</v>
      </c>
    </row>
    <row r="43900" spans="1:15" x14ac:dyDescent="0.3">
      <c r="A43900" t="s">
        <v>1423</v>
      </c>
      <c r="B43900" t="s">
        <v>11188</v>
      </c>
      <c r="C43900" t="s">
        <v>11189</v>
      </c>
      <c r="D43900" t="s">
        <v>195</v>
      </c>
      <c r="E43900">
        <v>241</v>
      </c>
      <c r="F43900" t="s">
        <v>678</v>
      </c>
      <c r="G43900">
        <v>12</v>
      </c>
      <c r="H43900">
        <v>44926</v>
      </c>
      <c r="I43900" t="s">
        <v>17</v>
      </c>
      <c r="J43900" t="s">
        <v>18</v>
      </c>
      <c r="K43900" t="s">
        <v>39</v>
      </c>
      <c r="L43900" t="s">
        <v>74</v>
      </c>
      <c r="M43900" s="2">
        <v>1362</v>
      </c>
      <c r="N43900" s="2">
        <v>463</v>
      </c>
      <c r="O43900" s="2">
        <v>-184</v>
      </c>
    </row>
    <row r="43901" spans="1:15" x14ac:dyDescent="0.3">
      <c r="A43901" t="s">
        <v>1389</v>
      </c>
      <c r="B43901" t="s">
        <v>11190</v>
      </c>
      <c r="C43901" t="s">
        <v>11191</v>
      </c>
      <c r="D43901" t="s">
        <v>15</v>
      </c>
      <c r="E43901">
        <v>205</v>
      </c>
      <c r="F43901" t="s">
        <v>1381</v>
      </c>
      <c r="G43901">
        <v>12</v>
      </c>
      <c r="H43901">
        <v>44926</v>
      </c>
      <c r="I43901" t="s">
        <v>17</v>
      </c>
      <c r="J43901" t="s">
        <v>18</v>
      </c>
      <c r="K43901" t="s">
        <v>46</v>
      </c>
      <c r="L43901" t="s">
        <v>47</v>
      </c>
      <c r="M43901" s="2">
        <v>2395951889445</v>
      </c>
      <c r="N43901" s="2">
        <v>2197778812075</v>
      </c>
      <c r="O43901" s="2">
        <v>1495625845032</v>
      </c>
    </row>
    <row r="43902" spans="1:15" x14ac:dyDescent="0.3">
      <c r="A43902" t="s">
        <v>1389</v>
      </c>
      <c r="B43902" t="s">
        <v>11190</v>
      </c>
      <c r="C43902" t="s">
        <v>11191</v>
      </c>
      <c r="D43902" t="s">
        <v>15</v>
      </c>
      <c r="E43902">
        <v>205</v>
      </c>
      <c r="F43902" t="s">
        <v>1381</v>
      </c>
      <c r="G43902">
        <v>12</v>
      </c>
      <c r="H43902">
        <v>44926</v>
      </c>
      <c r="I43902" t="s">
        <v>17</v>
      </c>
      <c r="J43902" t="s">
        <v>18</v>
      </c>
      <c r="K43902" t="s">
        <v>48</v>
      </c>
      <c r="L43902" t="s">
        <v>49</v>
      </c>
      <c r="M43902" s="2">
        <v>2381273972590</v>
      </c>
      <c r="N43902" s="2">
        <v>1803712996813</v>
      </c>
      <c r="O43902" s="2">
        <v>1359955698104</v>
      </c>
    </row>
    <row r="43903" spans="1:15" x14ac:dyDescent="0.3">
      <c r="A43903" t="s">
        <v>1389</v>
      </c>
      <c r="B43903" t="s">
        <v>11190</v>
      </c>
      <c r="C43903" t="s">
        <v>11191</v>
      </c>
      <c r="D43903" t="s">
        <v>15</v>
      </c>
      <c r="E43903">
        <v>205</v>
      </c>
      <c r="F43903" t="s">
        <v>1381</v>
      </c>
      <c r="G43903">
        <v>12</v>
      </c>
      <c r="H43903">
        <v>44926</v>
      </c>
      <c r="I43903" t="s">
        <v>17</v>
      </c>
      <c r="J43903" t="s">
        <v>18</v>
      </c>
      <c r="K43903" t="s">
        <v>50</v>
      </c>
      <c r="L43903" t="s">
        <v>51</v>
      </c>
      <c r="M43903" s="2">
        <v>14677916855</v>
      </c>
      <c r="N43903" s="2">
        <v>394065815262</v>
      </c>
      <c r="O43903" s="2">
        <v>135670146928</v>
      </c>
    </row>
    <row r="43904" spans="1:15" x14ac:dyDescent="0.3">
      <c r="A43904" t="s">
        <v>1389</v>
      </c>
      <c r="B43904" t="s">
        <v>11190</v>
      </c>
      <c r="C43904" t="s">
        <v>11191</v>
      </c>
      <c r="D43904" t="s">
        <v>15</v>
      </c>
      <c r="E43904">
        <v>205</v>
      </c>
      <c r="F43904" t="s">
        <v>1381</v>
      </c>
      <c r="G43904">
        <v>12</v>
      </c>
      <c r="H43904">
        <v>44926</v>
      </c>
      <c r="I43904" t="s">
        <v>17</v>
      </c>
      <c r="J43904" t="s">
        <v>18</v>
      </c>
      <c r="K43904" t="s">
        <v>21</v>
      </c>
      <c r="L43904" t="s">
        <v>22</v>
      </c>
      <c r="M43904" s="2">
        <v>92227755801</v>
      </c>
      <c r="N43904" s="2">
        <v>89877223003</v>
      </c>
      <c r="O43904" s="2">
        <v>87777991530</v>
      </c>
    </row>
    <row r="43905" spans="1:15" x14ac:dyDescent="0.3">
      <c r="A43905" t="s">
        <v>1389</v>
      </c>
      <c r="B43905" t="s">
        <v>11190</v>
      </c>
      <c r="C43905" t="s">
        <v>11191</v>
      </c>
      <c r="D43905" t="s">
        <v>15</v>
      </c>
      <c r="E43905">
        <v>205</v>
      </c>
      <c r="F43905" t="s">
        <v>1381</v>
      </c>
      <c r="G43905">
        <v>12</v>
      </c>
      <c r="H43905">
        <v>44926</v>
      </c>
      <c r="I43905" t="s">
        <v>17</v>
      </c>
      <c r="J43905" t="s">
        <v>18</v>
      </c>
      <c r="K43905" t="s">
        <v>23</v>
      </c>
      <c r="L43905" t="s">
        <v>61</v>
      </c>
      <c r="M43905" s="2">
        <v>-77549838946</v>
      </c>
      <c r="N43905" s="2">
        <v>304188592259</v>
      </c>
      <c r="O43905" s="2">
        <v>47892155398</v>
      </c>
    </row>
    <row r="43906" spans="1:15" x14ac:dyDescent="0.3">
      <c r="A43906" t="s">
        <v>1389</v>
      </c>
      <c r="B43906" t="s">
        <v>11190</v>
      </c>
      <c r="C43906" t="s">
        <v>11191</v>
      </c>
      <c r="D43906" t="s">
        <v>15</v>
      </c>
      <c r="E43906">
        <v>205</v>
      </c>
      <c r="F43906" t="s">
        <v>1381</v>
      </c>
      <c r="G43906">
        <v>12</v>
      </c>
      <c r="H43906">
        <v>44926</v>
      </c>
      <c r="I43906" t="s">
        <v>17</v>
      </c>
      <c r="J43906" t="s">
        <v>18</v>
      </c>
      <c r="K43906" t="s">
        <v>53</v>
      </c>
      <c r="L43906" t="s">
        <v>54</v>
      </c>
      <c r="M43906" s="2">
        <v>89642502259</v>
      </c>
      <c r="N43906" s="2">
        <v>116242587339</v>
      </c>
      <c r="O43906" s="2">
        <v>596695247252</v>
      </c>
    </row>
    <row r="43907" spans="1:15" x14ac:dyDescent="0.3">
      <c r="A43907" t="s">
        <v>1389</v>
      </c>
      <c r="B43907" t="s">
        <v>11190</v>
      </c>
      <c r="C43907" t="s">
        <v>11191</v>
      </c>
      <c r="D43907" t="s">
        <v>15</v>
      </c>
      <c r="E43907">
        <v>205</v>
      </c>
      <c r="F43907" t="s">
        <v>1381</v>
      </c>
      <c r="G43907">
        <v>12</v>
      </c>
      <c r="H43907">
        <v>44926</v>
      </c>
      <c r="I43907" t="s">
        <v>17</v>
      </c>
      <c r="J43907" t="s">
        <v>18</v>
      </c>
      <c r="K43907" t="s">
        <v>55</v>
      </c>
      <c r="L43907" t="s">
        <v>56</v>
      </c>
      <c r="M43907" s="2">
        <v>103162218459</v>
      </c>
      <c r="N43907" s="2">
        <v>39457913847</v>
      </c>
      <c r="O43907" s="2">
        <v>64271096198</v>
      </c>
    </row>
    <row r="43908" spans="1:15" x14ac:dyDescent="0.3">
      <c r="A43908" t="s">
        <v>1389</v>
      </c>
      <c r="B43908" t="s">
        <v>11190</v>
      </c>
      <c r="C43908" t="s">
        <v>11191</v>
      </c>
      <c r="D43908" t="s">
        <v>15</v>
      </c>
      <c r="E43908">
        <v>205</v>
      </c>
      <c r="F43908" t="s">
        <v>1381</v>
      </c>
      <c r="G43908">
        <v>12</v>
      </c>
      <c r="H43908">
        <v>44926</v>
      </c>
      <c r="I43908" t="s">
        <v>17</v>
      </c>
      <c r="J43908" t="s">
        <v>18</v>
      </c>
      <c r="K43908" t="s">
        <v>27</v>
      </c>
      <c r="L43908" t="s">
        <v>28</v>
      </c>
      <c r="M43908" s="2">
        <v>105453787792</v>
      </c>
      <c r="N43908" s="2">
        <v>52621926273</v>
      </c>
      <c r="O43908" s="2">
        <v>49568408005</v>
      </c>
    </row>
    <row r="43909" spans="1:15" x14ac:dyDescent="0.3">
      <c r="A43909" t="s">
        <v>1389</v>
      </c>
      <c r="B43909" t="s">
        <v>11190</v>
      </c>
      <c r="C43909" t="s">
        <v>11191</v>
      </c>
      <c r="D43909" t="s">
        <v>15</v>
      </c>
      <c r="E43909">
        <v>205</v>
      </c>
      <c r="F43909" t="s">
        <v>1381</v>
      </c>
      <c r="G43909">
        <v>12</v>
      </c>
      <c r="H43909">
        <v>44926</v>
      </c>
      <c r="I43909" t="s">
        <v>17</v>
      </c>
      <c r="J43909" t="s">
        <v>18</v>
      </c>
      <c r="K43909" t="s">
        <v>29</v>
      </c>
      <c r="L43909" t="s">
        <v>30</v>
      </c>
      <c r="M43909" s="2">
        <v>59936991960</v>
      </c>
      <c r="N43909" s="2">
        <v>13402193772</v>
      </c>
      <c r="O43909" s="2">
        <v>41725562771</v>
      </c>
    </row>
    <row r="43910" spans="1:15" x14ac:dyDescent="0.3">
      <c r="A43910" t="s">
        <v>1389</v>
      </c>
      <c r="B43910" t="s">
        <v>11190</v>
      </c>
      <c r="C43910" t="s">
        <v>11191</v>
      </c>
      <c r="D43910" t="s">
        <v>15</v>
      </c>
      <c r="E43910">
        <v>205</v>
      </c>
      <c r="F43910" t="s">
        <v>1381</v>
      </c>
      <c r="G43910">
        <v>12</v>
      </c>
      <c r="H43910">
        <v>44926</v>
      </c>
      <c r="I43910" t="s">
        <v>17</v>
      </c>
      <c r="J43910" t="s">
        <v>18</v>
      </c>
      <c r="K43910" t="s">
        <v>31</v>
      </c>
      <c r="L43910" t="s">
        <v>68</v>
      </c>
      <c r="M43910" s="2">
        <v>-45552759314</v>
      </c>
      <c r="N43910" s="2">
        <v>420192998252</v>
      </c>
      <c r="O43910" s="2">
        <v>588159151686</v>
      </c>
    </row>
    <row r="43911" spans="1:15" x14ac:dyDescent="0.3">
      <c r="A43911" t="s">
        <v>1389</v>
      </c>
      <c r="B43911" t="s">
        <v>11190</v>
      </c>
      <c r="C43911" t="s">
        <v>11191</v>
      </c>
      <c r="D43911" t="s">
        <v>15</v>
      </c>
      <c r="E43911">
        <v>205</v>
      </c>
      <c r="F43911" t="s">
        <v>1381</v>
      </c>
      <c r="G43911">
        <v>12</v>
      </c>
      <c r="H43911">
        <v>44926</v>
      </c>
      <c r="I43911" t="s">
        <v>17</v>
      </c>
      <c r="J43911" t="s">
        <v>18</v>
      </c>
      <c r="K43911" t="s">
        <v>33</v>
      </c>
      <c r="L43911" t="s">
        <v>188</v>
      </c>
      <c r="M43911" s="2">
        <v>-19323315680</v>
      </c>
      <c r="N43911" s="2">
        <v>94774202130</v>
      </c>
      <c r="O43911" s="2">
        <v>108208436372</v>
      </c>
    </row>
    <row r="43912" spans="1:15" x14ac:dyDescent="0.3">
      <c r="A43912" t="s">
        <v>1389</v>
      </c>
      <c r="B43912" t="s">
        <v>11190</v>
      </c>
      <c r="C43912" t="s">
        <v>11191</v>
      </c>
      <c r="D43912" t="s">
        <v>15</v>
      </c>
      <c r="E43912">
        <v>205</v>
      </c>
      <c r="F43912" t="s">
        <v>1381</v>
      </c>
      <c r="G43912">
        <v>12</v>
      </c>
      <c r="H43912">
        <v>44926</v>
      </c>
      <c r="I43912" t="s">
        <v>17</v>
      </c>
      <c r="J43912" t="s">
        <v>18</v>
      </c>
      <c r="K43912" t="s">
        <v>35</v>
      </c>
      <c r="L43912" t="s">
        <v>73</v>
      </c>
      <c r="M43912" s="2">
        <v>-26229443634</v>
      </c>
      <c r="N43912" s="2">
        <v>325418796122</v>
      </c>
      <c r="O43912" s="2">
        <v>479950715314</v>
      </c>
    </row>
    <row r="43913" spans="1:15" x14ac:dyDescent="0.3">
      <c r="A43913" t="s">
        <v>1389</v>
      </c>
      <c r="B43913" t="s">
        <v>11190</v>
      </c>
      <c r="C43913" t="s">
        <v>11191</v>
      </c>
      <c r="D43913" t="s">
        <v>15</v>
      </c>
      <c r="E43913">
        <v>205</v>
      </c>
      <c r="F43913" t="s">
        <v>1381</v>
      </c>
      <c r="G43913">
        <v>12</v>
      </c>
      <c r="H43913">
        <v>44926</v>
      </c>
      <c r="I43913" t="s">
        <v>17</v>
      </c>
      <c r="J43913" t="s">
        <v>18</v>
      </c>
      <c r="K43913" t="s">
        <v>1405</v>
      </c>
      <c r="L43913" t="s">
        <v>2575</v>
      </c>
      <c r="M43913" s="2">
        <v>-24968677565</v>
      </c>
      <c r="N43913" s="2">
        <v>26572863189</v>
      </c>
      <c r="O43913" s="2">
        <v>-19137802198</v>
      </c>
    </row>
    <row r="43914" spans="1:15" x14ac:dyDescent="0.3">
      <c r="A43914" t="s">
        <v>1389</v>
      </c>
      <c r="B43914" t="s">
        <v>11190</v>
      </c>
      <c r="C43914" t="s">
        <v>11191</v>
      </c>
      <c r="D43914" t="s">
        <v>15</v>
      </c>
      <c r="E43914">
        <v>205</v>
      </c>
      <c r="F43914" t="s">
        <v>1381</v>
      </c>
      <c r="G43914">
        <v>12</v>
      </c>
      <c r="H43914">
        <v>44926</v>
      </c>
      <c r="I43914" t="s">
        <v>17</v>
      </c>
      <c r="J43914" t="s">
        <v>18</v>
      </c>
      <c r="K43914" t="s">
        <v>1469</v>
      </c>
      <c r="L43914" t="s">
        <v>1510</v>
      </c>
      <c r="M43914" s="2">
        <v>-24968677565</v>
      </c>
      <c r="N43914" s="2">
        <v>26572863189</v>
      </c>
      <c r="O43914" s="2">
        <v>-19137802198</v>
      </c>
    </row>
    <row r="43915" spans="1:15" x14ac:dyDescent="0.3">
      <c r="A43915" t="s">
        <v>1389</v>
      </c>
      <c r="B43915" t="s">
        <v>11190</v>
      </c>
      <c r="C43915" t="s">
        <v>11191</v>
      </c>
      <c r="D43915" t="s">
        <v>15</v>
      </c>
      <c r="E43915">
        <v>205</v>
      </c>
      <c r="F43915" t="s">
        <v>1381</v>
      </c>
      <c r="G43915">
        <v>12</v>
      </c>
      <c r="H43915">
        <v>44926</v>
      </c>
      <c r="I43915" t="s">
        <v>17</v>
      </c>
      <c r="J43915" t="s">
        <v>18</v>
      </c>
      <c r="K43915" t="s">
        <v>1471</v>
      </c>
      <c r="L43915" t="s">
        <v>1537</v>
      </c>
      <c r="M43915" s="2">
        <v>5126738773</v>
      </c>
      <c r="N43915" s="2">
        <v>1222284900</v>
      </c>
      <c r="O43915" s="2">
        <v>1020562929</v>
      </c>
    </row>
    <row r="43916" spans="1:15" x14ac:dyDescent="0.3">
      <c r="A43916" t="s">
        <v>1389</v>
      </c>
      <c r="B43916" t="s">
        <v>11190</v>
      </c>
      <c r="C43916" t="s">
        <v>11191</v>
      </c>
      <c r="D43916" t="s">
        <v>15</v>
      </c>
      <c r="E43916">
        <v>205</v>
      </c>
      <c r="F43916" t="s">
        <v>1381</v>
      </c>
      <c r="G43916">
        <v>12</v>
      </c>
      <c r="H43916">
        <v>44926</v>
      </c>
      <c r="I43916" t="s">
        <v>17</v>
      </c>
      <c r="J43916" t="s">
        <v>18</v>
      </c>
      <c r="K43916" t="s">
        <v>11192</v>
      </c>
      <c r="L43916" t="s">
        <v>11003</v>
      </c>
      <c r="M43916" s="2">
        <v>-30095416338</v>
      </c>
      <c r="N43916" s="2">
        <v>25350578289</v>
      </c>
      <c r="O43916" s="2">
        <v>-20158365127</v>
      </c>
    </row>
    <row r="43917" spans="1:15" x14ac:dyDescent="0.3">
      <c r="A43917" t="s">
        <v>1389</v>
      </c>
      <c r="B43917" t="s">
        <v>11190</v>
      </c>
      <c r="C43917" t="s">
        <v>11191</v>
      </c>
      <c r="D43917" t="s">
        <v>15</v>
      </c>
      <c r="E43917">
        <v>205</v>
      </c>
      <c r="F43917" t="s">
        <v>1381</v>
      </c>
      <c r="G43917">
        <v>12</v>
      </c>
      <c r="H43917">
        <v>44926</v>
      </c>
      <c r="I43917" t="s">
        <v>17</v>
      </c>
      <c r="J43917" t="s">
        <v>18</v>
      </c>
      <c r="K43917" t="s">
        <v>11193</v>
      </c>
      <c r="L43917" t="s">
        <v>2220</v>
      </c>
      <c r="M43917" s="2">
        <v>-51198121199</v>
      </c>
      <c r="N43917" s="2">
        <v>351991659311</v>
      </c>
      <c r="O43917" s="2">
        <v>460812913116</v>
      </c>
    </row>
    <row r="43918" spans="1:15" x14ac:dyDescent="0.3">
      <c r="A43918" t="s">
        <v>1389</v>
      </c>
      <c r="B43918" t="s">
        <v>11190</v>
      </c>
      <c r="C43918" t="s">
        <v>11191</v>
      </c>
      <c r="D43918" t="s">
        <v>15</v>
      </c>
      <c r="E43918">
        <v>205</v>
      </c>
      <c r="F43918" t="s">
        <v>1381</v>
      </c>
      <c r="G43918">
        <v>12</v>
      </c>
      <c r="H43918">
        <v>44926</v>
      </c>
      <c r="I43918" t="s">
        <v>17</v>
      </c>
      <c r="J43918" t="s">
        <v>18</v>
      </c>
      <c r="K43918" t="s">
        <v>11194</v>
      </c>
      <c r="L43918" t="s">
        <v>5467</v>
      </c>
    </row>
    <row r="43919" spans="1:15" x14ac:dyDescent="0.3">
      <c r="A43919" t="s">
        <v>1389</v>
      </c>
      <c r="B43919" t="s">
        <v>11190</v>
      </c>
      <c r="C43919" t="s">
        <v>11191</v>
      </c>
      <c r="D43919" t="s">
        <v>15</v>
      </c>
      <c r="E43919">
        <v>205</v>
      </c>
      <c r="F43919" t="s">
        <v>1381</v>
      </c>
      <c r="G43919">
        <v>12</v>
      </c>
      <c r="H43919">
        <v>44926</v>
      </c>
      <c r="I43919" t="s">
        <v>17</v>
      </c>
      <c r="J43919" t="s">
        <v>18</v>
      </c>
      <c r="K43919" t="s">
        <v>11195</v>
      </c>
      <c r="L43919" t="s">
        <v>11196</v>
      </c>
      <c r="M43919" s="2">
        <v>-31165</v>
      </c>
      <c r="N43919" s="2">
        <v>386653</v>
      </c>
      <c r="O43919" s="2">
        <v>570263</v>
      </c>
    </row>
    <row r="43920" spans="1:15" x14ac:dyDescent="0.3">
      <c r="A43920" t="s">
        <v>1389</v>
      </c>
      <c r="B43920" t="s">
        <v>11197</v>
      </c>
      <c r="C43920" t="s">
        <v>11198</v>
      </c>
      <c r="D43920" t="s">
        <v>15</v>
      </c>
      <c r="E43920">
        <v>172</v>
      </c>
      <c r="F43920" t="s">
        <v>4079</v>
      </c>
      <c r="G43920">
        <v>12</v>
      </c>
      <c r="H43920">
        <v>44926</v>
      </c>
      <c r="I43920" t="s">
        <v>17</v>
      </c>
      <c r="J43920" t="s">
        <v>18</v>
      </c>
      <c r="K43920" t="s">
        <v>46</v>
      </c>
      <c r="L43920" t="s">
        <v>47</v>
      </c>
      <c r="M43920" s="2">
        <v>736316847423</v>
      </c>
      <c r="N43920" s="2">
        <v>658313353359</v>
      </c>
      <c r="O43920" s="2">
        <v>517553374960</v>
      </c>
    </row>
    <row r="43921" spans="1:15" x14ac:dyDescent="0.3">
      <c r="A43921" t="s">
        <v>1389</v>
      </c>
      <c r="B43921" t="s">
        <v>11197</v>
      </c>
      <c r="C43921" t="s">
        <v>11198</v>
      </c>
      <c r="D43921" t="s">
        <v>15</v>
      </c>
      <c r="E43921">
        <v>172</v>
      </c>
      <c r="F43921" t="s">
        <v>4079</v>
      </c>
      <c r="G43921">
        <v>12</v>
      </c>
      <c r="H43921">
        <v>44926</v>
      </c>
      <c r="I43921" t="s">
        <v>17</v>
      </c>
      <c r="J43921" t="s">
        <v>18</v>
      </c>
      <c r="K43921" t="s">
        <v>48</v>
      </c>
      <c r="L43921" t="s">
        <v>49</v>
      </c>
      <c r="M43921" s="2">
        <v>645260967054</v>
      </c>
      <c r="N43921" s="2">
        <v>570401125144</v>
      </c>
      <c r="O43921" s="2">
        <v>449454184150</v>
      </c>
    </row>
    <row r="43922" spans="1:15" x14ac:dyDescent="0.3">
      <c r="A43922" t="s">
        <v>1389</v>
      </c>
      <c r="B43922" t="s">
        <v>11197</v>
      </c>
      <c r="C43922" t="s">
        <v>11198</v>
      </c>
      <c r="D43922" t="s">
        <v>15</v>
      </c>
      <c r="E43922">
        <v>172</v>
      </c>
      <c r="F43922" t="s">
        <v>4079</v>
      </c>
      <c r="G43922">
        <v>12</v>
      </c>
      <c r="H43922">
        <v>44926</v>
      </c>
      <c r="I43922" t="s">
        <v>17</v>
      </c>
      <c r="J43922" t="s">
        <v>18</v>
      </c>
      <c r="K43922" t="s">
        <v>50</v>
      </c>
      <c r="L43922" t="s">
        <v>51</v>
      </c>
      <c r="M43922" s="2">
        <v>91055880369</v>
      </c>
      <c r="N43922" s="2">
        <v>87912228215</v>
      </c>
      <c r="O43922" s="2">
        <v>68099190810</v>
      </c>
    </row>
    <row r="43923" spans="1:15" x14ac:dyDescent="0.3">
      <c r="A43923" t="s">
        <v>1389</v>
      </c>
      <c r="B43923" t="s">
        <v>11197</v>
      </c>
      <c r="C43923" t="s">
        <v>11198</v>
      </c>
      <c r="D43923" t="s">
        <v>15</v>
      </c>
      <c r="E43923">
        <v>172</v>
      </c>
      <c r="F43923" t="s">
        <v>4079</v>
      </c>
      <c r="G43923">
        <v>12</v>
      </c>
      <c r="H43923">
        <v>44926</v>
      </c>
      <c r="I43923" t="s">
        <v>17</v>
      </c>
      <c r="J43923" t="s">
        <v>18</v>
      </c>
      <c r="K43923" t="s">
        <v>21</v>
      </c>
      <c r="L43923" t="s">
        <v>22</v>
      </c>
      <c r="M43923" s="2">
        <v>78122019622</v>
      </c>
      <c r="N43923" s="2">
        <v>70749195589</v>
      </c>
      <c r="O43923" s="2">
        <v>64806242536</v>
      </c>
    </row>
    <row r="43924" spans="1:15" x14ac:dyDescent="0.3">
      <c r="A43924" t="s">
        <v>1389</v>
      </c>
      <c r="B43924" t="s">
        <v>11197</v>
      </c>
      <c r="C43924" t="s">
        <v>11198</v>
      </c>
      <c r="D43924" t="s">
        <v>15</v>
      </c>
      <c r="E43924">
        <v>172</v>
      </c>
      <c r="F43924" t="s">
        <v>4079</v>
      </c>
      <c r="G43924">
        <v>12</v>
      </c>
      <c r="H43924">
        <v>44926</v>
      </c>
      <c r="I43924" t="s">
        <v>17</v>
      </c>
      <c r="J43924" t="s">
        <v>18</v>
      </c>
      <c r="K43924" t="s">
        <v>23</v>
      </c>
      <c r="L43924" t="s">
        <v>61</v>
      </c>
      <c r="M43924" s="2">
        <v>12933860747</v>
      </c>
      <c r="N43924" s="2">
        <v>17163032626</v>
      </c>
      <c r="O43924" s="2">
        <v>3292948274</v>
      </c>
    </row>
    <row r="43925" spans="1:15" x14ac:dyDescent="0.3">
      <c r="A43925" t="s">
        <v>1389</v>
      </c>
      <c r="B43925" t="s">
        <v>11197</v>
      </c>
      <c r="C43925" t="s">
        <v>11198</v>
      </c>
      <c r="D43925" t="s">
        <v>15</v>
      </c>
      <c r="E43925">
        <v>172</v>
      </c>
      <c r="F43925" t="s">
        <v>4079</v>
      </c>
      <c r="G43925">
        <v>12</v>
      </c>
      <c r="H43925">
        <v>44926</v>
      </c>
      <c r="I43925" t="s">
        <v>17</v>
      </c>
      <c r="J43925" t="s">
        <v>18</v>
      </c>
      <c r="K43925" t="s">
        <v>11199</v>
      </c>
      <c r="L43925" t="s">
        <v>223</v>
      </c>
      <c r="M43925" s="2">
        <v>-4721043077</v>
      </c>
      <c r="N43925" s="2">
        <v>-2687044208</v>
      </c>
      <c r="O43925" s="2">
        <v>-2333918344</v>
      </c>
    </row>
    <row r="43926" spans="1:15" x14ac:dyDescent="0.3">
      <c r="A43926" t="s">
        <v>1389</v>
      </c>
      <c r="B43926" t="s">
        <v>11197</v>
      </c>
      <c r="C43926" t="s">
        <v>11198</v>
      </c>
      <c r="D43926" t="s">
        <v>15</v>
      </c>
      <c r="E43926">
        <v>172</v>
      </c>
      <c r="F43926" t="s">
        <v>4079</v>
      </c>
      <c r="G43926">
        <v>12</v>
      </c>
      <c r="H43926">
        <v>44926</v>
      </c>
      <c r="I43926" t="s">
        <v>17</v>
      </c>
      <c r="J43926" t="s">
        <v>18</v>
      </c>
      <c r="K43926" t="s">
        <v>11200</v>
      </c>
      <c r="L43926" t="s">
        <v>383</v>
      </c>
      <c r="M43926" s="2">
        <v>1118430273</v>
      </c>
      <c r="N43926" s="2">
        <v>1458255937</v>
      </c>
      <c r="O43926" s="2">
        <v>2150747281</v>
      </c>
    </row>
    <row r="43927" spans="1:15" x14ac:dyDescent="0.3">
      <c r="A43927" t="s">
        <v>1389</v>
      </c>
      <c r="B43927" t="s">
        <v>11197</v>
      </c>
      <c r="C43927" t="s">
        <v>11198</v>
      </c>
      <c r="D43927" t="s">
        <v>15</v>
      </c>
      <c r="E43927">
        <v>172</v>
      </c>
      <c r="F43927" t="s">
        <v>4079</v>
      </c>
      <c r="G43927">
        <v>12</v>
      </c>
      <c r="H43927">
        <v>44926</v>
      </c>
      <c r="I43927" t="s">
        <v>17</v>
      </c>
      <c r="J43927" t="s">
        <v>18</v>
      </c>
      <c r="K43927" t="s">
        <v>11201</v>
      </c>
      <c r="L43927" t="s">
        <v>576</v>
      </c>
      <c r="M43927" s="2">
        <v>-1496640419</v>
      </c>
      <c r="N43927" s="2">
        <v>-1541001200</v>
      </c>
      <c r="O43927" s="2">
        <v>-1173712885</v>
      </c>
    </row>
    <row r="43928" spans="1:15" x14ac:dyDescent="0.3">
      <c r="A43928" t="s">
        <v>1389</v>
      </c>
      <c r="B43928" t="s">
        <v>11197</v>
      </c>
      <c r="C43928" t="s">
        <v>11198</v>
      </c>
      <c r="D43928" t="s">
        <v>15</v>
      </c>
      <c r="E43928">
        <v>172</v>
      </c>
      <c r="F43928" t="s">
        <v>4079</v>
      </c>
      <c r="G43928">
        <v>12</v>
      </c>
      <c r="H43928">
        <v>44926</v>
      </c>
      <c r="I43928" t="s">
        <v>17</v>
      </c>
      <c r="J43928" t="s">
        <v>18</v>
      </c>
      <c r="K43928" t="s">
        <v>11202</v>
      </c>
      <c r="L43928" t="s">
        <v>225</v>
      </c>
      <c r="M43928" s="2">
        <v>1066068979</v>
      </c>
      <c r="N43928" s="2">
        <v>66758996</v>
      </c>
      <c r="O43928" s="2">
        <v>267337054</v>
      </c>
    </row>
    <row r="43929" spans="1:15" x14ac:dyDescent="0.3">
      <c r="A43929" t="s">
        <v>1389</v>
      </c>
      <c r="B43929" t="s">
        <v>11197</v>
      </c>
      <c r="C43929" t="s">
        <v>11198</v>
      </c>
      <c r="D43929" t="s">
        <v>15</v>
      </c>
      <c r="E43929">
        <v>172</v>
      </c>
      <c r="F43929" t="s">
        <v>4079</v>
      </c>
      <c r="G43929">
        <v>12</v>
      </c>
      <c r="H43929">
        <v>44926</v>
      </c>
      <c r="I43929" t="s">
        <v>17</v>
      </c>
      <c r="J43929" t="s">
        <v>18</v>
      </c>
      <c r="K43929" t="s">
        <v>11203</v>
      </c>
      <c r="L43929" t="s">
        <v>227</v>
      </c>
      <c r="M43929" s="2">
        <v>-5408901910</v>
      </c>
      <c r="N43929" s="2">
        <v>-2671057941</v>
      </c>
      <c r="O43929" s="2">
        <v>-3578289794</v>
      </c>
    </row>
    <row r="43930" spans="1:15" x14ac:dyDescent="0.3">
      <c r="A43930" t="s">
        <v>1389</v>
      </c>
      <c r="B43930" t="s">
        <v>11197</v>
      </c>
      <c r="C43930" t="s">
        <v>11198</v>
      </c>
      <c r="D43930" t="s">
        <v>15</v>
      </c>
      <c r="E43930">
        <v>172</v>
      </c>
      <c r="F43930" t="s">
        <v>4079</v>
      </c>
      <c r="G43930">
        <v>12</v>
      </c>
      <c r="H43930">
        <v>44926</v>
      </c>
      <c r="I43930" t="s">
        <v>17</v>
      </c>
      <c r="J43930" t="s">
        <v>18</v>
      </c>
      <c r="K43930" t="s">
        <v>31</v>
      </c>
      <c r="L43930" t="s">
        <v>68</v>
      </c>
      <c r="M43930" s="2">
        <v>8212817670</v>
      </c>
      <c r="N43930" s="2">
        <v>14475988418</v>
      </c>
      <c r="O43930" s="2">
        <v>959029930</v>
      </c>
    </row>
    <row r="43931" spans="1:15" x14ac:dyDescent="0.3">
      <c r="A43931" t="s">
        <v>1389</v>
      </c>
      <c r="B43931" t="s">
        <v>11197</v>
      </c>
      <c r="C43931" t="s">
        <v>11198</v>
      </c>
      <c r="D43931" t="s">
        <v>15</v>
      </c>
      <c r="E43931">
        <v>172</v>
      </c>
      <c r="F43931" t="s">
        <v>4079</v>
      </c>
      <c r="G43931">
        <v>12</v>
      </c>
      <c r="H43931">
        <v>44926</v>
      </c>
      <c r="I43931" t="s">
        <v>17</v>
      </c>
      <c r="J43931" t="s">
        <v>18</v>
      </c>
      <c r="K43931" t="s">
        <v>33</v>
      </c>
      <c r="L43931" t="s">
        <v>34</v>
      </c>
      <c r="M43931" s="2">
        <v>961029364</v>
      </c>
      <c r="N43931" s="2">
        <v>3193558844</v>
      </c>
      <c r="O43931" s="2">
        <v>208938494</v>
      </c>
    </row>
    <row r="43932" spans="1:15" x14ac:dyDescent="0.3">
      <c r="A43932" t="s">
        <v>1389</v>
      </c>
      <c r="B43932" t="s">
        <v>11197</v>
      </c>
      <c r="C43932" t="s">
        <v>11198</v>
      </c>
      <c r="D43932" t="s">
        <v>15</v>
      </c>
      <c r="E43932">
        <v>172</v>
      </c>
      <c r="F43932" t="s">
        <v>4079</v>
      </c>
      <c r="G43932">
        <v>12</v>
      </c>
      <c r="H43932">
        <v>44926</v>
      </c>
      <c r="I43932" t="s">
        <v>17</v>
      </c>
      <c r="J43932" t="s">
        <v>18</v>
      </c>
      <c r="K43932" t="s">
        <v>35</v>
      </c>
      <c r="L43932" t="s">
        <v>73</v>
      </c>
      <c r="M43932" s="2">
        <v>7251788306</v>
      </c>
      <c r="N43932" s="2">
        <v>11282429574</v>
      </c>
      <c r="O43932" s="2">
        <v>750091436</v>
      </c>
    </row>
    <row r="43933" spans="1:15" x14ac:dyDescent="0.3">
      <c r="A43933" t="s">
        <v>1389</v>
      </c>
      <c r="B43933" t="s">
        <v>11197</v>
      </c>
      <c r="C43933" t="s">
        <v>11198</v>
      </c>
      <c r="D43933" t="s">
        <v>15</v>
      </c>
      <c r="E43933">
        <v>172</v>
      </c>
      <c r="F43933" t="s">
        <v>4079</v>
      </c>
      <c r="G43933">
        <v>12</v>
      </c>
      <c r="H43933">
        <v>44926</v>
      </c>
      <c r="I43933" t="s">
        <v>17</v>
      </c>
      <c r="J43933" t="s">
        <v>18</v>
      </c>
      <c r="K43933" t="s">
        <v>1405</v>
      </c>
      <c r="L43933" t="s">
        <v>1406</v>
      </c>
      <c r="M43933" s="2">
        <v>2108028824</v>
      </c>
      <c r="N43933" s="2">
        <v>-1355370386</v>
      </c>
      <c r="O43933" s="2">
        <v>-1051557769</v>
      </c>
    </row>
    <row r="43934" spans="1:15" x14ac:dyDescent="0.3">
      <c r="A43934" t="s">
        <v>1389</v>
      </c>
      <c r="B43934" t="s">
        <v>11197</v>
      </c>
      <c r="C43934" t="s">
        <v>11198</v>
      </c>
      <c r="D43934" t="s">
        <v>15</v>
      </c>
      <c r="E43934">
        <v>172</v>
      </c>
      <c r="F43934" t="s">
        <v>4079</v>
      </c>
      <c r="G43934">
        <v>12</v>
      </c>
      <c r="H43934">
        <v>44926</v>
      </c>
      <c r="I43934" t="s">
        <v>17</v>
      </c>
      <c r="J43934" t="s">
        <v>18</v>
      </c>
      <c r="K43934" t="s">
        <v>1469</v>
      </c>
      <c r="L43934" t="s">
        <v>1667</v>
      </c>
      <c r="M43934" s="2">
        <v>2108028824</v>
      </c>
      <c r="N43934" s="2">
        <v>-1355370386</v>
      </c>
      <c r="O43934" s="2">
        <v>-1051557769</v>
      </c>
    </row>
    <row r="43935" spans="1:15" x14ac:dyDescent="0.3">
      <c r="A43935" t="s">
        <v>1389</v>
      </c>
      <c r="B43935" t="s">
        <v>11197</v>
      </c>
      <c r="C43935" t="s">
        <v>11198</v>
      </c>
      <c r="D43935" t="s">
        <v>15</v>
      </c>
      <c r="E43935">
        <v>172</v>
      </c>
      <c r="F43935" t="s">
        <v>4079</v>
      </c>
      <c r="G43935">
        <v>12</v>
      </c>
      <c r="H43935">
        <v>44926</v>
      </c>
      <c r="I43935" t="s">
        <v>17</v>
      </c>
      <c r="J43935" t="s">
        <v>18</v>
      </c>
      <c r="K43935" t="s">
        <v>1471</v>
      </c>
      <c r="L43935" t="s">
        <v>1567</v>
      </c>
      <c r="M43935" s="2">
        <v>2668390917</v>
      </c>
      <c r="N43935" s="2">
        <v>-1737654341</v>
      </c>
      <c r="O43935" s="2">
        <v>-1217865166</v>
      </c>
    </row>
    <row r="43936" spans="1:15" x14ac:dyDescent="0.3">
      <c r="A43936" t="s">
        <v>1389</v>
      </c>
      <c r="B43936" t="s">
        <v>11197</v>
      </c>
      <c r="C43936" t="s">
        <v>11198</v>
      </c>
      <c r="D43936" t="s">
        <v>15</v>
      </c>
      <c r="E43936">
        <v>172</v>
      </c>
      <c r="F43936" t="s">
        <v>4079</v>
      </c>
      <c r="G43936">
        <v>12</v>
      </c>
      <c r="H43936">
        <v>44926</v>
      </c>
      <c r="I43936" t="s">
        <v>17</v>
      </c>
      <c r="J43936" t="s">
        <v>18</v>
      </c>
      <c r="K43936" t="s">
        <v>11204</v>
      </c>
      <c r="L43936" t="s">
        <v>11205</v>
      </c>
      <c r="M43936" s="2">
        <v>-560362093</v>
      </c>
      <c r="N43936" s="2">
        <v>382283955</v>
      </c>
      <c r="O43936" s="2">
        <v>267930337</v>
      </c>
    </row>
    <row r="43937" spans="1:15" x14ac:dyDescent="0.3">
      <c r="A43937" t="s">
        <v>1389</v>
      </c>
      <c r="B43937" t="s">
        <v>11197</v>
      </c>
      <c r="C43937" t="s">
        <v>11198</v>
      </c>
      <c r="D43937" t="s">
        <v>15</v>
      </c>
      <c r="E43937">
        <v>172</v>
      </c>
      <c r="F43937" t="s">
        <v>4079</v>
      </c>
      <c r="G43937">
        <v>12</v>
      </c>
      <c r="H43937">
        <v>44926</v>
      </c>
      <c r="I43937" t="s">
        <v>17</v>
      </c>
      <c r="J43937" t="s">
        <v>18</v>
      </c>
      <c r="K43937" t="s">
        <v>1643</v>
      </c>
      <c r="L43937" t="s">
        <v>1503</v>
      </c>
      <c r="M43937" s="2">
        <v>0</v>
      </c>
      <c r="N43937" s="2">
        <v>0</v>
      </c>
      <c r="O43937" s="2">
        <v>-130285821</v>
      </c>
    </row>
    <row r="43938" spans="1:15" x14ac:dyDescent="0.3">
      <c r="A43938" t="s">
        <v>1389</v>
      </c>
      <c r="B43938" t="s">
        <v>11197</v>
      </c>
      <c r="C43938" t="s">
        <v>11198</v>
      </c>
      <c r="D43938" t="s">
        <v>15</v>
      </c>
      <c r="E43938">
        <v>172</v>
      </c>
      <c r="F43938" t="s">
        <v>4079</v>
      </c>
      <c r="G43938">
        <v>12</v>
      </c>
      <c r="H43938">
        <v>44926</v>
      </c>
      <c r="I43938" t="s">
        <v>17</v>
      </c>
      <c r="J43938" t="s">
        <v>18</v>
      </c>
      <c r="K43938" t="s">
        <v>11206</v>
      </c>
      <c r="L43938" t="s">
        <v>11207</v>
      </c>
      <c r="M43938" s="2">
        <v>0</v>
      </c>
      <c r="N43938" s="2">
        <v>0</v>
      </c>
      <c r="O43938" s="2">
        <v>28662881</v>
      </c>
    </row>
    <row r="43939" spans="1:15" x14ac:dyDescent="0.3">
      <c r="A43939" t="s">
        <v>1389</v>
      </c>
      <c r="B43939" t="s">
        <v>11197</v>
      </c>
      <c r="C43939" t="s">
        <v>11198</v>
      </c>
      <c r="D43939" t="s">
        <v>15</v>
      </c>
      <c r="E43939">
        <v>172</v>
      </c>
      <c r="F43939" t="s">
        <v>4079</v>
      </c>
      <c r="G43939">
        <v>12</v>
      </c>
      <c r="H43939">
        <v>44926</v>
      </c>
      <c r="I43939" t="s">
        <v>17</v>
      </c>
      <c r="J43939" t="s">
        <v>18</v>
      </c>
      <c r="K43939" t="s">
        <v>1394</v>
      </c>
      <c r="L43939" t="s">
        <v>1395</v>
      </c>
      <c r="M43939" s="2">
        <v>9359817130</v>
      </c>
      <c r="N43939" s="2">
        <v>9927059188</v>
      </c>
      <c r="O43939" s="2">
        <v>-301466333</v>
      </c>
    </row>
    <row r="43940" spans="1:15" x14ac:dyDescent="0.3">
      <c r="A43940" t="s">
        <v>1389</v>
      </c>
      <c r="B43940" t="s">
        <v>11197</v>
      </c>
      <c r="C43940" t="s">
        <v>11198</v>
      </c>
      <c r="D43940" t="s">
        <v>15</v>
      </c>
      <c r="E43940">
        <v>172</v>
      </c>
      <c r="F43940" t="s">
        <v>4079</v>
      </c>
      <c r="G43940">
        <v>12</v>
      </c>
      <c r="H43940">
        <v>44926</v>
      </c>
      <c r="I43940" t="s">
        <v>17</v>
      </c>
      <c r="J43940" t="s">
        <v>18</v>
      </c>
      <c r="K43940" t="s">
        <v>37</v>
      </c>
      <c r="L43940" t="s">
        <v>38</v>
      </c>
    </row>
    <row r="43941" spans="1:15" x14ac:dyDescent="0.3">
      <c r="A43941" t="s">
        <v>1389</v>
      </c>
      <c r="B43941" t="s">
        <v>11197</v>
      </c>
      <c r="C43941" t="s">
        <v>11198</v>
      </c>
      <c r="D43941" t="s">
        <v>15</v>
      </c>
      <c r="E43941">
        <v>172</v>
      </c>
      <c r="F43941" t="s">
        <v>4079</v>
      </c>
      <c r="G43941">
        <v>12</v>
      </c>
      <c r="H43941">
        <v>44926</v>
      </c>
      <c r="I43941" t="s">
        <v>17</v>
      </c>
      <c r="J43941" t="s">
        <v>18</v>
      </c>
      <c r="K43941" t="s">
        <v>39</v>
      </c>
      <c r="L43941" t="s">
        <v>74</v>
      </c>
      <c r="M43941" s="2">
        <v>105</v>
      </c>
      <c r="N43941" s="2">
        <v>164</v>
      </c>
      <c r="O43941" s="2">
        <v>11</v>
      </c>
    </row>
    <row r="43942" spans="1:15" x14ac:dyDescent="0.3">
      <c r="A43942" t="s">
        <v>1389</v>
      </c>
      <c r="B43942" t="s">
        <v>11208</v>
      </c>
      <c r="C43942" t="s">
        <v>11209</v>
      </c>
      <c r="D43942" t="s">
        <v>195</v>
      </c>
      <c r="E43942">
        <v>292</v>
      </c>
      <c r="F43942" t="s">
        <v>740</v>
      </c>
      <c r="G43942">
        <v>12</v>
      </c>
      <c r="H43942">
        <v>44926</v>
      </c>
      <c r="I43942" t="s">
        <v>17</v>
      </c>
      <c r="J43942" t="s">
        <v>18</v>
      </c>
      <c r="K43942" t="s">
        <v>46</v>
      </c>
      <c r="L43942" t="s">
        <v>105</v>
      </c>
      <c r="M43942" s="2">
        <v>60944730191</v>
      </c>
      <c r="N43942" s="2">
        <v>43702853185</v>
      </c>
      <c r="O43942" s="2">
        <v>31054670421</v>
      </c>
    </row>
    <row r="43943" spans="1:15" x14ac:dyDescent="0.3">
      <c r="A43943" t="s">
        <v>1389</v>
      </c>
      <c r="B43943" t="s">
        <v>11208</v>
      </c>
      <c r="C43943" t="s">
        <v>11209</v>
      </c>
      <c r="D43943" t="s">
        <v>195</v>
      </c>
      <c r="E43943">
        <v>292</v>
      </c>
      <c r="F43943" t="s">
        <v>740</v>
      </c>
      <c r="G43943">
        <v>12</v>
      </c>
      <c r="H43943">
        <v>44926</v>
      </c>
      <c r="I43943" t="s">
        <v>17</v>
      </c>
      <c r="J43943" t="s">
        <v>18</v>
      </c>
      <c r="K43943" t="s">
        <v>48</v>
      </c>
      <c r="L43943" t="s">
        <v>49</v>
      </c>
      <c r="M43943" s="2">
        <v>50514449344</v>
      </c>
      <c r="N43943" s="2">
        <v>34484341894</v>
      </c>
      <c r="O43943" s="2">
        <v>25532158806</v>
      </c>
    </row>
    <row r="43944" spans="1:15" x14ac:dyDescent="0.3">
      <c r="A43944" t="s">
        <v>1389</v>
      </c>
      <c r="B43944" t="s">
        <v>11208</v>
      </c>
      <c r="C43944" t="s">
        <v>11209</v>
      </c>
      <c r="D43944" t="s">
        <v>195</v>
      </c>
      <c r="E43944">
        <v>292</v>
      </c>
      <c r="F43944" t="s">
        <v>740</v>
      </c>
      <c r="G43944">
        <v>12</v>
      </c>
      <c r="H43944">
        <v>44926</v>
      </c>
      <c r="I43944" t="s">
        <v>17</v>
      </c>
      <c r="J43944" t="s">
        <v>18</v>
      </c>
      <c r="K43944" t="s">
        <v>50</v>
      </c>
      <c r="L43944" t="s">
        <v>51</v>
      </c>
      <c r="M43944" s="2">
        <v>10430280847</v>
      </c>
      <c r="N43944" s="2">
        <v>9218511291</v>
      </c>
      <c r="O43944" s="2">
        <v>5522511615</v>
      </c>
    </row>
    <row r="43945" spans="1:15" x14ac:dyDescent="0.3">
      <c r="A43945" t="s">
        <v>1389</v>
      </c>
      <c r="B43945" t="s">
        <v>11208</v>
      </c>
      <c r="C43945" t="s">
        <v>11209</v>
      </c>
      <c r="D43945" t="s">
        <v>195</v>
      </c>
      <c r="E43945">
        <v>292</v>
      </c>
      <c r="F43945" t="s">
        <v>740</v>
      </c>
      <c r="G43945">
        <v>12</v>
      </c>
      <c r="H43945">
        <v>44926</v>
      </c>
      <c r="I43945" t="s">
        <v>17</v>
      </c>
      <c r="J43945" t="s">
        <v>18</v>
      </c>
      <c r="K43945" t="s">
        <v>21</v>
      </c>
      <c r="L43945" t="s">
        <v>22</v>
      </c>
      <c r="M43945" s="2">
        <v>8202005583</v>
      </c>
      <c r="N43945" s="2">
        <v>4699264253</v>
      </c>
      <c r="O43945" s="2">
        <v>3513343710</v>
      </c>
    </row>
    <row r="43946" spans="1:15" x14ac:dyDescent="0.3">
      <c r="A43946" t="s">
        <v>1389</v>
      </c>
      <c r="B43946" t="s">
        <v>11208</v>
      </c>
      <c r="C43946" t="s">
        <v>11209</v>
      </c>
      <c r="D43946" t="s">
        <v>195</v>
      </c>
      <c r="E43946">
        <v>292</v>
      </c>
      <c r="F43946" t="s">
        <v>740</v>
      </c>
      <c r="G43946">
        <v>12</v>
      </c>
      <c r="H43946">
        <v>44926</v>
      </c>
      <c r="I43946" t="s">
        <v>17</v>
      </c>
      <c r="J43946" t="s">
        <v>18</v>
      </c>
      <c r="K43946" t="s">
        <v>23</v>
      </c>
      <c r="L43946" t="s">
        <v>61</v>
      </c>
      <c r="M43946" s="2">
        <v>2228275264</v>
      </c>
      <c r="N43946" s="2">
        <v>4519247038</v>
      </c>
      <c r="O43946" s="2">
        <v>2009167905</v>
      </c>
    </row>
    <row r="43947" spans="1:15" x14ac:dyDescent="0.3">
      <c r="A43947" t="s">
        <v>1389</v>
      </c>
      <c r="B43947" t="s">
        <v>11208</v>
      </c>
      <c r="C43947" t="s">
        <v>11209</v>
      </c>
      <c r="D43947" t="s">
        <v>195</v>
      </c>
      <c r="E43947">
        <v>292</v>
      </c>
      <c r="F43947" t="s">
        <v>740</v>
      </c>
      <c r="G43947">
        <v>12</v>
      </c>
      <c r="H43947">
        <v>44926</v>
      </c>
      <c r="I43947" t="s">
        <v>17</v>
      </c>
      <c r="J43947" t="s">
        <v>18</v>
      </c>
      <c r="K43947" t="s">
        <v>53</v>
      </c>
      <c r="L43947" t="s">
        <v>93</v>
      </c>
      <c r="M43947" s="2">
        <v>173914295</v>
      </c>
      <c r="N43947" s="2">
        <v>40785557</v>
      </c>
      <c r="O43947" s="2">
        <v>33988501</v>
      </c>
    </row>
    <row r="43948" spans="1:15" x14ac:dyDescent="0.3">
      <c r="A43948" t="s">
        <v>1389</v>
      </c>
      <c r="B43948" t="s">
        <v>11208</v>
      </c>
      <c r="C43948" t="s">
        <v>11209</v>
      </c>
      <c r="D43948" t="s">
        <v>195</v>
      </c>
      <c r="E43948">
        <v>292</v>
      </c>
      <c r="F43948" t="s">
        <v>740</v>
      </c>
      <c r="G43948">
        <v>12</v>
      </c>
      <c r="H43948">
        <v>44926</v>
      </c>
      <c r="I43948" t="s">
        <v>17</v>
      </c>
      <c r="J43948" t="s">
        <v>18</v>
      </c>
      <c r="K43948" t="s">
        <v>55</v>
      </c>
      <c r="L43948" t="s">
        <v>94</v>
      </c>
      <c r="M43948" s="2">
        <v>2812621074</v>
      </c>
      <c r="N43948" s="2">
        <v>11303166</v>
      </c>
      <c r="O43948" s="2">
        <v>85313838</v>
      </c>
    </row>
    <row r="43949" spans="1:15" x14ac:dyDescent="0.3">
      <c r="A43949" t="s">
        <v>1389</v>
      </c>
      <c r="B43949" t="s">
        <v>11208</v>
      </c>
      <c r="C43949" t="s">
        <v>11209</v>
      </c>
      <c r="D43949" t="s">
        <v>195</v>
      </c>
      <c r="E43949">
        <v>292</v>
      </c>
      <c r="F43949" t="s">
        <v>740</v>
      </c>
      <c r="G43949">
        <v>12</v>
      </c>
      <c r="H43949">
        <v>44926</v>
      </c>
      <c r="I43949" t="s">
        <v>17</v>
      </c>
      <c r="J43949" t="s">
        <v>18</v>
      </c>
      <c r="K43949" t="s">
        <v>27</v>
      </c>
      <c r="L43949" t="s">
        <v>28</v>
      </c>
      <c r="M43949" s="2">
        <v>1708264094</v>
      </c>
      <c r="N43949" s="2">
        <v>7307732112</v>
      </c>
      <c r="O43949" s="2">
        <v>532414015</v>
      </c>
    </row>
    <row r="43950" spans="1:15" x14ac:dyDescent="0.3">
      <c r="A43950" t="s">
        <v>1389</v>
      </c>
      <c r="B43950" t="s">
        <v>11208</v>
      </c>
      <c r="C43950" t="s">
        <v>11209</v>
      </c>
      <c r="D43950" t="s">
        <v>195</v>
      </c>
      <c r="E43950">
        <v>292</v>
      </c>
      <c r="F43950" t="s">
        <v>740</v>
      </c>
      <c r="G43950">
        <v>12</v>
      </c>
      <c r="H43950">
        <v>44926</v>
      </c>
      <c r="I43950" t="s">
        <v>17</v>
      </c>
      <c r="J43950" t="s">
        <v>18</v>
      </c>
      <c r="K43950" t="s">
        <v>29</v>
      </c>
      <c r="L43950" t="s">
        <v>52</v>
      </c>
      <c r="M43950" s="2">
        <v>1000506174</v>
      </c>
      <c r="N43950" s="2">
        <v>1798556820</v>
      </c>
      <c r="O43950" s="2">
        <v>2433665086</v>
      </c>
    </row>
    <row r="43951" spans="1:15" x14ac:dyDescent="0.3">
      <c r="A43951" t="s">
        <v>1389</v>
      </c>
      <c r="B43951" t="s">
        <v>11208</v>
      </c>
      <c r="C43951" t="s">
        <v>11209</v>
      </c>
      <c r="D43951" t="s">
        <v>195</v>
      </c>
      <c r="E43951">
        <v>292</v>
      </c>
      <c r="F43951" t="s">
        <v>740</v>
      </c>
      <c r="G43951">
        <v>12</v>
      </c>
      <c r="H43951">
        <v>44926</v>
      </c>
      <c r="I43951" t="s">
        <v>17</v>
      </c>
      <c r="J43951" t="s">
        <v>18</v>
      </c>
      <c r="K43951" t="s">
        <v>106</v>
      </c>
      <c r="L43951" t="s">
        <v>107</v>
      </c>
      <c r="M43951" s="2">
        <v>194369461</v>
      </c>
      <c r="N43951" s="2">
        <v>89230325</v>
      </c>
      <c r="O43951" s="2">
        <v>130704720</v>
      </c>
    </row>
    <row r="43952" spans="1:15" x14ac:dyDescent="0.3">
      <c r="A43952" t="s">
        <v>1389</v>
      </c>
      <c r="B43952" t="s">
        <v>11208</v>
      </c>
      <c r="C43952" t="s">
        <v>11209</v>
      </c>
      <c r="D43952" t="s">
        <v>195</v>
      </c>
      <c r="E43952">
        <v>292</v>
      </c>
      <c r="F43952" t="s">
        <v>740</v>
      </c>
      <c r="G43952">
        <v>12</v>
      </c>
      <c r="H43952">
        <v>44926</v>
      </c>
      <c r="I43952" t="s">
        <v>17</v>
      </c>
      <c r="J43952" t="s">
        <v>18</v>
      </c>
      <c r="K43952" t="s">
        <v>31</v>
      </c>
      <c r="L43952" t="s">
        <v>68</v>
      </c>
      <c r="M43952" s="2">
        <v>491695866</v>
      </c>
      <c r="N43952" s="2">
        <v>10147135046</v>
      </c>
      <c r="O43952" s="2">
        <v>187296217</v>
      </c>
    </row>
    <row r="43953" spans="1:15" x14ac:dyDescent="0.3">
      <c r="A43953" t="s">
        <v>1389</v>
      </c>
      <c r="B43953" t="s">
        <v>11208</v>
      </c>
      <c r="C43953" t="s">
        <v>11209</v>
      </c>
      <c r="D43953" t="s">
        <v>195</v>
      </c>
      <c r="E43953">
        <v>292</v>
      </c>
      <c r="F43953" t="s">
        <v>740</v>
      </c>
      <c r="G43953">
        <v>12</v>
      </c>
      <c r="H43953">
        <v>44926</v>
      </c>
      <c r="I43953" t="s">
        <v>17</v>
      </c>
      <c r="J43953" t="s">
        <v>18</v>
      </c>
      <c r="K43953" t="s">
        <v>33</v>
      </c>
      <c r="L43953" t="s">
        <v>34</v>
      </c>
      <c r="M43953" s="2">
        <v>946324046</v>
      </c>
      <c r="N43953" s="2">
        <v>887300187</v>
      </c>
      <c r="O43953" s="2">
        <v>129664245</v>
      </c>
    </row>
    <row r="43954" spans="1:15" x14ac:dyDescent="0.3">
      <c r="A43954" t="s">
        <v>1389</v>
      </c>
      <c r="B43954" t="s">
        <v>11208</v>
      </c>
      <c r="C43954" t="s">
        <v>11209</v>
      </c>
      <c r="D43954" t="s">
        <v>195</v>
      </c>
      <c r="E43954">
        <v>292</v>
      </c>
      <c r="F43954" t="s">
        <v>740</v>
      </c>
      <c r="G43954">
        <v>12</v>
      </c>
      <c r="H43954">
        <v>44926</v>
      </c>
      <c r="I43954" t="s">
        <v>17</v>
      </c>
      <c r="J43954" t="s">
        <v>18</v>
      </c>
      <c r="K43954" t="s">
        <v>35</v>
      </c>
      <c r="L43954" t="s">
        <v>73</v>
      </c>
      <c r="M43954" s="2">
        <v>-454628180</v>
      </c>
      <c r="N43954" s="2">
        <v>9259834859</v>
      </c>
      <c r="O43954" s="2">
        <v>57631972</v>
      </c>
    </row>
    <row r="43955" spans="1:15" x14ac:dyDescent="0.3">
      <c r="A43955" t="s">
        <v>1389</v>
      </c>
      <c r="B43955" t="s">
        <v>11208</v>
      </c>
      <c r="C43955" t="s">
        <v>11209</v>
      </c>
      <c r="D43955" t="s">
        <v>195</v>
      </c>
      <c r="E43955">
        <v>292</v>
      </c>
      <c r="F43955" t="s">
        <v>740</v>
      </c>
      <c r="G43955">
        <v>12</v>
      </c>
      <c r="H43955">
        <v>44926</v>
      </c>
      <c r="I43955" t="s">
        <v>17</v>
      </c>
      <c r="J43955" t="s">
        <v>18</v>
      </c>
      <c r="K43955" t="s">
        <v>1405</v>
      </c>
      <c r="L43955" t="s">
        <v>1406</v>
      </c>
      <c r="M43955" s="2">
        <v>-4663698</v>
      </c>
      <c r="N43955" s="2">
        <v>71718768</v>
      </c>
      <c r="O43955" s="2">
        <v>1115929572</v>
      </c>
    </row>
    <row r="43956" spans="1:15" x14ac:dyDescent="0.3">
      <c r="A43956" t="s">
        <v>1389</v>
      </c>
      <c r="B43956" t="s">
        <v>11208</v>
      </c>
      <c r="C43956" t="s">
        <v>11209</v>
      </c>
      <c r="D43956" t="s">
        <v>195</v>
      </c>
      <c r="E43956">
        <v>292</v>
      </c>
      <c r="F43956" t="s">
        <v>740</v>
      </c>
      <c r="G43956">
        <v>12</v>
      </c>
      <c r="H43956">
        <v>44926</v>
      </c>
      <c r="I43956" t="s">
        <v>17</v>
      </c>
      <c r="J43956" t="s">
        <v>18</v>
      </c>
      <c r="K43956" t="s">
        <v>1469</v>
      </c>
      <c r="L43956" t="s">
        <v>1470</v>
      </c>
      <c r="O43956" s="2">
        <v>1132439880</v>
      </c>
    </row>
    <row r="43957" spans="1:15" x14ac:dyDescent="0.3">
      <c r="A43957" t="s">
        <v>1389</v>
      </c>
      <c r="B43957" t="s">
        <v>11208</v>
      </c>
      <c r="C43957" t="s">
        <v>11209</v>
      </c>
      <c r="D43957" t="s">
        <v>195</v>
      </c>
      <c r="E43957">
        <v>292</v>
      </c>
      <c r="F43957" t="s">
        <v>740</v>
      </c>
      <c r="G43957">
        <v>12</v>
      </c>
      <c r="H43957">
        <v>44926</v>
      </c>
      <c r="I43957" t="s">
        <v>17</v>
      </c>
      <c r="J43957" t="s">
        <v>18</v>
      </c>
      <c r="K43957" t="s">
        <v>1643</v>
      </c>
      <c r="L43957" t="s">
        <v>1826</v>
      </c>
      <c r="O43957" s="2">
        <v>1132439880</v>
      </c>
    </row>
    <row r="43958" spans="1:15" x14ac:dyDescent="0.3">
      <c r="A43958" t="s">
        <v>1389</v>
      </c>
      <c r="B43958" t="s">
        <v>11208</v>
      </c>
      <c r="C43958" t="s">
        <v>11209</v>
      </c>
      <c r="D43958" t="s">
        <v>195</v>
      </c>
      <c r="E43958">
        <v>292</v>
      </c>
      <c r="F43958" t="s">
        <v>740</v>
      </c>
      <c r="G43958">
        <v>12</v>
      </c>
      <c r="H43958">
        <v>44926</v>
      </c>
      <c r="I43958" t="s">
        <v>17</v>
      </c>
      <c r="J43958" t="s">
        <v>18</v>
      </c>
      <c r="K43958" t="s">
        <v>1482</v>
      </c>
      <c r="L43958" t="s">
        <v>1554</v>
      </c>
      <c r="M43958" s="2">
        <v>-4663698</v>
      </c>
      <c r="N43958" s="2">
        <v>71718768</v>
      </c>
      <c r="O43958" s="2">
        <v>-16510308</v>
      </c>
    </row>
    <row r="43959" spans="1:15" x14ac:dyDescent="0.3">
      <c r="A43959" t="s">
        <v>1389</v>
      </c>
      <c r="B43959" t="s">
        <v>11208</v>
      </c>
      <c r="C43959" t="s">
        <v>11209</v>
      </c>
      <c r="D43959" t="s">
        <v>195</v>
      </c>
      <c r="E43959">
        <v>292</v>
      </c>
      <c r="F43959" t="s">
        <v>740</v>
      </c>
      <c r="G43959">
        <v>12</v>
      </c>
      <c r="H43959">
        <v>44926</v>
      </c>
      <c r="I43959" t="s">
        <v>17</v>
      </c>
      <c r="J43959" t="s">
        <v>18</v>
      </c>
      <c r="K43959" t="s">
        <v>1569</v>
      </c>
      <c r="L43959" t="s">
        <v>1601</v>
      </c>
      <c r="M43959" s="2">
        <v>-4663698</v>
      </c>
      <c r="N43959" s="2">
        <v>71718768</v>
      </c>
      <c r="O43959" s="2">
        <v>-16510308</v>
      </c>
    </row>
    <row r="43960" spans="1:15" x14ac:dyDescent="0.3">
      <c r="A43960" t="s">
        <v>1389</v>
      </c>
      <c r="B43960" t="s">
        <v>11208</v>
      </c>
      <c r="C43960" t="s">
        <v>11209</v>
      </c>
      <c r="D43960" t="s">
        <v>195</v>
      </c>
      <c r="E43960">
        <v>292</v>
      </c>
      <c r="F43960" t="s">
        <v>740</v>
      </c>
      <c r="G43960">
        <v>12</v>
      </c>
      <c r="H43960">
        <v>44926</v>
      </c>
      <c r="I43960" t="s">
        <v>17</v>
      </c>
      <c r="J43960" t="s">
        <v>18</v>
      </c>
      <c r="K43960" t="s">
        <v>1394</v>
      </c>
      <c r="L43960" t="s">
        <v>1395</v>
      </c>
      <c r="M43960" s="2">
        <v>-459291878</v>
      </c>
      <c r="N43960" s="2">
        <v>9331553627</v>
      </c>
      <c r="O43960" s="2">
        <v>1173561544</v>
      </c>
    </row>
    <row r="43961" spans="1:15" x14ac:dyDescent="0.3">
      <c r="A43961" t="s">
        <v>1389</v>
      </c>
      <c r="B43961" t="s">
        <v>11208</v>
      </c>
      <c r="C43961" t="s">
        <v>11209</v>
      </c>
      <c r="D43961" t="s">
        <v>195</v>
      </c>
      <c r="E43961">
        <v>292</v>
      </c>
      <c r="F43961" t="s">
        <v>740</v>
      </c>
      <c r="G43961">
        <v>12</v>
      </c>
      <c r="H43961">
        <v>44926</v>
      </c>
      <c r="I43961" t="s">
        <v>17</v>
      </c>
      <c r="J43961" t="s">
        <v>18</v>
      </c>
      <c r="K43961" t="s">
        <v>37</v>
      </c>
      <c r="L43961" t="s">
        <v>38</v>
      </c>
    </row>
    <row r="43962" spans="1:15" x14ac:dyDescent="0.3">
      <c r="A43962" t="s">
        <v>1389</v>
      </c>
      <c r="B43962" t="s">
        <v>11208</v>
      </c>
      <c r="C43962" t="s">
        <v>11209</v>
      </c>
      <c r="D43962" t="s">
        <v>195</v>
      </c>
      <c r="E43962">
        <v>292</v>
      </c>
      <c r="F43962" t="s">
        <v>740</v>
      </c>
      <c r="G43962">
        <v>12</v>
      </c>
      <c r="H43962">
        <v>44926</v>
      </c>
      <c r="I43962" t="s">
        <v>17</v>
      </c>
      <c r="J43962" t="s">
        <v>18</v>
      </c>
      <c r="K43962" t="s">
        <v>39</v>
      </c>
      <c r="L43962" t="s">
        <v>74</v>
      </c>
      <c r="M43962" s="2">
        <v>-20</v>
      </c>
      <c r="N43962" s="2">
        <v>694</v>
      </c>
      <c r="O43962" s="2">
        <v>16</v>
      </c>
    </row>
    <row r="43963" spans="1:15" x14ac:dyDescent="0.3">
      <c r="A43963" t="s">
        <v>1389</v>
      </c>
      <c r="B43963" t="s">
        <v>11208</v>
      </c>
      <c r="C43963" t="s">
        <v>11209</v>
      </c>
      <c r="D43963" t="s">
        <v>195</v>
      </c>
      <c r="E43963">
        <v>292</v>
      </c>
      <c r="F43963" t="s">
        <v>740</v>
      </c>
      <c r="G43963">
        <v>12</v>
      </c>
      <c r="H43963">
        <v>44926</v>
      </c>
      <c r="I43963" t="s">
        <v>17</v>
      </c>
      <c r="J43963" t="s">
        <v>18</v>
      </c>
      <c r="K43963" t="s">
        <v>41</v>
      </c>
      <c r="L43963" t="s">
        <v>75</v>
      </c>
      <c r="M43963" s="2">
        <v>-20</v>
      </c>
      <c r="N43963" s="2">
        <v>694</v>
      </c>
      <c r="O43963" s="2">
        <v>161</v>
      </c>
    </row>
    <row r="43964" spans="1:15" x14ac:dyDescent="0.3">
      <c r="A43964" t="s">
        <v>1389</v>
      </c>
      <c r="B43964" t="s">
        <v>11210</v>
      </c>
      <c r="C43964" t="s">
        <v>11211</v>
      </c>
      <c r="D43964" t="s">
        <v>195</v>
      </c>
      <c r="E43964">
        <v>259</v>
      </c>
      <c r="F43964" t="s">
        <v>880</v>
      </c>
      <c r="G43964">
        <v>12</v>
      </c>
      <c r="H43964">
        <v>44926</v>
      </c>
      <c r="I43964" t="s">
        <v>17</v>
      </c>
      <c r="J43964" t="s">
        <v>18</v>
      </c>
      <c r="K43964" t="s">
        <v>46</v>
      </c>
      <c r="L43964" t="s">
        <v>47</v>
      </c>
      <c r="M43964" s="2">
        <v>173718671943</v>
      </c>
      <c r="N43964" s="2">
        <v>149806554981</v>
      </c>
      <c r="O43964" s="2">
        <v>141028441628</v>
      </c>
    </row>
    <row r="43965" spans="1:15" x14ac:dyDescent="0.3">
      <c r="A43965" t="s">
        <v>1389</v>
      </c>
      <c r="B43965" t="s">
        <v>11210</v>
      </c>
      <c r="C43965" t="s">
        <v>11211</v>
      </c>
      <c r="D43965" t="s">
        <v>195</v>
      </c>
      <c r="E43965">
        <v>259</v>
      </c>
      <c r="F43965" t="s">
        <v>880</v>
      </c>
      <c r="G43965">
        <v>12</v>
      </c>
      <c r="H43965">
        <v>44926</v>
      </c>
      <c r="I43965" t="s">
        <v>17</v>
      </c>
      <c r="J43965" t="s">
        <v>18</v>
      </c>
      <c r="K43965" t="s">
        <v>48</v>
      </c>
      <c r="L43965" t="s">
        <v>49</v>
      </c>
      <c r="M43965" s="2">
        <v>147475808493</v>
      </c>
      <c r="N43965" s="2">
        <v>129812425589</v>
      </c>
      <c r="O43965" s="2">
        <v>115869605587</v>
      </c>
    </row>
    <row r="43966" spans="1:15" x14ac:dyDescent="0.3">
      <c r="A43966" t="s">
        <v>1389</v>
      </c>
      <c r="B43966" t="s">
        <v>11210</v>
      </c>
      <c r="C43966" t="s">
        <v>11211</v>
      </c>
      <c r="D43966" t="s">
        <v>195</v>
      </c>
      <c r="E43966">
        <v>259</v>
      </c>
      <c r="F43966" t="s">
        <v>880</v>
      </c>
      <c r="G43966">
        <v>12</v>
      </c>
      <c r="H43966">
        <v>44926</v>
      </c>
      <c r="I43966" t="s">
        <v>17</v>
      </c>
      <c r="J43966" t="s">
        <v>18</v>
      </c>
      <c r="K43966" t="s">
        <v>50</v>
      </c>
      <c r="L43966" t="s">
        <v>51</v>
      </c>
      <c r="M43966" s="2">
        <v>26242863450</v>
      </c>
      <c r="N43966" s="2">
        <v>19994129392</v>
      </c>
      <c r="O43966" s="2">
        <v>25158836041</v>
      </c>
    </row>
    <row r="43967" spans="1:15" x14ac:dyDescent="0.3">
      <c r="A43967" t="s">
        <v>1389</v>
      </c>
      <c r="B43967" t="s">
        <v>11210</v>
      </c>
      <c r="C43967" t="s">
        <v>11211</v>
      </c>
      <c r="D43967" t="s">
        <v>195</v>
      </c>
      <c r="E43967">
        <v>259</v>
      </c>
      <c r="F43967" t="s">
        <v>880</v>
      </c>
      <c r="G43967">
        <v>12</v>
      </c>
      <c r="H43967">
        <v>44926</v>
      </c>
      <c r="I43967" t="s">
        <v>17</v>
      </c>
      <c r="J43967" t="s">
        <v>18</v>
      </c>
      <c r="K43967" t="s">
        <v>21</v>
      </c>
      <c r="L43967" t="s">
        <v>22</v>
      </c>
      <c r="M43967" s="2">
        <v>18849871449</v>
      </c>
      <c r="N43967" s="2">
        <v>17489163183</v>
      </c>
      <c r="O43967" s="2">
        <v>15932692649</v>
      </c>
    </row>
    <row r="43968" spans="1:15" x14ac:dyDescent="0.3">
      <c r="A43968" t="s">
        <v>1389</v>
      </c>
      <c r="B43968" t="s">
        <v>11210</v>
      </c>
      <c r="C43968" t="s">
        <v>11211</v>
      </c>
      <c r="D43968" t="s">
        <v>195</v>
      </c>
      <c r="E43968">
        <v>259</v>
      </c>
      <c r="F43968" t="s">
        <v>880</v>
      </c>
      <c r="G43968">
        <v>12</v>
      </c>
      <c r="H43968">
        <v>44926</v>
      </c>
      <c r="I43968" t="s">
        <v>17</v>
      </c>
      <c r="J43968" t="s">
        <v>18</v>
      </c>
      <c r="K43968" t="s">
        <v>23</v>
      </c>
      <c r="L43968" t="s">
        <v>24</v>
      </c>
      <c r="M43968" s="2">
        <v>7392992001</v>
      </c>
      <c r="N43968" s="2">
        <v>2504966209</v>
      </c>
      <c r="O43968" s="2">
        <v>9226143392</v>
      </c>
    </row>
    <row r="43969" spans="1:15" x14ac:dyDescent="0.3">
      <c r="A43969" t="s">
        <v>1389</v>
      </c>
      <c r="B43969" t="s">
        <v>11210</v>
      </c>
      <c r="C43969" t="s">
        <v>11211</v>
      </c>
      <c r="D43969" t="s">
        <v>195</v>
      </c>
      <c r="E43969">
        <v>259</v>
      </c>
      <c r="F43969" t="s">
        <v>880</v>
      </c>
      <c r="G43969">
        <v>12</v>
      </c>
      <c r="H43969">
        <v>44926</v>
      </c>
      <c r="I43969" t="s">
        <v>17</v>
      </c>
      <c r="J43969" t="s">
        <v>18</v>
      </c>
      <c r="K43969" t="s">
        <v>27</v>
      </c>
      <c r="L43969" t="s">
        <v>28</v>
      </c>
      <c r="M43969" s="2">
        <v>3883737229</v>
      </c>
      <c r="N43969" s="2">
        <v>2706369143</v>
      </c>
      <c r="O43969" s="2">
        <v>2340839708</v>
      </c>
    </row>
    <row r="43970" spans="1:15" x14ac:dyDescent="0.3">
      <c r="A43970" t="s">
        <v>1389</v>
      </c>
      <c r="B43970" t="s">
        <v>11210</v>
      </c>
      <c r="C43970" t="s">
        <v>11211</v>
      </c>
      <c r="D43970" t="s">
        <v>195</v>
      </c>
      <c r="E43970">
        <v>259</v>
      </c>
      <c r="F43970" t="s">
        <v>880</v>
      </c>
      <c r="G43970">
        <v>12</v>
      </c>
      <c r="H43970">
        <v>44926</v>
      </c>
      <c r="I43970" t="s">
        <v>17</v>
      </c>
      <c r="J43970" t="s">
        <v>18</v>
      </c>
      <c r="K43970" t="s">
        <v>53</v>
      </c>
      <c r="L43970" t="s">
        <v>93</v>
      </c>
      <c r="M43970" s="2">
        <v>2006452058</v>
      </c>
      <c r="N43970" s="2">
        <v>1812480162</v>
      </c>
      <c r="O43970" s="2">
        <v>1747923180</v>
      </c>
    </row>
    <row r="43971" spans="1:15" x14ac:dyDescent="0.3">
      <c r="A43971" t="s">
        <v>1389</v>
      </c>
      <c r="B43971" t="s">
        <v>11210</v>
      </c>
      <c r="C43971" t="s">
        <v>11211</v>
      </c>
      <c r="D43971" t="s">
        <v>195</v>
      </c>
      <c r="E43971">
        <v>259</v>
      </c>
      <c r="F43971" t="s">
        <v>880</v>
      </c>
      <c r="G43971">
        <v>12</v>
      </c>
      <c r="H43971">
        <v>44926</v>
      </c>
      <c r="I43971" t="s">
        <v>17</v>
      </c>
      <c r="J43971" t="s">
        <v>18</v>
      </c>
      <c r="K43971" t="s">
        <v>29</v>
      </c>
      <c r="L43971" t="s">
        <v>30</v>
      </c>
      <c r="M43971" s="2">
        <v>3872178210</v>
      </c>
      <c r="N43971" s="2">
        <v>695669266</v>
      </c>
      <c r="O43971" s="2">
        <v>5109032114</v>
      </c>
    </row>
    <row r="43972" spans="1:15" x14ac:dyDescent="0.3">
      <c r="A43972" t="s">
        <v>1389</v>
      </c>
      <c r="B43972" t="s">
        <v>11210</v>
      </c>
      <c r="C43972" t="s">
        <v>11211</v>
      </c>
      <c r="D43972" t="s">
        <v>195</v>
      </c>
      <c r="E43972">
        <v>259</v>
      </c>
      <c r="F43972" t="s">
        <v>880</v>
      </c>
      <c r="G43972">
        <v>12</v>
      </c>
      <c r="H43972">
        <v>44926</v>
      </c>
      <c r="I43972" t="s">
        <v>17</v>
      </c>
      <c r="J43972" t="s">
        <v>18</v>
      </c>
      <c r="K43972" t="s">
        <v>55</v>
      </c>
      <c r="L43972" t="s">
        <v>56</v>
      </c>
      <c r="M43972" s="2">
        <v>114270300</v>
      </c>
      <c r="N43972" s="2">
        <v>160231027</v>
      </c>
      <c r="O43972" s="2">
        <v>150450782</v>
      </c>
    </row>
    <row r="43973" spans="1:15" x14ac:dyDescent="0.3">
      <c r="A43973" t="s">
        <v>1389</v>
      </c>
      <c r="B43973" t="s">
        <v>11210</v>
      </c>
      <c r="C43973" t="s">
        <v>11211</v>
      </c>
      <c r="D43973" t="s">
        <v>195</v>
      </c>
      <c r="E43973">
        <v>259</v>
      </c>
      <c r="F43973" t="s">
        <v>880</v>
      </c>
      <c r="G43973">
        <v>12</v>
      </c>
      <c r="H43973">
        <v>44926</v>
      </c>
      <c r="I43973" t="s">
        <v>17</v>
      </c>
      <c r="J43973" t="s">
        <v>18</v>
      </c>
      <c r="K43973" t="s">
        <v>31</v>
      </c>
      <c r="L43973" t="s">
        <v>32</v>
      </c>
      <c r="M43973" s="2">
        <v>9296732778</v>
      </c>
      <c r="N43973" s="2">
        <v>6167915221</v>
      </c>
      <c r="O43973" s="2">
        <v>8055423384</v>
      </c>
    </row>
    <row r="43974" spans="1:15" x14ac:dyDescent="0.3">
      <c r="A43974" t="s">
        <v>1389</v>
      </c>
      <c r="B43974" t="s">
        <v>11210</v>
      </c>
      <c r="C43974" t="s">
        <v>11211</v>
      </c>
      <c r="D43974" t="s">
        <v>195</v>
      </c>
      <c r="E43974">
        <v>259</v>
      </c>
      <c r="F43974" t="s">
        <v>880</v>
      </c>
      <c r="G43974">
        <v>12</v>
      </c>
      <c r="H43974">
        <v>44926</v>
      </c>
      <c r="I43974" t="s">
        <v>17</v>
      </c>
      <c r="J43974" t="s">
        <v>18</v>
      </c>
      <c r="K43974" t="s">
        <v>33</v>
      </c>
      <c r="L43974" t="s">
        <v>34</v>
      </c>
      <c r="M43974" s="2">
        <v>2322823044</v>
      </c>
      <c r="N43974" s="2">
        <v>1315889084</v>
      </c>
      <c r="O43974" s="2">
        <v>896097532</v>
      </c>
    </row>
    <row r="43975" spans="1:15" x14ac:dyDescent="0.3">
      <c r="A43975" t="s">
        <v>1389</v>
      </c>
      <c r="B43975" t="s">
        <v>11210</v>
      </c>
      <c r="C43975" t="s">
        <v>11211</v>
      </c>
      <c r="D43975" t="s">
        <v>195</v>
      </c>
      <c r="E43975">
        <v>259</v>
      </c>
      <c r="F43975" t="s">
        <v>880</v>
      </c>
      <c r="G43975">
        <v>12</v>
      </c>
      <c r="H43975">
        <v>44926</v>
      </c>
      <c r="I43975" t="s">
        <v>17</v>
      </c>
      <c r="J43975" t="s">
        <v>18</v>
      </c>
      <c r="K43975" t="s">
        <v>35</v>
      </c>
      <c r="L43975" t="s">
        <v>36</v>
      </c>
      <c r="M43975" s="2">
        <v>6973909734</v>
      </c>
      <c r="N43975" s="2">
        <v>4852026137</v>
      </c>
      <c r="O43975" s="2">
        <v>7159325852</v>
      </c>
    </row>
    <row r="43976" spans="1:15" x14ac:dyDescent="0.3">
      <c r="A43976" t="s">
        <v>1389</v>
      </c>
      <c r="B43976" t="s">
        <v>11210</v>
      </c>
      <c r="C43976" t="s">
        <v>11211</v>
      </c>
      <c r="D43976" t="s">
        <v>195</v>
      </c>
      <c r="E43976">
        <v>259</v>
      </c>
      <c r="F43976" t="s">
        <v>880</v>
      </c>
      <c r="G43976">
        <v>12</v>
      </c>
      <c r="H43976">
        <v>44926</v>
      </c>
      <c r="I43976" t="s">
        <v>17</v>
      </c>
      <c r="J43976" t="s">
        <v>18</v>
      </c>
      <c r="K43976" t="s">
        <v>1405</v>
      </c>
      <c r="L43976" t="s">
        <v>1406</v>
      </c>
      <c r="M43976" s="2">
        <v>-196092000</v>
      </c>
      <c r="N43976" s="2">
        <v>318585749</v>
      </c>
      <c r="O43976" s="2">
        <v>-259176505</v>
      </c>
    </row>
    <row r="43977" spans="1:15" x14ac:dyDescent="0.3">
      <c r="A43977" t="s">
        <v>1389</v>
      </c>
      <c r="B43977" t="s">
        <v>11210</v>
      </c>
      <c r="C43977" t="s">
        <v>11211</v>
      </c>
      <c r="D43977" t="s">
        <v>195</v>
      </c>
      <c r="E43977">
        <v>259</v>
      </c>
      <c r="F43977" t="s">
        <v>880</v>
      </c>
      <c r="G43977">
        <v>12</v>
      </c>
      <c r="H43977">
        <v>44926</v>
      </c>
      <c r="I43977" t="s">
        <v>17</v>
      </c>
      <c r="J43977" t="s">
        <v>18</v>
      </c>
      <c r="K43977" t="s">
        <v>1469</v>
      </c>
      <c r="L43977" t="s">
        <v>1494</v>
      </c>
      <c r="M43977" s="2">
        <v>-196092000</v>
      </c>
      <c r="N43977" s="2">
        <v>318585749</v>
      </c>
      <c r="O43977" s="2">
        <v>-259176505</v>
      </c>
    </row>
    <row r="43978" spans="1:15" x14ac:dyDescent="0.3">
      <c r="A43978" t="s">
        <v>1389</v>
      </c>
      <c r="B43978" t="s">
        <v>11210</v>
      </c>
      <c r="C43978" t="s">
        <v>11211</v>
      </c>
      <c r="D43978" t="s">
        <v>195</v>
      </c>
      <c r="E43978">
        <v>259</v>
      </c>
      <c r="F43978" t="s">
        <v>880</v>
      </c>
      <c r="G43978">
        <v>12</v>
      </c>
      <c r="H43978">
        <v>44926</v>
      </c>
      <c r="I43978" t="s">
        <v>17</v>
      </c>
      <c r="J43978" t="s">
        <v>18</v>
      </c>
      <c r="K43978" t="s">
        <v>1782</v>
      </c>
      <c r="L43978" t="s">
        <v>1800</v>
      </c>
      <c r="M43978" s="2">
        <v>-196092000</v>
      </c>
      <c r="N43978" s="2">
        <v>318585749</v>
      </c>
      <c r="O43978" s="2">
        <v>-259176505</v>
      </c>
    </row>
    <row r="43979" spans="1:15" x14ac:dyDescent="0.3">
      <c r="A43979" t="s">
        <v>1389</v>
      </c>
      <c r="B43979" t="s">
        <v>11210</v>
      </c>
      <c r="C43979" t="s">
        <v>11211</v>
      </c>
      <c r="D43979" t="s">
        <v>195</v>
      </c>
      <c r="E43979">
        <v>259</v>
      </c>
      <c r="F43979" t="s">
        <v>880</v>
      </c>
      <c r="G43979">
        <v>12</v>
      </c>
      <c r="H43979">
        <v>44926</v>
      </c>
      <c r="I43979" t="s">
        <v>17</v>
      </c>
      <c r="J43979" t="s">
        <v>18</v>
      </c>
      <c r="K43979" t="s">
        <v>1394</v>
      </c>
      <c r="L43979" t="s">
        <v>1395</v>
      </c>
      <c r="M43979" s="2">
        <v>6777817734</v>
      </c>
      <c r="N43979" s="2">
        <v>5170611886</v>
      </c>
      <c r="O43979" s="2">
        <v>6900149347</v>
      </c>
    </row>
    <row r="43980" spans="1:15" x14ac:dyDescent="0.3">
      <c r="A43980" t="s">
        <v>1389</v>
      </c>
      <c r="B43980" t="s">
        <v>11210</v>
      </c>
      <c r="C43980" t="s">
        <v>11211</v>
      </c>
      <c r="D43980" t="s">
        <v>195</v>
      </c>
      <c r="E43980">
        <v>259</v>
      </c>
      <c r="F43980" t="s">
        <v>880</v>
      </c>
      <c r="G43980">
        <v>12</v>
      </c>
      <c r="H43980">
        <v>44926</v>
      </c>
      <c r="I43980" t="s">
        <v>17</v>
      </c>
      <c r="J43980" t="s">
        <v>18</v>
      </c>
      <c r="K43980" t="s">
        <v>37</v>
      </c>
      <c r="L43980" t="s">
        <v>38</v>
      </c>
    </row>
    <row r="43981" spans="1:15" x14ac:dyDescent="0.3">
      <c r="A43981" t="s">
        <v>1389</v>
      </c>
      <c r="B43981" t="s">
        <v>11210</v>
      </c>
      <c r="C43981" t="s">
        <v>11211</v>
      </c>
      <c r="D43981" t="s">
        <v>195</v>
      </c>
      <c r="E43981">
        <v>259</v>
      </c>
      <c r="F43981" t="s">
        <v>880</v>
      </c>
      <c r="G43981">
        <v>12</v>
      </c>
      <c r="H43981">
        <v>44926</v>
      </c>
      <c r="I43981" t="s">
        <v>17</v>
      </c>
      <c r="J43981" t="s">
        <v>18</v>
      </c>
      <c r="K43981" t="s">
        <v>39</v>
      </c>
      <c r="L43981" t="s">
        <v>1018</v>
      </c>
      <c r="M43981" s="2">
        <v>876</v>
      </c>
      <c r="N43981" s="2">
        <v>609</v>
      </c>
      <c r="O43981" s="2">
        <v>899</v>
      </c>
    </row>
    <row r="43982" spans="1:15" x14ac:dyDescent="0.3">
      <c r="A43982" t="s">
        <v>1389</v>
      </c>
      <c r="B43982" t="s">
        <v>11212</v>
      </c>
      <c r="C43982" t="s">
        <v>11213</v>
      </c>
      <c r="D43982" t="s">
        <v>15</v>
      </c>
      <c r="E43982">
        <v>303</v>
      </c>
      <c r="F43982" t="s">
        <v>196</v>
      </c>
      <c r="G43982">
        <v>12</v>
      </c>
      <c r="H43982">
        <v>44926</v>
      </c>
      <c r="I43982" t="s">
        <v>17</v>
      </c>
      <c r="J43982" t="s">
        <v>18</v>
      </c>
      <c r="K43982" t="s">
        <v>46</v>
      </c>
      <c r="L43982" t="s">
        <v>105</v>
      </c>
      <c r="M43982" s="2">
        <v>341955370911</v>
      </c>
      <c r="N43982" s="2">
        <v>297668558091</v>
      </c>
      <c r="O43982" s="2">
        <v>271506884451</v>
      </c>
    </row>
    <row r="43983" spans="1:15" x14ac:dyDescent="0.3">
      <c r="A43983" t="s">
        <v>1389</v>
      </c>
      <c r="B43983" t="s">
        <v>11212</v>
      </c>
      <c r="C43983" t="s">
        <v>11213</v>
      </c>
      <c r="D43983" t="s">
        <v>15</v>
      </c>
      <c r="E43983">
        <v>303</v>
      </c>
      <c r="F43983" t="s">
        <v>196</v>
      </c>
      <c r="G43983">
        <v>12</v>
      </c>
      <c r="H43983">
        <v>44926</v>
      </c>
      <c r="I43983" t="s">
        <v>17</v>
      </c>
      <c r="J43983" t="s">
        <v>18</v>
      </c>
      <c r="K43983" t="s">
        <v>48</v>
      </c>
      <c r="L43983" t="s">
        <v>49</v>
      </c>
      <c r="M43983" s="2">
        <v>302265648902</v>
      </c>
      <c r="N43983" s="2">
        <v>262101323599</v>
      </c>
      <c r="O43983" s="2">
        <v>240610114210</v>
      </c>
    </row>
    <row r="43984" spans="1:15" x14ac:dyDescent="0.3">
      <c r="A43984" t="s">
        <v>1389</v>
      </c>
      <c r="B43984" t="s">
        <v>11212</v>
      </c>
      <c r="C43984" t="s">
        <v>11213</v>
      </c>
      <c r="D43984" t="s">
        <v>15</v>
      </c>
      <c r="E43984">
        <v>303</v>
      </c>
      <c r="F43984" t="s">
        <v>196</v>
      </c>
      <c r="G43984">
        <v>12</v>
      </c>
      <c r="H43984">
        <v>44926</v>
      </c>
      <c r="I43984" t="s">
        <v>17</v>
      </c>
      <c r="J43984" t="s">
        <v>18</v>
      </c>
      <c r="K43984" t="s">
        <v>50</v>
      </c>
      <c r="L43984" t="s">
        <v>51</v>
      </c>
      <c r="M43984" s="2">
        <v>39689722009</v>
      </c>
      <c r="N43984" s="2">
        <v>35567234492</v>
      </c>
      <c r="O43984" s="2">
        <v>30896770241</v>
      </c>
    </row>
    <row r="43985" spans="1:15" x14ac:dyDescent="0.3">
      <c r="A43985" t="s">
        <v>1389</v>
      </c>
      <c r="B43985" t="s">
        <v>11212</v>
      </c>
      <c r="C43985" t="s">
        <v>11213</v>
      </c>
      <c r="D43985" t="s">
        <v>15</v>
      </c>
      <c r="E43985">
        <v>303</v>
      </c>
      <c r="F43985" t="s">
        <v>196</v>
      </c>
      <c r="G43985">
        <v>12</v>
      </c>
      <c r="H43985">
        <v>44926</v>
      </c>
      <c r="I43985" t="s">
        <v>17</v>
      </c>
      <c r="J43985" t="s">
        <v>18</v>
      </c>
      <c r="K43985" t="s">
        <v>21</v>
      </c>
      <c r="L43985" t="s">
        <v>22</v>
      </c>
      <c r="M43985" s="2">
        <v>34230429331</v>
      </c>
      <c r="N43985" s="2">
        <v>33805509966</v>
      </c>
      <c r="O43985" s="2">
        <v>33333302780</v>
      </c>
    </row>
    <row r="43986" spans="1:15" x14ac:dyDescent="0.3">
      <c r="A43986" t="s">
        <v>1389</v>
      </c>
      <c r="B43986" t="s">
        <v>11212</v>
      </c>
      <c r="C43986" t="s">
        <v>11213</v>
      </c>
      <c r="D43986" t="s">
        <v>15</v>
      </c>
      <c r="E43986">
        <v>303</v>
      </c>
      <c r="F43986" t="s">
        <v>196</v>
      </c>
      <c r="G43986">
        <v>12</v>
      </c>
      <c r="H43986">
        <v>44926</v>
      </c>
      <c r="I43986" t="s">
        <v>17</v>
      </c>
      <c r="J43986" t="s">
        <v>18</v>
      </c>
      <c r="K43986" t="s">
        <v>23</v>
      </c>
      <c r="L43986" t="s">
        <v>61</v>
      </c>
      <c r="M43986" s="2">
        <v>5459292678</v>
      </c>
      <c r="N43986" s="2">
        <v>1761724526</v>
      </c>
      <c r="O43986" s="2">
        <v>-2436532539</v>
      </c>
    </row>
    <row r="43987" spans="1:15" x14ac:dyDescent="0.3">
      <c r="A43987" t="s">
        <v>1389</v>
      </c>
      <c r="B43987" t="s">
        <v>11212</v>
      </c>
      <c r="C43987" t="s">
        <v>11213</v>
      </c>
      <c r="D43987" t="s">
        <v>15</v>
      </c>
      <c r="E43987">
        <v>303</v>
      </c>
      <c r="F43987" t="s">
        <v>196</v>
      </c>
      <c r="G43987">
        <v>12</v>
      </c>
      <c r="H43987">
        <v>44926</v>
      </c>
      <c r="I43987" t="s">
        <v>17</v>
      </c>
      <c r="J43987" t="s">
        <v>18</v>
      </c>
      <c r="K43987" t="s">
        <v>53</v>
      </c>
      <c r="L43987" t="s">
        <v>93</v>
      </c>
      <c r="M43987" s="2">
        <v>9425532999</v>
      </c>
      <c r="N43987" s="2">
        <v>8919455129</v>
      </c>
      <c r="O43987" s="2">
        <v>4068851112</v>
      </c>
    </row>
    <row r="43988" spans="1:15" x14ac:dyDescent="0.3">
      <c r="A43988" t="s">
        <v>1389</v>
      </c>
      <c r="B43988" t="s">
        <v>11212</v>
      </c>
      <c r="C43988" t="s">
        <v>11213</v>
      </c>
      <c r="D43988" t="s">
        <v>15</v>
      </c>
      <c r="E43988">
        <v>303</v>
      </c>
      <c r="F43988" t="s">
        <v>196</v>
      </c>
      <c r="G43988">
        <v>12</v>
      </c>
      <c r="H43988">
        <v>44926</v>
      </c>
      <c r="I43988" t="s">
        <v>17</v>
      </c>
      <c r="J43988" t="s">
        <v>18</v>
      </c>
      <c r="K43988" t="s">
        <v>55</v>
      </c>
      <c r="L43988" t="s">
        <v>94</v>
      </c>
      <c r="M43988" s="2">
        <v>8875374011</v>
      </c>
      <c r="N43988" s="2">
        <v>21127485284</v>
      </c>
      <c r="O43988" s="2">
        <v>18429680363</v>
      </c>
    </row>
    <row r="43989" spans="1:15" x14ac:dyDescent="0.3">
      <c r="A43989" t="s">
        <v>1389</v>
      </c>
      <c r="B43989" t="s">
        <v>11212</v>
      </c>
      <c r="C43989" t="s">
        <v>11213</v>
      </c>
      <c r="D43989" t="s">
        <v>15</v>
      </c>
      <c r="E43989">
        <v>303</v>
      </c>
      <c r="F43989" t="s">
        <v>196</v>
      </c>
      <c r="G43989">
        <v>12</v>
      </c>
      <c r="H43989">
        <v>44926</v>
      </c>
      <c r="I43989" t="s">
        <v>17</v>
      </c>
      <c r="J43989" t="s">
        <v>18</v>
      </c>
      <c r="K43989" t="s">
        <v>27</v>
      </c>
      <c r="L43989" t="s">
        <v>28</v>
      </c>
      <c r="M43989" s="2">
        <v>659888218</v>
      </c>
      <c r="N43989" s="2">
        <v>5358223929</v>
      </c>
      <c r="O43989" s="2">
        <v>1677085138</v>
      </c>
    </row>
    <row r="43990" spans="1:15" x14ac:dyDescent="0.3">
      <c r="A43990" t="s">
        <v>1389</v>
      </c>
      <c r="B43990" t="s">
        <v>11212</v>
      </c>
      <c r="C43990" t="s">
        <v>11213</v>
      </c>
      <c r="D43990" t="s">
        <v>15</v>
      </c>
      <c r="E43990">
        <v>303</v>
      </c>
      <c r="F43990" t="s">
        <v>196</v>
      </c>
      <c r="G43990">
        <v>12</v>
      </c>
      <c r="H43990">
        <v>44926</v>
      </c>
      <c r="I43990" t="s">
        <v>17</v>
      </c>
      <c r="J43990" t="s">
        <v>18</v>
      </c>
      <c r="K43990" t="s">
        <v>29</v>
      </c>
      <c r="L43990" t="s">
        <v>52</v>
      </c>
      <c r="M43990" s="2">
        <v>7572006370</v>
      </c>
      <c r="N43990" s="2">
        <v>5566782131</v>
      </c>
      <c r="O43990" s="2">
        <v>5266092682</v>
      </c>
    </row>
    <row r="43991" spans="1:15" x14ac:dyDescent="0.3">
      <c r="A43991" t="s">
        <v>1389</v>
      </c>
      <c r="B43991" t="s">
        <v>11212</v>
      </c>
      <c r="C43991" t="s">
        <v>11213</v>
      </c>
      <c r="D43991" t="s">
        <v>15</v>
      </c>
      <c r="E43991">
        <v>303</v>
      </c>
      <c r="F43991" t="s">
        <v>196</v>
      </c>
      <c r="G43991">
        <v>12</v>
      </c>
      <c r="H43991">
        <v>44926</v>
      </c>
      <c r="I43991" t="s">
        <v>17</v>
      </c>
      <c r="J43991" t="s">
        <v>18</v>
      </c>
      <c r="K43991" t="s">
        <v>31</v>
      </c>
      <c r="L43991" t="s">
        <v>68</v>
      </c>
      <c r="M43991" s="2">
        <v>-902666486</v>
      </c>
      <c r="N43991" s="2">
        <v>-10654863831</v>
      </c>
      <c r="O43991" s="2">
        <v>-20386369334</v>
      </c>
    </row>
    <row r="43992" spans="1:15" x14ac:dyDescent="0.3">
      <c r="A43992" t="s">
        <v>1389</v>
      </c>
      <c r="B43992" t="s">
        <v>11212</v>
      </c>
      <c r="C43992" t="s">
        <v>11213</v>
      </c>
      <c r="D43992" t="s">
        <v>15</v>
      </c>
      <c r="E43992">
        <v>303</v>
      </c>
      <c r="F43992" t="s">
        <v>196</v>
      </c>
      <c r="G43992">
        <v>12</v>
      </c>
      <c r="H43992">
        <v>44926</v>
      </c>
      <c r="I43992" t="s">
        <v>17</v>
      </c>
      <c r="J43992" t="s">
        <v>18</v>
      </c>
      <c r="K43992" t="s">
        <v>33</v>
      </c>
      <c r="L43992" t="s">
        <v>34</v>
      </c>
      <c r="M43992" s="2">
        <v>2031681861</v>
      </c>
      <c r="N43992" s="2">
        <v>3309696972</v>
      </c>
      <c r="O43992" s="2">
        <v>-4709672769</v>
      </c>
    </row>
    <row r="43993" spans="1:15" x14ac:dyDescent="0.3">
      <c r="A43993" t="s">
        <v>1389</v>
      </c>
      <c r="B43993" t="s">
        <v>11212</v>
      </c>
      <c r="C43993" t="s">
        <v>11213</v>
      </c>
      <c r="D43993" t="s">
        <v>15</v>
      </c>
      <c r="E43993">
        <v>303</v>
      </c>
      <c r="F43993" t="s">
        <v>196</v>
      </c>
      <c r="G43993">
        <v>12</v>
      </c>
      <c r="H43993">
        <v>44926</v>
      </c>
      <c r="I43993" t="s">
        <v>17</v>
      </c>
      <c r="J43993" t="s">
        <v>18</v>
      </c>
      <c r="K43993" t="s">
        <v>35</v>
      </c>
      <c r="L43993" t="s">
        <v>73</v>
      </c>
      <c r="M43993" s="2">
        <v>1129015375</v>
      </c>
      <c r="N43993" s="2">
        <v>-13964560803</v>
      </c>
      <c r="O43993" s="2">
        <v>-15676696565</v>
      </c>
    </row>
    <row r="43994" spans="1:15" x14ac:dyDescent="0.3">
      <c r="A43994" t="s">
        <v>1389</v>
      </c>
      <c r="B43994" t="s">
        <v>11212</v>
      </c>
      <c r="C43994" t="s">
        <v>11213</v>
      </c>
      <c r="D43994" t="s">
        <v>15</v>
      </c>
      <c r="E43994">
        <v>303</v>
      </c>
      <c r="F43994" t="s">
        <v>196</v>
      </c>
      <c r="G43994">
        <v>12</v>
      </c>
      <c r="H43994">
        <v>44926</v>
      </c>
      <c r="I43994" t="s">
        <v>17</v>
      </c>
      <c r="J43994" t="s">
        <v>18</v>
      </c>
      <c r="K43994" t="s">
        <v>1405</v>
      </c>
      <c r="L43994" t="s">
        <v>1406</v>
      </c>
      <c r="M43994" s="2">
        <v>18331957805</v>
      </c>
      <c r="N43994" s="2">
        <v>2239282115</v>
      </c>
      <c r="O43994" s="2">
        <v>38423010784</v>
      </c>
    </row>
    <row r="43995" spans="1:15" x14ac:dyDescent="0.3">
      <c r="A43995" t="s">
        <v>1389</v>
      </c>
      <c r="B43995" t="s">
        <v>11212</v>
      </c>
      <c r="C43995" t="s">
        <v>11213</v>
      </c>
      <c r="D43995" t="s">
        <v>15</v>
      </c>
      <c r="E43995">
        <v>303</v>
      </c>
      <c r="F43995" t="s">
        <v>196</v>
      </c>
      <c r="G43995">
        <v>12</v>
      </c>
      <c r="H43995">
        <v>44926</v>
      </c>
      <c r="I43995" t="s">
        <v>17</v>
      </c>
      <c r="J43995" t="s">
        <v>18</v>
      </c>
      <c r="K43995" t="s">
        <v>1469</v>
      </c>
      <c r="L43995" t="s">
        <v>1470</v>
      </c>
      <c r="M43995" s="2">
        <v>18331957805</v>
      </c>
      <c r="N43995" s="2">
        <v>2239282115</v>
      </c>
      <c r="O43995" s="2">
        <v>38423010784</v>
      </c>
    </row>
    <row r="43996" spans="1:15" x14ac:dyDescent="0.3">
      <c r="A43996" t="s">
        <v>1389</v>
      </c>
      <c r="B43996" t="s">
        <v>11212</v>
      </c>
      <c r="C43996" t="s">
        <v>11213</v>
      </c>
      <c r="D43996" t="s">
        <v>15</v>
      </c>
      <c r="E43996">
        <v>303</v>
      </c>
      <c r="F43996" t="s">
        <v>196</v>
      </c>
      <c r="G43996">
        <v>12</v>
      </c>
      <c r="H43996">
        <v>44926</v>
      </c>
      <c r="I43996" t="s">
        <v>17</v>
      </c>
      <c r="J43996" t="s">
        <v>18</v>
      </c>
      <c r="K43996" t="s">
        <v>1471</v>
      </c>
      <c r="L43996" t="s">
        <v>1472</v>
      </c>
      <c r="M43996" s="2">
        <v>6824810523</v>
      </c>
      <c r="N43996" s="2">
        <v>2310428396</v>
      </c>
      <c r="O43996" s="2">
        <v>-886974914</v>
      </c>
    </row>
    <row r="43997" spans="1:15" x14ac:dyDescent="0.3">
      <c r="A43997" t="s">
        <v>1389</v>
      </c>
      <c r="B43997" t="s">
        <v>11212</v>
      </c>
      <c r="C43997" t="s">
        <v>11213</v>
      </c>
      <c r="D43997" t="s">
        <v>15</v>
      </c>
      <c r="E43997">
        <v>303</v>
      </c>
      <c r="F43997" t="s">
        <v>196</v>
      </c>
      <c r="G43997">
        <v>12</v>
      </c>
      <c r="H43997">
        <v>44926</v>
      </c>
      <c r="I43997" t="s">
        <v>17</v>
      </c>
      <c r="J43997" t="s">
        <v>18</v>
      </c>
      <c r="K43997" t="s">
        <v>1782</v>
      </c>
      <c r="L43997" t="s">
        <v>1601</v>
      </c>
      <c r="M43997" s="2">
        <v>27750290</v>
      </c>
      <c r="N43997" s="2">
        <v>-71146281</v>
      </c>
      <c r="O43997" s="2">
        <v>-103878570</v>
      </c>
    </row>
    <row r="43998" spans="1:15" x14ac:dyDescent="0.3">
      <c r="A43998" t="s">
        <v>1389</v>
      </c>
      <c r="B43998" t="s">
        <v>11212</v>
      </c>
      <c r="C43998" t="s">
        <v>11213</v>
      </c>
      <c r="D43998" t="s">
        <v>15</v>
      </c>
      <c r="E43998">
        <v>303</v>
      </c>
      <c r="F43998" t="s">
        <v>196</v>
      </c>
      <c r="G43998">
        <v>12</v>
      </c>
      <c r="H43998">
        <v>44926</v>
      </c>
      <c r="I43998" t="s">
        <v>17</v>
      </c>
      <c r="J43998" t="s">
        <v>18</v>
      </c>
      <c r="K43998" t="s">
        <v>1643</v>
      </c>
      <c r="L43998" t="s">
        <v>1826</v>
      </c>
      <c r="M43998" s="2">
        <v>11479396992</v>
      </c>
      <c r="N43998" s="2">
        <v>0</v>
      </c>
      <c r="O43998" s="2">
        <v>39413864268</v>
      </c>
    </row>
    <row r="43999" spans="1:15" x14ac:dyDescent="0.3">
      <c r="A43999" t="s">
        <v>1389</v>
      </c>
      <c r="B43999" t="s">
        <v>11212</v>
      </c>
      <c r="C43999" t="s">
        <v>11213</v>
      </c>
      <c r="D43999" t="s">
        <v>15</v>
      </c>
      <c r="E43999">
        <v>303</v>
      </c>
      <c r="F43999" t="s">
        <v>196</v>
      </c>
      <c r="G43999">
        <v>12</v>
      </c>
      <c r="H43999">
        <v>44926</v>
      </c>
      <c r="I43999" t="s">
        <v>17</v>
      </c>
      <c r="J43999" t="s">
        <v>18</v>
      </c>
      <c r="K43999" t="s">
        <v>1482</v>
      </c>
      <c r="L43999" t="s">
        <v>1554</v>
      </c>
      <c r="M43999" s="2">
        <v>0</v>
      </c>
      <c r="N43999" s="2">
        <v>0</v>
      </c>
      <c r="O43999" s="2">
        <v>0</v>
      </c>
    </row>
    <row r="44000" spans="1:15" x14ac:dyDescent="0.3">
      <c r="A44000" t="s">
        <v>1389</v>
      </c>
      <c r="B44000" t="s">
        <v>11212</v>
      </c>
      <c r="C44000" t="s">
        <v>11213</v>
      </c>
      <c r="D44000" t="s">
        <v>15</v>
      </c>
      <c r="E44000">
        <v>303</v>
      </c>
      <c r="F44000" t="s">
        <v>196</v>
      </c>
      <c r="G44000">
        <v>12</v>
      </c>
      <c r="H44000">
        <v>44926</v>
      </c>
      <c r="I44000" t="s">
        <v>17</v>
      </c>
      <c r="J44000" t="s">
        <v>18</v>
      </c>
      <c r="K44000" t="s">
        <v>1652</v>
      </c>
      <c r="L44000" t="s">
        <v>2721</v>
      </c>
      <c r="M44000" s="2">
        <v>0</v>
      </c>
      <c r="N44000" s="2">
        <v>0</v>
      </c>
      <c r="O44000" s="2">
        <v>0</v>
      </c>
    </row>
    <row r="44001" spans="1:15" x14ac:dyDescent="0.3">
      <c r="A44001" t="s">
        <v>1389</v>
      </c>
      <c r="B44001" t="s">
        <v>11212</v>
      </c>
      <c r="C44001" t="s">
        <v>11213</v>
      </c>
      <c r="D44001" t="s">
        <v>15</v>
      </c>
      <c r="E44001">
        <v>303</v>
      </c>
      <c r="F44001" t="s">
        <v>196</v>
      </c>
      <c r="G44001">
        <v>12</v>
      </c>
      <c r="H44001">
        <v>44926</v>
      </c>
      <c r="I44001" t="s">
        <v>17</v>
      </c>
      <c r="J44001" t="s">
        <v>18</v>
      </c>
      <c r="K44001" t="s">
        <v>1841</v>
      </c>
      <c r="L44001" t="s">
        <v>1908</v>
      </c>
      <c r="M44001" s="2">
        <v>0</v>
      </c>
      <c r="N44001" s="2">
        <v>0</v>
      </c>
      <c r="O44001" s="2">
        <v>0</v>
      </c>
    </row>
    <row r="44002" spans="1:15" x14ac:dyDescent="0.3">
      <c r="A44002" t="s">
        <v>1389</v>
      </c>
      <c r="B44002" t="s">
        <v>11212</v>
      </c>
      <c r="C44002" t="s">
        <v>11213</v>
      </c>
      <c r="D44002" t="s">
        <v>15</v>
      </c>
      <c r="E44002">
        <v>303</v>
      </c>
      <c r="F44002" t="s">
        <v>196</v>
      </c>
      <c r="G44002">
        <v>12</v>
      </c>
      <c r="H44002">
        <v>44926</v>
      </c>
      <c r="I44002" t="s">
        <v>17</v>
      </c>
      <c r="J44002" t="s">
        <v>18</v>
      </c>
      <c r="K44002" t="s">
        <v>1394</v>
      </c>
      <c r="L44002" t="s">
        <v>1395</v>
      </c>
      <c r="M44002" s="2">
        <v>19460973180</v>
      </c>
      <c r="N44002" s="2">
        <v>-11725278688</v>
      </c>
      <c r="O44002" s="2">
        <v>22746314219</v>
      </c>
    </row>
    <row r="44003" spans="1:15" x14ac:dyDescent="0.3">
      <c r="A44003" t="s">
        <v>1389</v>
      </c>
      <c r="B44003" t="s">
        <v>11212</v>
      </c>
      <c r="C44003" t="s">
        <v>11213</v>
      </c>
      <c r="D44003" t="s">
        <v>15</v>
      </c>
      <c r="E44003">
        <v>303</v>
      </c>
      <c r="F44003" t="s">
        <v>196</v>
      </c>
      <c r="G44003">
        <v>12</v>
      </c>
      <c r="H44003">
        <v>44926</v>
      </c>
      <c r="I44003" t="s">
        <v>17</v>
      </c>
      <c r="J44003" t="s">
        <v>18</v>
      </c>
      <c r="K44003" t="s">
        <v>37</v>
      </c>
      <c r="L44003" t="s">
        <v>38</v>
      </c>
    </row>
    <row r="44004" spans="1:15" x14ac:dyDescent="0.3">
      <c r="A44004" t="s">
        <v>1389</v>
      </c>
      <c r="B44004" t="s">
        <v>11212</v>
      </c>
      <c r="C44004" t="s">
        <v>11213</v>
      </c>
      <c r="D44004" t="s">
        <v>15</v>
      </c>
      <c r="E44004">
        <v>303</v>
      </c>
      <c r="F44004" t="s">
        <v>196</v>
      </c>
      <c r="G44004">
        <v>12</v>
      </c>
      <c r="H44004">
        <v>44926</v>
      </c>
      <c r="I44004" t="s">
        <v>17</v>
      </c>
      <c r="J44004" t="s">
        <v>18</v>
      </c>
      <c r="K44004" t="s">
        <v>39</v>
      </c>
      <c r="L44004" t="s">
        <v>74</v>
      </c>
      <c r="M44004" s="2">
        <v>30</v>
      </c>
      <c r="N44004" s="2">
        <v>-384</v>
      </c>
      <c r="O44004" s="2">
        <v>-431</v>
      </c>
    </row>
    <row r="44005" spans="1:15" x14ac:dyDescent="0.3">
      <c r="A44005" t="s">
        <v>1389</v>
      </c>
      <c r="B44005" t="s">
        <v>11212</v>
      </c>
      <c r="C44005" t="s">
        <v>11213</v>
      </c>
      <c r="D44005" t="s">
        <v>15</v>
      </c>
      <c r="E44005">
        <v>303</v>
      </c>
      <c r="F44005" t="s">
        <v>196</v>
      </c>
      <c r="G44005">
        <v>12</v>
      </c>
      <c r="H44005">
        <v>44926</v>
      </c>
      <c r="I44005" t="s">
        <v>17</v>
      </c>
      <c r="J44005" t="s">
        <v>18</v>
      </c>
      <c r="K44005" t="s">
        <v>41</v>
      </c>
      <c r="L44005" t="s">
        <v>75</v>
      </c>
      <c r="M44005" s="2">
        <v>30</v>
      </c>
      <c r="N44005" s="2">
        <v>-384</v>
      </c>
      <c r="O44005" s="2">
        <v>-431</v>
      </c>
    </row>
    <row r="44006" spans="1:15" x14ac:dyDescent="0.3">
      <c r="A44006" t="s">
        <v>1526</v>
      </c>
      <c r="B44006" t="s">
        <v>1210</v>
      </c>
      <c r="C44006" t="s">
        <v>1211</v>
      </c>
      <c r="D44006" t="s">
        <v>15</v>
      </c>
      <c r="E44006">
        <v>412</v>
      </c>
      <c r="F44006" t="s">
        <v>97</v>
      </c>
      <c r="G44006">
        <v>12</v>
      </c>
      <c r="H44006">
        <v>44926</v>
      </c>
      <c r="I44006" t="s">
        <v>17</v>
      </c>
      <c r="J44006" t="s">
        <v>18</v>
      </c>
      <c r="K44006" t="s">
        <v>35</v>
      </c>
      <c r="L44006" t="s">
        <v>36</v>
      </c>
      <c r="M44006" s="2">
        <v>79048061000</v>
      </c>
      <c r="N44006" s="2">
        <v>123163459449</v>
      </c>
      <c r="O44006" s="2">
        <v>784633282222</v>
      </c>
    </row>
    <row r="44007" spans="1:15" x14ac:dyDescent="0.3">
      <c r="A44007" t="s">
        <v>1526</v>
      </c>
      <c r="B44007" t="s">
        <v>1210</v>
      </c>
      <c r="C44007" t="s">
        <v>1211</v>
      </c>
      <c r="D44007" t="s">
        <v>15</v>
      </c>
      <c r="E44007">
        <v>412</v>
      </c>
      <c r="F44007" t="s">
        <v>97</v>
      </c>
      <c r="G44007">
        <v>12</v>
      </c>
      <c r="H44007">
        <v>44926</v>
      </c>
      <c r="I44007" t="s">
        <v>17</v>
      </c>
      <c r="J44007" t="s">
        <v>18</v>
      </c>
      <c r="K44007" t="s">
        <v>1405</v>
      </c>
      <c r="L44007" t="s">
        <v>1406</v>
      </c>
      <c r="M44007" s="2">
        <v>-4166657938</v>
      </c>
      <c r="N44007" s="2">
        <v>13651071857</v>
      </c>
      <c r="O44007" s="2">
        <v>24116632091</v>
      </c>
    </row>
    <row r="44008" spans="1:15" x14ac:dyDescent="0.3">
      <c r="A44008" t="s">
        <v>1526</v>
      </c>
      <c r="B44008" t="s">
        <v>1210</v>
      </c>
      <c r="C44008" t="s">
        <v>1211</v>
      </c>
      <c r="D44008" t="s">
        <v>15</v>
      </c>
      <c r="E44008">
        <v>412</v>
      </c>
      <c r="F44008" t="s">
        <v>97</v>
      </c>
      <c r="G44008">
        <v>12</v>
      </c>
      <c r="H44008">
        <v>44926</v>
      </c>
      <c r="I44008" t="s">
        <v>17</v>
      </c>
      <c r="J44008" t="s">
        <v>18</v>
      </c>
      <c r="K44008" t="s">
        <v>1482</v>
      </c>
      <c r="L44008" t="s">
        <v>6750</v>
      </c>
      <c r="M44008" s="2">
        <v>-1777343021</v>
      </c>
      <c r="N44008" s="2">
        <v>-451901556</v>
      </c>
      <c r="O44008" s="2">
        <v>623977393</v>
      </c>
    </row>
    <row r="44009" spans="1:15" x14ac:dyDescent="0.3">
      <c r="A44009" t="s">
        <v>1526</v>
      </c>
      <c r="B44009" t="s">
        <v>1210</v>
      </c>
      <c r="C44009" t="s">
        <v>1211</v>
      </c>
      <c r="D44009" t="s">
        <v>15</v>
      </c>
      <c r="E44009">
        <v>412</v>
      </c>
      <c r="F44009" t="s">
        <v>97</v>
      </c>
      <c r="G44009">
        <v>12</v>
      </c>
      <c r="H44009">
        <v>44926</v>
      </c>
      <c r="I44009" t="s">
        <v>17</v>
      </c>
      <c r="J44009" t="s">
        <v>18</v>
      </c>
      <c r="K44009" t="s">
        <v>11214</v>
      </c>
      <c r="L44009" t="s">
        <v>11215</v>
      </c>
      <c r="M44009" s="2">
        <v>-1777343021</v>
      </c>
      <c r="N44009" s="2">
        <v>-451901556</v>
      </c>
      <c r="O44009" s="2">
        <v>623977393</v>
      </c>
    </row>
    <row r="44010" spans="1:15" x14ac:dyDescent="0.3">
      <c r="A44010" t="s">
        <v>1526</v>
      </c>
      <c r="B44010" t="s">
        <v>1210</v>
      </c>
      <c r="C44010" t="s">
        <v>1211</v>
      </c>
      <c r="D44010" t="s">
        <v>15</v>
      </c>
      <c r="E44010">
        <v>412</v>
      </c>
      <c r="F44010" t="s">
        <v>97</v>
      </c>
      <c r="G44010">
        <v>12</v>
      </c>
      <c r="H44010">
        <v>44926</v>
      </c>
      <c r="I44010" t="s">
        <v>17</v>
      </c>
      <c r="J44010" t="s">
        <v>18</v>
      </c>
      <c r="K44010" t="s">
        <v>1469</v>
      </c>
      <c r="L44010" t="s">
        <v>5757</v>
      </c>
      <c r="M44010" s="2">
        <v>-2389314917</v>
      </c>
      <c r="N44010" s="2">
        <v>14102973413</v>
      </c>
      <c r="O44010" s="2">
        <v>23492654698</v>
      </c>
    </row>
    <row r="44011" spans="1:15" x14ac:dyDescent="0.3">
      <c r="A44011" t="s">
        <v>1526</v>
      </c>
      <c r="B44011" t="s">
        <v>1210</v>
      </c>
      <c r="C44011" t="s">
        <v>1211</v>
      </c>
      <c r="D44011" t="s">
        <v>15</v>
      </c>
      <c r="E44011">
        <v>412</v>
      </c>
      <c r="F44011" t="s">
        <v>97</v>
      </c>
      <c r="G44011">
        <v>12</v>
      </c>
      <c r="H44011">
        <v>44926</v>
      </c>
      <c r="I44011" t="s">
        <v>17</v>
      </c>
      <c r="J44011" t="s">
        <v>18</v>
      </c>
      <c r="K44011" t="s">
        <v>1502</v>
      </c>
      <c r="L44011" t="s">
        <v>1503</v>
      </c>
      <c r="M44011" s="2">
        <v>-10658155287</v>
      </c>
      <c r="N44011" s="2">
        <v>12016489819</v>
      </c>
      <c r="O44011" s="2">
        <v>31170452035</v>
      </c>
    </row>
    <row r="44012" spans="1:15" x14ac:dyDescent="0.3">
      <c r="A44012" t="s">
        <v>1526</v>
      </c>
      <c r="B44012" t="s">
        <v>1210</v>
      </c>
      <c r="C44012" t="s">
        <v>1211</v>
      </c>
      <c r="D44012" t="s">
        <v>15</v>
      </c>
      <c r="E44012">
        <v>412</v>
      </c>
      <c r="F44012" t="s">
        <v>97</v>
      </c>
      <c r="G44012">
        <v>12</v>
      </c>
      <c r="H44012">
        <v>44926</v>
      </c>
      <c r="I44012" t="s">
        <v>17</v>
      </c>
      <c r="J44012" t="s">
        <v>18</v>
      </c>
      <c r="K44012" t="s">
        <v>1471</v>
      </c>
      <c r="L44012" t="s">
        <v>2718</v>
      </c>
      <c r="M44012" s="2">
        <v>6984979329</v>
      </c>
      <c r="N44012" s="2">
        <v>6589016003</v>
      </c>
      <c r="O44012" s="2">
        <v>-177503886</v>
      </c>
    </row>
    <row r="44013" spans="1:15" x14ac:dyDescent="0.3">
      <c r="A44013" t="s">
        <v>1526</v>
      </c>
      <c r="B44013" t="s">
        <v>1210</v>
      </c>
      <c r="C44013" t="s">
        <v>1211</v>
      </c>
      <c r="D44013" t="s">
        <v>15</v>
      </c>
      <c r="E44013">
        <v>412</v>
      </c>
      <c r="F44013" t="s">
        <v>97</v>
      </c>
      <c r="G44013">
        <v>12</v>
      </c>
      <c r="H44013">
        <v>44926</v>
      </c>
      <c r="I44013" t="s">
        <v>17</v>
      </c>
      <c r="J44013" t="s">
        <v>18</v>
      </c>
      <c r="K44013" t="s">
        <v>1643</v>
      </c>
      <c r="L44013" t="s">
        <v>1838</v>
      </c>
      <c r="M44013" s="2">
        <v>1283861041</v>
      </c>
      <c r="N44013" s="2">
        <v>-4502532409</v>
      </c>
      <c r="O44013" s="2">
        <v>-7500293451</v>
      </c>
    </row>
    <row r="44014" spans="1:15" x14ac:dyDescent="0.3">
      <c r="A44014" t="s">
        <v>1526</v>
      </c>
      <c r="B44014" t="s">
        <v>1210</v>
      </c>
      <c r="C44014" t="s">
        <v>1211</v>
      </c>
      <c r="D44014" t="s">
        <v>15</v>
      </c>
      <c r="E44014">
        <v>412</v>
      </c>
      <c r="F44014" t="s">
        <v>97</v>
      </c>
      <c r="G44014">
        <v>12</v>
      </c>
      <c r="H44014">
        <v>44926</v>
      </c>
      <c r="I44014" t="s">
        <v>17</v>
      </c>
      <c r="J44014" t="s">
        <v>18</v>
      </c>
      <c r="K44014" t="s">
        <v>1394</v>
      </c>
      <c r="L44014" t="s">
        <v>1395</v>
      </c>
      <c r="M44014" s="2">
        <v>74881403062</v>
      </c>
      <c r="N44014" s="2">
        <v>136814531306</v>
      </c>
      <c r="O44014" s="2">
        <v>808749914313</v>
      </c>
    </row>
    <row r="44015" spans="1:15" x14ac:dyDescent="0.3">
      <c r="A44015" t="s">
        <v>1423</v>
      </c>
      <c r="B44015" t="s">
        <v>11216</v>
      </c>
      <c r="C44015" t="s">
        <v>11217</v>
      </c>
      <c r="D44015" t="s">
        <v>195</v>
      </c>
      <c r="E44015">
        <v>259</v>
      </c>
      <c r="F44015" t="s">
        <v>880</v>
      </c>
      <c r="G44015">
        <v>12</v>
      </c>
      <c r="H44015">
        <v>44926</v>
      </c>
      <c r="I44015" t="s">
        <v>17</v>
      </c>
      <c r="J44015" t="s">
        <v>18</v>
      </c>
      <c r="K44015" t="s">
        <v>46</v>
      </c>
      <c r="L44015" t="s">
        <v>47</v>
      </c>
      <c r="M44015" s="2">
        <v>393866356422</v>
      </c>
      <c r="N44015" s="2">
        <v>322331646673</v>
      </c>
      <c r="O44015" s="2">
        <v>344403685396</v>
      </c>
    </row>
    <row r="44016" spans="1:15" x14ac:dyDescent="0.3">
      <c r="A44016" t="s">
        <v>1423</v>
      </c>
      <c r="B44016" t="s">
        <v>11216</v>
      </c>
      <c r="C44016" t="s">
        <v>11217</v>
      </c>
      <c r="D44016" t="s">
        <v>195</v>
      </c>
      <c r="E44016">
        <v>259</v>
      </c>
      <c r="F44016" t="s">
        <v>880</v>
      </c>
      <c r="G44016">
        <v>12</v>
      </c>
      <c r="H44016">
        <v>44926</v>
      </c>
      <c r="I44016" t="s">
        <v>17</v>
      </c>
      <c r="J44016" t="s">
        <v>18</v>
      </c>
      <c r="K44016" t="s">
        <v>48</v>
      </c>
      <c r="L44016" t="s">
        <v>49</v>
      </c>
      <c r="M44016" s="2">
        <v>364114218262</v>
      </c>
      <c r="N44016" s="2">
        <v>293015893520</v>
      </c>
      <c r="O44016" s="2">
        <v>316595086233</v>
      </c>
    </row>
    <row r="44017" spans="1:15" x14ac:dyDescent="0.3">
      <c r="A44017" t="s">
        <v>1423</v>
      </c>
      <c r="B44017" t="s">
        <v>11216</v>
      </c>
      <c r="C44017" t="s">
        <v>11217</v>
      </c>
      <c r="D44017" t="s">
        <v>195</v>
      </c>
      <c r="E44017">
        <v>259</v>
      </c>
      <c r="F44017" t="s">
        <v>880</v>
      </c>
      <c r="G44017">
        <v>12</v>
      </c>
      <c r="H44017">
        <v>44926</v>
      </c>
      <c r="I44017" t="s">
        <v>17</v>
      </c>
      <c r="J44017" t="s">
        <v>18</v>
      </c>
      <c r="K44017" t="s">
        <v>50</v>
      </c>
      <c r="L44017" t="s">
        <v>51</v>
      </c>
      <c r="M44017" s="2">
        <v>29752138160</v>
      </c>
      <c r="N44017" s="2">
        <v>29315753153</v>
      </c>
      <c r="O44017" s="2">
        <v>27808599163</v>
      </c>
    </row>
    <row r="44018" spans="1:15" x14ac:dyDescent="0.3">
      <c r="A44018" t="s">
        <v>1423</v>
      </c>
      <c r="B44018" t="s">
        <v>11216</v>
      </c>
      <c r="C44018" t="s">
        <v>11217</v>
      </c>
      <c r="D44018" t="s">
        <v>195</v>
      </c>
      <c r="E44018">
        <v>259</v>
      </c>
      <c r="F44018" t="s">
        <v>880</v>
      </c>
      <c r="G44018">
        <v>12</v>
      </c>
      <c r="H44018">
        <v>44926</v>
      </c>
      <c r="I44018" t="s">
        <v>17</v>
      </c>
      <c r="J44018" t="s">
        <v>18</v>
      </c>
      <c r="K44018" t="s">
        <v>21</v>
      </c>
      <c r="L44018" t="s">
        <v>22</v>
      </c>
      <c r="M44018" s="2">
        <v>26823696504</v>
      </c>
      <c r="N44018" s="2">
        <v>24238538538</v>
      </c>
      <c r="O44018" s="2">
        <v>26514575876</v>
      </c>
    </row>
    <row r="44019" spans="1:15" x14ac:dyDescent="0.3">
      <c r="A44019" t="s">
        <v>1423</v>
      </c>
      <c r="B44019" t="s">
        <v>11216</v>
      </c>
      <c r="C44019" t="s">
        <v>11217</v>
      </c>
      <c r="D44019" t="s">
        <v>195</v>
      </c>
      <c r="E44019">
        <v>259</v>
      </c>
      <c r="F44019" t="s">
        <v>880</v>
      </c>
      <c r="G44019">
        <v>12</v>
      </c>
      <c r="H44019">
        <v>44926</v>
      </c>
      <c r="I44019" t="s">
        <v>17</v>
      </c>
      <c r="J44019" t="s">
        <v>18</v>
      </c>
      <c r="K44019" t="s">
        <v>23</v>
      </c>
      <c r="L44019" t="s">
        <v>61</v>
      </c>
      <c r="M44019" s="2">
        <v>2928441656</v>
      </c>
      <c r="N44019" s="2">
        <v>5077214615</v>
      </c>
      <c r="O44019" s="2">
        <v>1294023287</v>
      </c>
    </row>
    <row r="44020" spans="1:15" x14ac:dyDescent="0.3">
      <c r="A44020" t="s">
        <v>1423</v>
      </c>
      <c r="B44020" t="s">
        <v>11216</v>
      </c>
      <c r="C44020" t="s">
        <v>11217</v>
      </c>
      <c r="D44020" t="s">
        <v>195</v>
      </c>
      <c r="E44020">
        <v>259</v>
      </c>
      <c r="F44020" t="s">
        <v>880</v>
      </c>
      <c r="G44020">
        <v>12</v>
      </c>
      <c r="H44020">
        <v>44926</v>
      </c>
      <c r="I44020" t="s">
        <v>17</v>
      </c>
      <c r="J44020" t="s">
        <v>18</v>
      </c>
      <c r="K44020" t="s">
        <v>27</v>
      </c>
      <c r="L44020" t="s">
        <v>28</v>
      </c>
      <c r="M44020" s="2">
        <v>6116656502</v>
      </c>
      <c r="N44020" s="2">
        <v>8326788242</v>
      </c>
      <c r="O44020" s="2">
        <v>9186513172</v>
      </c>
    </row>
    <row r="44021" spans="1:15" x14ac:dyDescent="0.3">
      <c r="A44021" t="s">
        <v>1423</v>
      </c>
      <c r="B44021" t="s">
        <v>11216</v>
      </c>
      <c r="C44021" t="s">
        <v>11217</v>
      </c>
      <c r="D44021" t="s">
        <v>195</v>
      </c>
      <c r="E44021">
        <v>259</v>
      </c>
      <c r="F44021" t="s">
        <v>880</v>
      </c>
      <c r="G44021">
        <v>12</v>
      </c>
      <c r="H44021">
        <v>44926</v>
      </c>
      <c r="I44021" t="s">
        <v>17</v>
      </c>
      <c r="J44021" t="s">
        <v>18</v>
      </c>
      <c r="K44021" t="s">
        <v>29</v>
      </c>
      <c r="L44021" t="s">
        <v>30</v>
      </c>
      <c r="M44021" s="2">
        <v>12186646376</v>
      </c>
      <c r="N44021" s="2">
        <v>5197034121</v>
      </c>
      <c r="O44021" s="2">
        <v>17019198419</v>
      </c>
    </row>
    <row r="44022" spans="1:15" x14ac:dyDescent="0.3">
      <c r="A44022" t="s">
        <v>1423</v>
      </c>
      <c r="B44022" t="s">
        <v>11216</v>
      </c>
      <c r="C44022" t="s">
        <v>11217</v>
      </c>
      <c r="D44022" t="s">
        <v>195</v>
      </c>
      <c r="E44022">
        <v>259</v>
      </c>
      <c r="F44022" t="s">
        <v>880</v>
      </c>
      <c r="G44022">
        <v>12</v>
      </c>
      <c r="H44022">
        <v>44926</v>
      </c>
      <c r="I44022" t="s">
        <v>17</v>
      </c>
      <c r="J44022" t="s">
        <v>18</v>
      </c>
      <c r="K44022" t="s">
        <v>11218</v>
      </c>
      <c r="L44022" t="s">
        <v>1761</v>
      </c>
      <c r="M44022" s="2">
        <v>0</v>
      </c>
      <c r="N44022" s="2">
        <v>74158730</v>
      </c>
      <c r="O44022" s="2">
        <v>538082940</v>
      </c>
    </row>
    <row r="44023" spans="1:15" x14ac:dyDescent="0.3">
      <c r="A44023" t="s">
        <v>1423</v>
      </c>
      <c r="B44023" t="s">
        <v>11216</v>
      </c>
      <c r="C44023" t="s">
        <v>11217</v>
      </c>
      <c r="D44023" t="s">
        <v>195</v>
      </c>
      <c r="E44023">
        <v>259</v>
      </c>
      <c r="F44023" t="s">
        <v>880</v>
      </c>
      <c r="G44023">
        <v>12</v>
      </c>
      <c r="H44023">
        <v>44926</v>
      </c>
      <c r="I44023" t="s">
        <v>17</v>
      </c>
      <c r="J44023" t="s">
        <v>18</v>
      </c>
      <c r="K44023" t="s">
        <v>53</v>
      </c>
      <c r="L44023" t="s">
        <v>62</v>
      </c>
      <c r="M44023" s="2">
        <v>3503553375</v>
      </c>
      <c r="N44023" s="2">
        <v>1116071163</v>
      </c>
      <c r="O44023" s="2">
        <v>3485049651</v>
      </c>
    </row>
    <row r="44024" spans="1:15" x14ac:dyDescent="0.3">
      <c r="A44024" t="s">
        <v>1423</v>
      </c>
      <c r="B44024" t="s">
        <v>11216</v>
      </c>
      <c r="C44024" t="s">
        <v>11217</v>
      </c>
      <c r="D44024" t="s">
        <v>195</v>
      </c>
      <c r="E44024">
        <v>259</v>
      </c>
      <c r="F44024" t="s">
        <v>880</v>
      </c>
      <c r="G44024">
        <v>12</v>
      </c>
      <c r="H44024">
        <v>44926</v>
      </c>
      <c r="I44024" t="s">
        <v>17</v>
      </c>
      <c r="J44024" t="s">
        <v>18</v>
      </c>
      <c r="K44024" t="s">
        <v>55</v>
      </c>
      <c r="L44024" t="s">
        <v>63</v>
      </c>
      <c r="M44024" s="2">
        <v>216434308</v>
      </c>
      <c r="N44024" s="2">
        <v>1823628541</v>
      </c>
      <c r="O44024" s="2">
        <v>115376249079</v>
      </c>
    </row>
    <row r="44025" spans="1:15" x14ac:dyDescent="0.3">
      <c r="A44025" t="s">
        <v>1423</v>
      </c>
      <c r="B44025" t="s">
        <v>11216</v>
      </c>
      <c r="C44025" t="s">
        <v>11217</v>
      </c>
      <c r="D44025" t="s">
        <v>195</v>
      </c>
      <c r="E44025">
        <v>259</v>
      </c>
      <c r="F44025" t="s">
        <v>880</v>
      </c>
      <c r="G44025">
        <v>12</v>
      </c>
      <c r="H44025">
        <v>44926</v>
      </c>
      <c r="I44025" t="s">
        <v>17</v>
      </c>
      <c r="J44025" t="s">
        <v>18</v>
      </c>
      <c r="K44025" t="s">
        <v>31</v>
      </c>
      <c r="L44025" t="s">
        <v>3388</v>
      </c>
      <c r="M44025" s="2">
        <v>145570849</v>
      </c>
      <c r="N44025" s="2">
        <v>7573570088</v>
      </c>
      <c r="O44025" s="2">
        <v>-117891778448</v>
      </c>
    </row>
    <row r="44026" spans="1:15" x14ac:dyDescent="0.3">
      <c r="A44026" t="s">
        <v>1423</v>
      </c>
      <c r="B44026" t="s">
        <v>11216</v>
      </c>
      <c r="C44026" t="s">
        <v>11217</v>
      </c>
      <c r="D44026" t="s">
        <v>195</v>
      </c>
      <c r="E44026">
        <v>259</v>
      </c>
      <c r="F44026" t="s">
        <v>880</v>
      </c>
      <c r="G44026">
        <v>12</v>
      </c>
      <c r="H44026">
        <v>44926</v>
      </c>
      <c r="I44026" t="s">
        <v>17</v>
      </c>
      <c r="J44026" t="s">
        <v>18</v>
      </c>
      <c r="K44026" t="s">
        <v>33</v>
      </c>
      <c r="L44026" t="s">
        <v>1339</v>
      </c>
      <c r="M44026" s="2">
        <v>401739446</v>
      </c>
      <c r="N44026" s="2">
        <v>-428528184</v>
      </c>
      <c r="O44026" s="2">
        <v>-24240319023</v>
      </c>
    </row>
    <row r="44027" spans="1:15" x14ac:dyDescent="0.3">
      <c r="A44027" t="s">
        <v>1423</v>
      </c>
      <c r="B44027" t="s">
        <v>11216</v>
      </c>
      <c r="C44027" t="s">
        <v>11217</v>
      </c>
      <c r="D44027" t="s">
        <v>195</v>
      </c>
      <c r="E44027">
        <v>259</v>
      </c>
      <c r="F44027" t="s">
        <v>880</v>
      </c>
      <c r="G44027">
        <v>12</v>
      </c>
      <c r="H44027">
        <v>44926</v>
      </c>
      <c r="I44027" t="s">
        <v>17</v>
      </c>
      <c r="J44027" t="s">
        <v>18</v>
      </c>
      <c r="K44027" t="s">
        <v>35</v>
      </c>
      <c r="L44027" t="s">
        <v>36</v>
      </c>
      <c r="M44027" s="2">
        <v>547310295</v>
      </c>
      <c r="N44027" s="2">
        <v>7145041904</v>
      </c>
      <c r="O44027" s="2">
        <v>-93651459425</v>
      </c>
    </row>
    <row r="44028" spans="1:15" x14ac:dyDescent="0.3">
      <c r="A44028" t="s">
        <v>1423</v>
      </c>
      <c r="B44028" t="s">
        <v>11216</v>
      </c>
      <c r="C44028" t="s">
        <v>11217</v>
      </c>
      <c r="D44028" t="s">
        <v>195</v>
      </c>
      <c r="E44028">
        <v>259</v>
      </c>
      <c r="F44028" t="s">
        <v>880</v>
      </c>
      <c r="G44028">
        <v>12</v>
      </c>
      <c r="H44028">
        <v>44926</v>
      </c>
      <c r="I44028" t="s">
        <v>17</v>
      </c>
      <c r="J44028" t="s">
        <v>18</v>
      </c>
      <c r="K44028" t="s">
        <v>1405</v>
      </c>
      <c r="L44028" t="s">
        <v>1406</v>
      </c>
      <c r="M44028" s="2">
        <v>5282887635</v>
      </c>
      <c r="N44028" s="2">
        <v>1396675790</v>
      </c>
      <c r="O44028" s="2">
        <v>-707825153</v>
      </c>
    </row>
    <row r="44029" spans="1:15" x14ac:dyDescent="0.3">
      <c r="A44029" t="s">
        <v>1423</v>
      </c>
      <c r="B44029" t="s">
        <v>11216</v>
      </c>
      <c r="C44029" t="s">
        <v>11217</v>
      </c>
      <c r="D44029" t="s">
        <v>195</v>
      </c>
      <c r="E44029">
        <v>259</v>
      </c>
      <c r="F44029" t="s">
        <v>880</v>
      </c>
      <c r="G44029">
        <v>12</v>
      </c>
      <c r="H44029">
        <v>44926</v>
      </c>
      <c r="I44029" t="s">
        <v>17</v>
      </c>
      <c r="J44029" t="s">
        <v>18</v>
      </c>
      <c r="K44029" t="s">
        <v>1426</v>
      </c>
      <c r="L44029" t="s">
        <v>1510</v>
      </c>
      <c r="M44029" s="2">
        <v>5282887635</v>
      </c>
      <c r="N44029" s="2">
        <v>1396675790</v>
      </c>
      <c r="O44029" s="2">
        <v>-707825153</v>
      </c>
    </row>
    <row r="44030" spans="1:15" x14ac:dyDescent="0.3">
      <c r="A44030" t="s">
        <v>1423</v>
      </c>
      <c r="B44030" t="s">
        <v>11216</v>
      </c>
      <c r="C44030" t="s">
        <v>11217</v>
      </c>
      <c r="D44030" t="s">
        <v>195</v>
      </c>
      <c r="E44030">
        <v>259</v>
      </c>
      <c r="F44030" t="s">
        <v>880</v>
      </c>
      <c r="G44030">
        <v>12</v>
      </c>
      <c r="H44030">
        <v>44926</v>
      </c>
      <c r="I44030" t="s">
        <v>17</v>
      </c>
      <c r="J44030" t="s">
        <v>18</v>
      </c>
      <c r="K44030" t="s">
        <v>1817</v>
      </c>
      <c r="L44030" t="s">
        <v>1505</v>
      </c>
      <c r="M44030" s="2">
        <v>835097425</v>
      </c>
      <c r="N44030" s="2">
        <v>0</v>
      </c>
      <c r="O44030" s="2">
        <v>-993521640</v>
      </c>
    </row>
    <row r="44031" spans="1:15" x14ac:dyDescent="0.3">
      <c r="A44031" t="s">
        <v>1423</v>
      </c>
      <c r="B44031" t="s">
        <v>11216</v>
      </c>
      <c r="C44031" t="s">
        <v>11217</v>
      </c>
      <c r="D44031" t="s">
        <v>195</v>
      </c>
      <c r="E44031">
        <v>259</v>
      </c>
      <c r="F44031" t="s">
        <v>880</v>
      </c>
      <c r="G44031">
        <v>12</v>
      </c>
      <c r="H44031">
        <v>44926</v>
      </c>
      <c r="I44031" t="s">
        <v>17</v>
      </c>
      <c r="J44031" t="s">
        <v>18</v>
      </c>
      <c r="K44031" t="s">
        <v>1428</v>
      </c>
      <c r="L44031" t="s">
        <v>2909</v>
      </c>
      <c r="M44031" s="2">
        <v>1977826553</v>
      </c>
      <c r="N44031" s="2">
        <v>2981471350</v>
      </c>
      <c r="O44031" s="2">
        <v>517821362</v>
      </c>
    </row>
    <row r="44032" spans="1:15" x14ac:dyDescent="0.3">
      <c r="A44032" t="s">
        <v>1423</v>
      </c>
      <c r="B44032" t="s">
        <v>11216</v>
      </c>
      <c r="C44032" t="s">
        <v>11217</v>
      </c>
      <c r="D44032" t="s">
        <v>195</v>
      </c>
      <c r="E44032">
        <v>259</v>
      </c>
      <c r="F44032" t="s">
        <v>880</v>
      </c>
      <c r="G44032">
        <v>12</v>
      </c>
      <c r="H44032">
        <v>44926</v>
      </c>
      <c r="I44032" t="s">
        <v>17</v>
      </c>
      <c r="J44032" t="s">
        <v>18</v>
      </c>
      <c r="K44032" t="s">
        <v>11219</v>
      </c>
      <c r="L44032" t="s">
        <v>1539</v>
      </c>
      <c r="M44032" s="2">
        <v>3679048713</v>
      </c>
      <c r="N44032" s="2">
        <v>-1190861363</v>
      </c>
      <c r="O44032" s="2">
        <v>-431767866</v>
      </c>
    </row>
    <row r="44033" spans="1:15" x14ac:dyDescent="0.3">
      <c r="A44033" t="s">
        <v>1423</v>
      </c>
      <c r="B44033" t="s">
        <v>11216</v>
      </c>
      <c r="C44033" t="s">
        <v>11217</v>
      </c>
      <c r="D44033" t="s">
        <v>195</v>
      </c>
      <c r="E44033">
        <v>259</v>
      </c>
      <c r="F44033" t="s">
        <v>880</v>
      </c>
      <c r="G44033">
        <v>12</v>
      </c>
      <c r="H44033">
        <v>44926</v>
      </c>
      <c r="I44033" t="s">
        <v>17</v>
      </c>
      <c r="J44033" t="s">
        <v>18</v>
      </c>
      <c r="K44033" t="s">
        <v>11220</v>
      </c>
      <c r="L44033" t="s">
        <v>1696</v>
      </c>
      <c r="M44033" s="2">
        <v>-1209085056</v>
      </c>
      <c r="N44033" s="2">
        <v>-393934197</v>
      </c>
      <c r="O44033" s="2">
        <v>199642991</v>
      </c>
    </row>
    <row r="44034" spans="1:15" x14ac:dyDescent="0.3">
      <c r="A44034" t="s">
        <v>1423</v>
      </c>
      <c r="B44034" t="s">
        <v>11216</v>
      </c>
      <c r="C44034" t="s">
        <v>11217</v>
      </c>
      <c r="D44034" t="s">
        <v>195</v>
      </c>
      <c r="E44034">
        <v>259</v>
      </c>
      <c r="F44034" t="s">
        <v>880</v>
      </c>
      <c r="G44034">
        <v>12</v>
      </c>
      <c r="H44034">
        <v>44926</v>
      </c>
      <c r="I44034" t="s">
        <v>17</v>
      </c>
      <c r="J44034" t="s">
        <v>18</v>
      </c>
      <c r="K44034" t="s">
        <v>1394</v>
      </c>
      <c r="L44034" t="s">
        <v>1687</v>
      </c>
      <c r="M44034" s="2">
        <v>5830197930</v>
      </c>
      <c r="N44034" s="2">
        <v>8541717694</v>
      </c>
      <c r="O44034" s="2">
        <v>-94359284578</v>
      </c>
    </row>
    <row r="44035" spans="1:15" x14ac:dyDescent="0.3">
      <c r="A44035" t="s">
        <v>1423</v>
      </c>
      <c r="B44035" t="s">
        <v>11216</v>
      </c>
      <c r="C44035" t="s">
        <v>11217</v>
      </c>
      <c r="D44035" t="s">
        <v>195</v>
      </c>
      <c r="E44035">
        <v>259</v>
      </c>
      <c r="F44035" t="s">
        <v>880</v>
      </c>
      <c r="G44035">
        <v>12</v>
      </c>
      <c r="H44035">
        <v>44926</v>
      </c>
      <c r="I44035" t="s">
        <v>17</v>
      </c>
      <c r="J44035" t="s">
        <v>18</v>
      </c>
      <c r="K44035" t="s">
        <v>37</v>
      </c>
      <c r="L44035" t="s">
        <v>364</v>
      </c>
    </row>
    <row r="44036" spans="1:15" x14ac:dyDescent="0.3">
      <c r="A44036" t="s">
        <v>1423</v>
      </c>
      <c r="B44036" t="s">
        <v>11216</v>
      </c>
      <c r="C44036" t="s">
        <v>11217</v>
      </c>
      <c r="D44036" t="s">
        <v>195</v>
      </c>
      <c r="E44036">
        <v>259</v>
      </c>
      <c r="F44036" t="s">
        <v>880</v>
      </c>
      <c r="G44036">
        <v>12</v>
      </c>
      <c r="H44036">
        <v>44926</v>
      </c>
      <c r="I44036" t="s">
        <v>17</v>
      </c>
      <c r="J44036" t="s">
        <v>18</v>
      </c>
      <c r="K44036" t="s">
        <v>39</v>
      </c>
      <c r="L44036" t="s">
        <v>74</v>
      </c>
      <c r="M44036" s="2">
        <v>27</v>
      </c>
      <c r="N44036" s="2">
        <v>357</v>
      </c>
      <c r="O44036" s="2">
        <v>-4681</v>
      </c>
    </row>
    <row r="44037" spans="1:15" x14ac:dyDescent="0.3">
      <c r="A44037" t="s">
        <v>1423</v>
      </c>
      <c r="B44037" t="s">
        <v>11216</v>
      </c>
      <c r="C44037" t="s">
        <v>11217</v>
      </c>
      <c r="D44037" t="s">
        <v>195</v>
      </c>
      <c r="E44037">
        <v>259</v>
      </c>
      <c r="F44037" t="s">
        <v>880</v>
      </c>
      <c r="G44037">
        <v>12</v>
      </c>
      <c r="H44037">
        <v>44926</v>
      </c>
      <c r="I44037" t="s">
        <v>17</v>
      </c>
      <c r="J44037" t="s">
        <v>18</v>
      </c>
      <c r="K44037" t="s">
        <v>41</v>
      </c>
      <c r="L44037" t="s">
        <v>75</v>
      </c>
      <c r="M44037" s="2">
        <v>27</v>
      </c>
      <c r="N44037" s="2">
        <v>357</v>
      </c>
      <c r="O44037" s="2">
        <v>-4681</v>
      </c>
    </row>
    <row r="44038" spans="1:15" x14ac:dyDescent="0.3">
      <c r="A44038" t="s">
        <v>1389</v>
      </c>
      <c r="B44038" t="s">
        <v>11221</v>
      </c>
      <c r="C44038" t="s">
        <v>11222</v>
      </c>
      <c r="D44038" t="s">
        <v>195</v>
      </c>
      <c r="E44038">
        <v>529</v>
      </c>
      <c r="F44038" t="s">
        <v>888</v>
      </c>
      <c r="G44038">
        <v>12</v>
      </c>
      <c r="H44038">
        <v>44926</v>
      </c>
      <c r="I44038" t="s">
        <v>17</v>
      </c>
      <c r="J44038" t="s">
        <v>18</v>
      </c>
      <c r="K44038" t="s">
        <v>46</v>
      </c>
      <c r="L44038" t="s">
        <v>47</v>
      </c>
      <c r="M44038" s="2">
        <v>1177500429177</v>
      </c>
      <c r="N44038" s="2">
        <v>866948936172</v>
      </c>
      <c r="O44038" s="2">
        <v>306352756795</v>
      </c>
    </row>
    <row r="44039" spans="1:15" x14ac:dyDescent="0.3">
      <c r="A44039" t="s">
        <v>1389</v>
      </c>
      <c r="B44039" t="s">
        <v>11221</v>
      </c>
      <c r="C44039" t="s">
        <v>11222</v>
      </c>
      <c r="D44039" t="s">
        <v>195</v>
      </c>
      <c r="E44039">
        <v>529</v>
      </c>
      <c r="F44039" t="s">
        <v>888</v>
      </c>
      <c r="G44039">
        <v>12</v>
      </c>
      <c r="H44039">
        <v>44926</v>
      </c>
      <c r="I44039" t="s">
        <v>17</v>
      </c>
      <c r="J44039" t="s">
        <v>18</v>
      </c>
      <c r="K44039" t="s">
        <v>48</v>
      </c>
      <c r="L44039" t="s">
        <v>49</v>
      </c>
      <c r="M44039" s="2">
        <v>1043881843210</v>
      </c>
      <c r="N44039" s="2">
        <v>765432718094</v>
      </c>
      <c r="O44039" s="2">
        <v>274010787234</v>
      </c>
    </row>
    <row r="44040" spans="1:15" x14ac:dyDescent="0.3">
      <c r="A44040" t="s">
        <v>1389</v>
      </c>
      <c r="B44040" t="s">
        <v>11221</v>
      </c>
      <c r="C44040" t="s">
        <v>11222</v>
      </c>
      <c r="D44040" t="s">
        <v>195</v>
      </c>
      <c r="E44040">
        <v>529</v>
      </c>
      <c r="F44040" t="s">
        <v>888</v>
      </c>
      <c r="G44040">
        <v>12</v>
      </c>
      <c r="H44040">
        <v>44926</v>
      </c>
      <c r="I44040" t="s">
        <v>17</v>
      </c>
      <c r="J44040" t="s">
        <v>18</v>
      </c>
      <c r="K44040" t="s">
        <v>50</v>
      </c>
      <c r="L44040" t="s">
        <v>51</v>
      </c>
      <c r="M44040" s="2">
        <v>133618585967</v>
      </c>
      <c r="N44040" s="2">
        <v>101516218078</v>
      </c>
      <c r="O44040" s="2">
        <v>32341969561</v>
      </c>
    </row>
    <row r="44041" spans="1:15" x14ac:dyDescent="0.3">
      <c r="A44041" t="s">
        <v>1389</v>
      </c>
      <c r="B44041" t="s">
        <v>11221</v>
      </c>
      <c r="C44041" t="s">
        <v>11222</v>
      </c>
      <c r="D44041" t="s">
        <v>195</v>
      </c>
      <c r="E44041">
        <v>529</v>
      </c>
      <c r="F44041" t="s">
        <v>888</v>
      </c>
      <c r="G44041">
        <v>12</v>
      </c>
      <c r="H44041">
        <v>44926</v>
      </c>
      <c r="I44041" t="s">
        <v>17</v>
      </c>
      <c r="J44041" t="s">
        <v>18</v>
      </c>
      <c r="K44041" t="s">
        <v>21</v>
      </c>
      <c r="L44041" t="s">
        <v>22</v>
      </c>
      <c r="M44041" s="2">
        <v>31540119533</v>
      </c>
      <c r="N44041" s="2">
        <v>26436553619</v>
      </c>
      <c r="O44041" s="2">
        <v>18766680795</v>
      </c>
    </row>
    <row r="44042" spans="1:15" x14ac:dyDescent="0.3">
      <c r="A44042" t="s">
        <v>1389</v>
      </c>
      <c r="B44042" t="s">
        <v>11221</v>
      </c>
      <c r="C44042" t="s">
        <v>11222</v>
      </c>
      <c r="D44042" t="s">
        <v>195</v>
      </c>
      <c r="E44042">
        <v>529</v>
      </c>
      <c r="F44042" t="s">
        <v>888</v>
      </c>
      <c r="G44042">
        <v>12</v>
      </c>
      <c r="H44042">
        <v>44926</v>
      </c>
      <c r="I44042" t="s">
        <v>17</v>
      </c>
      <c r="J44042" t="s">
        <v>18</v>
      </c>
      <c r="K44042" t="s">
        <v>23</v>
      </c>
      <c r="L44042" t="s">
        <v>61</v>
      </c>
      <c r="M44042" s="2">
        <v>102078466434</v>
      </c>
      <c r="N44042" s="2">
        <v>75079664459</v>
      </c>
      <c r="O44042" s="2">
        <v>13575288766</v>
      </c>
    </row>
    <row r="44043" spans="1:15" x14ac:dyDescent="0.3">
      <c r="A44043" t="s">
        <v>1389</v>
      </c>
      <c r="B44043" t="s">
        <v>11221</v>
      </c>
      <c r="C44043" t="s">
        <v>11222</v>
      </c>
      <c r="D44043" t="s">
        <v>195</v>
      </c>
      <c r="E44043">
        <v>529</v>
      </c>
      <c r="F44043" t="s">
        <v>888</v>
      </c>
      <c r="G44043">
        <v>12</v>
      </c>
      <c r="H44043">
        <v>44926</v>
      </c>
      <c r="I44043" t="s">
        <v>17</v>
      </c>
      <c r="J44043" t="s">
        <v>18</v>
      </c>
      <c r="K44043" t="s">
        <v>53</v>
      </c>
      <c r="L44043" t="s">
        <v>54</v>
      </c>
      <c r="M44043" s="2">
        <v>1360225847</v>
      </c>
      <c r="N44043" s="2">
        <v>2267787041</v>
      </c>
      <c r="O44043" s="2">
        <v>661601339</v>
      </c>
    </row>
    <row r="44044" spans="1:15" x14ac:dyDescent="0.3">
      <c r="A44044" t="s">
        <v>1389</v>
      </c>
      <c r="B44044" t="s">
        <v>11221</v>
      </c>
      <c r="C44044" t="s">
        <v>11222</v>
      </c>
      <c r="D44044" t="s">
        <v>195</v>
      </c>
      <c r="E44044">
        <v>529</v>
      </c>
      <c r="F44044" t="s">
        <v>888</v>
      </c>
      <c r="G44044">
        <v>12</v>
      </c>
      <c r="H44044">
        <v>44926</v>
      </c>
      <c r="I44044" t="s">
        <v>17</v>
      </c>
      <c r="J44044" t="s">
        <v>18</v>
      </c>
      <c r="K44044" t="s">
        <v>55</v>
      </c>
      <c r="L44044" t="s">
        <v>56</v>
      </c>
      <c r="M44044" s="2">
        <v>4168469253</v>
      </c>
      <c r="N44044" s="2">
        <v>688529064</v>
      </c>
      <c r="O44044" s="2">
        <v>628485413</v>
      </c>
    </row>
    <row r="44045" spans="1:15" x14ac:dyDescent="0.3">
      <c r="A44045" t="s">
        <v>1389</v>
      </c>
      <c r="B44045" t="s">
        <v>11221</v>
      </c>
      <c r="C44045" t="s">
        <v>11222</v>
      </c>
      <c r="D44045" t="s">
        <v>195</v>
      </c>
      <c r="E44045">
        <v>529</v>
      </c>
      <c r="F44045" t="s">
        <v>888</v>
      </c>
      <c r="G44045">
        <v>12</v>
      </c>
      <c r="H44045">
        <v>44926</v>
      </c>
      <c r="I44045" t="s">
        <v>17</v>
      </c>
      <c r="J44045" t="s">
        <v>18</v>
      </c>
      <c r="K44045" t="s">
        <v>27</v>
      </c>
      <c r="L44045" t="s">
        <v>28</v>
      </c>
      <c r="M44045" s="2">
        <v>33162984518</v>
      </c>
      <c r="N44045" s="2">
        <v>11126044991</v>
      </c>
      <c r="O44045" s="2">
        <v>4957934099</v>
      </c>
    </row>
    <row r="44046" spans="1:15" x14ac:dyDescent="0.3">
      <c r="A44046" t="s">
        <v>1389</v>
      </c>
      <c r="B44046" t="s">
        <v>11221</v>
      </c>
      <c r="C44046" t="s">
        <v>11222</v>
      </c>
      <c r="D44046" t="s">
        <v>195</v>
      </c>
      <c r="E44046">
        <v>529</v>
      </c>
      <c r="F44046" t="s">
        <v>888</v>
      </c>
      <c r="G44046">
        <v>12</v>
      </c>
      <c r="H44046">
        <v>44926</v>
      </c>
      <c r="I44046" t="s">
        <v>17</v>
      </c>
      <c r="J44046" t="s">
        <v>18</v>
      </c>
      <c r="K44046" t="s">
        <v>29</v>
      </c>
      <c r="L44046" t="s">
        <v>30</v>
      </c>
      <c r="M44046" s="2">
        <v>24671178205</v>
      </c>
      <c r="N44046" s="2">
        <v>7290212545</v>
      </c>
      <c r="O44046" s="2">
        <v>6999253151</v>
      </c>
    </row>
    <row r="44047" spans="1:15" x14ac:dyDescent="0.3">
      <c r="A44047" t="s">
        <v>1389</v>
      </c>
      <c r="B44047" t="s">
        <v>11221</v>
      </c>
      <c r="C44047" t="s">
        <v>11222</v>
      </c>
      <c r="D44047" t="s">
        <v>195</v>
      </c>
      <c r="E44047">
        <v>529</v>
      </c>
      <c r="F44047" t="s">
        <v>888</v>
      </c>
      <c r="G44047">
        <v>12</v>
      </c>
      <c r="H44047">
        <v>44926</v>
      </c>
      <c r="I44047" t="s">
        <v>17</v>
      </c>
      <c r="J44047" t="s">
        <v>18</v>
      </c>
      <c r="K44047" t="s">
        <v>106</v>
      </c>
      <c r="L44047" t="s">
        <v>1325</v>
      </c>
      <c r="N44047" s="2">
        <v>-712679887</v>
      </c>
      <c r="O44047" s="2">
        <v>-268467040</v>
      </c>
    </row>
    <row r="44048" spans="1:15" x14ac:dyDescent="0.3">
      <c r="A44048" t="s">
        <v>1389</v>
      </c>
      <c r="B44048" t="s">
        <v>11221</v>
      </c>
      <c r="C44048" t="s">
        <v>11222</v>
      </c>
      <c r="D44048" t="s">
        <v>195</v>
      </c>
      <c r="E44048">
        <v>529</v>
      </c>
      <c r="F44048" t="s">
        <v>888</v>
      </c>
      <c r="G44048">
        <v>12</v>
      </c>
      <c r="H44048">
        <v>44926</v>
      </c>
      <c r="I44048" t="s">
        <v>17</v>
      </c>
      <c r="J44048" t="s">
        <v>18</v>
      </c>
      <c r="K44048" t="s">
        <v>31</v>
      </c>
      <c r="L44048" t="s">
        <v>68</v>
      </c>
      <c r="M44048" s="2">
        <v>107762029341</v>
      </c>
      <c r="N44048" s="2">
        <v>79782074995</v>
      </c>
      <c r="O44048" s="2">
        <v>11298618600</v>
      </c>
    </row>
    <row r="44049" spans="1:15" x14ac:dyDescent="0.3">
      <c r="A44049" t="s">
        <v>1389</v>
      </c>
      <c r="B44049" t="s">
        <v>11221</v>
      </c>
      <c r="C44049" t="s">
        <v>11222</v>
      </c>
      <c r="D44049" t="s">
        <v>195</v>
      </c>
      <c r="E44049">
        <v>529</v>
      </c>
      <c r="F44049" t="s">
        <v>888</v>
      </c>
      <c r="G44049">
        <v>12</v>
      </c>
      <c r="H44049">
        <v>44926</v>
      </c>
      <c r="I44049" t="s">
        <v>17</v>
      </c>
      <c r="J44049" t="s">
        <v>18</v>
      </c>
      <c r="K44049" t="s">
        <v>33</v>
      </c>
      <c r="L44049" t="s">
        <v>34</v>
      </c>
      <c r="M44049" s="2">
        <v>24615724376</v>
      </c>
      <c r="N44049" s="2">
        <v>19301993684</v>
      </c>
      <c r="O44049" s="2">
        <v>4035902070</v>
      </c>
    </row>
    <row r="44050" spans="1:15" x14ac:dyDescent="0.3">
      <c r="A44050" t="s">
        <v>1389</v>
      </c>
      <c r="B44050" t="s">
        <v>11221</v>
      </c>
      <c r="C44050" t="s">
        <v>11222</v>
      </c>
      <c r="D44050" t="s">
        <v>195</v>
      </c>
      <c r="E44050">
        <v>529</v>
      </c>
      <c r="F44050" t="s">
        <v>888</v>
      </c>
      <c r="G44050">
        <v>12</v>
      </c>
      <c r="H44050">
        <v>44926</v>
      </c>
      <c r="I44050" t="s">
        <v>17</v>
      </c>
      <c r="J44050" t="s">
        <v>18</v>
      </c>
      <c r="K44050" t="s">
        <v>35</v>
      </c>
      <c r="L44050" t="s">
        <v>73</v>
      </c>
      <c r="M44050" s="2">
        <v>83146304965</v>
      </c>
      <c r="N44050" s="2">
        <v>60480081311</v>
      </c>
      <c r="O44050" s="2">
        <v>7262716530</v>
      </c>
    </row>
    <row r="44051" spans="1:15" x14ac:dyDescent="0.3">
      <c r="A44051" t="s">
        <v>1389</v>
      </c>
      <c r="B44051" t="s">
        <v>11221</v>
      </c>
      <c r="C44051" t="s">
        <v>11222</v>
      </c>
      <c r="D44051" t="s">
        <v>195</v>
      </c>
      <c r="E44051">
        <v>529</v>
      </c>
      <c r="F44051" t="s">
        <v>888</v>
      </c>
      <c r="G44051">
        <v>12</v>
      </c>
      <c r="H44051">
        <v>44926</v>
      </c>
      <c r="I44051" t="s">
        <v>17</v>
      </c>
      <c r="J44051" t="s">
        <v>18</v>
      </c>
      <c r="K44051" t="s">
        <v>1405</v>
      </c>
      <c r="L44051" t="s">
        <v>1406</v>
      </c>
      <c r="M44051" s="2">
        <v>-1719637332</v>
      </c>
      <c r="N44051" s="2">
        <v>-728702350</v>
      </c>
      <c r="O44051" s="2">
        <v>-15951747</v>
      </c>
    </row>
    <row r="44052" spans="1:15" x14ac:dyDescent="0.3">
      <c r="A44052" t="s">
        <v>1389</v>
      </c>
      <c r="B44052" t="s">
        <v>11221</v>
      </c>
      <c r="C44052" t="s">
        <v>11222</v>
      </c>
      <c r="D44052" t="s">
        <v>195</v>
      </c>
      <c r="E44052">
        <v>529</v>
      </c>
      <c r="F44052" t="s">
        <v>888</v>
      </c>
      <c r="G44052">
        <v>12</v>
      </c>
      <c r="H44052">
        <v>44926</v>
      </c>
      <c r="I44052" t="s">
        <v>17</v>
      </c>
      <c r="J44052" t="s">
        <v>18</v>
      </c>
      <c r="K44052" t="s">
        <v>1469</v>
      </c>
      <c r="L44052" t="s">
        <v>1470</v>
      </c>
      <c r="M44052" s="2">
        <v>-1719637332</v>
      </c>
      <c r="N44052" s="2">
        <v>-728702350</v>
      </c>
      <c r="O44052" s="2">
        <v>-15951747</v>
      </c>
    </row>
    <row r="44053" spans="1:15" x14ac:dyDescent="0.3">
      <c r="A44053" t="s">
        <v>1389</v>
      </c>
      <c r="B44053" t="s">
        <v>11221</v>
      </c>
      <c r="C44053" t="s">
        <v>11222</v>
      </c>
      <c r="D44053" t="s">
        <v>195</v>
      </c>
      <c r="E44053">
        <v>529</v>
      </c>
      <c r="F44053" t="s">
        <v>888</v>
      </c>
      <c r="G44053">
        <v>12</v>
      </c>
      <c r="H44053">
        <v>44926</v>
      </c>
      <c r="I44053" t="s">
        <v>17</v>
      </c>
      <c r="J44053" t="s">
        <v>18</v>
      </c>
      <c r="K44053" t="s">
        <v>1643</v>
      </c>
      <c r="L44053" t="s">
        <v>11223</v>
      </c>
      <c r="M44053" s="2">
        <v>-1719637332</v>
      </c>
      <c r="N44053" s="2">
        <v>-728702350</v>
      </c>
      <c r="O44053" s="2">
        <v>-15951747</v>
      </c>
    </row>
    <row r="44054" spans="1:15" x14ac:dyDescent="0.3">
      <c r="A44054" t="s">
        <v>1389</v>
      </c>
      <c r="B44054" t="s">
        <v>11221</v>
      </c>
      <c r="C44054" t="s">
        <v>11222</v>
      </c>
      <c r="D44054" t="s">
        <v>195</v>
      </c>
      <c r="E44054">
        <v>529</v>
      </c>
      <c r="F44054" t="s">
        <v>888</v>
      </c>
      <c r="G44054">
        <v>12</v>
      </c>
      <c r="H44054">
        <v>44926</v>
      </c>
      <c r="I44054" t="s">
        <v>17</v>
      </c>
      <c r="J44054" t="s">
        <v>18</v>
      </c>
      <c r="K44054" t="s">
        <v>1394</v>
      </c>
      <c r="L44054" t="s">
        <v>1395</v>
      </c>
      <c r="M44054" s="2">
        <v>81426667633</v>
      </c>
      <c r="N44054" s="2">
        <v>59751378961</v>
      </c>
      <c r="O44054" s="2">
        <v>7246764783</v>
      </c>
    </row>
    <row r="44055" spans="1:15" x14ac:dyDescent="0.3">
      <c r="A44055" t="s">
        <v>1389</v>
      </c>
      <c r="B44055" t="s">
        <v>11221</v>
      </c>
      <c r="C44055" t="s">
        <v>11222</v>
      </c>
      <c r="D44055" t="s">
        <v>195</v>
      </c>
      <c r="E44055">
        <v>529</v>
      </c>
      <c r="F44055" t="s">
        <v>888</v>
      </c>
      <c r="G44055">
        <v>12</v>
      </c>
      <c r="H44055">
        <v>44926</v>
      </c>
      <c r="I44055" t="s">
        <v>17</v>
      </c>
      <c r="J44055" t="s">
        <v>18</v>
      </c>
      <c r="K44055" t="s">
        <v>37</v>
      </c>
      <c r="L44055" t="s">
        <v>38</v>
      </c>
    </row>
    <row r="44056" spans="1:15" x14ac:dyDescent="0.3">
      <c r="A44056" t="s">
        <v>1389</v>
      </c>
      <c r="B44056" t="s">
        <v>11221</v>
      </c>
      <c r="C44056" t="s">
        <v>11222</v>
      </c>
      <c r="D44056" t="s">
        <v>195</v>
      </c>
      <c r="E44056">
        <v>529</v>
      </c>
      <c r="F44056" t="s">
        <v>888</v>
      </c>
      <c r="G44056">
        <v>12</v>
      </c>
      <c r="H44056">
        <v>44926</v>
      </c>
      <c r="I44056" t="s">
        <v>17</v>
      </c>
      <c r="J44056" t="s">
        <v>18</v>
      </c>
      <c r="K44056" t="s">
        <v>39</v>
      </c>
      <c r="L44056" t="s">
        <v>74</v>
      </c>
      <c r="M44056" s="2">
        <v>2219</v>
      </c>
      <c r="N44056" s="2">
        <v>1606</v>
      </c>
      <c r="O44056" s="2">
        <v>434</v>
      </c>
    </row>
    <row r="44057" spans="1:15" x14ac:dyDescent="0.3">
      <c r="A44057" t="s">
        <v>1389</v>
      </c>
      <c r="B44057" t="s">
        <v>11221</v>
      </c>
      <c r="C44057" t="s">
        <v>11222</v>
      </c>
      <c r="D44057" t="s">
        <v>195</v>
      </c>
      <c r="E44057">
        <v>529</v>
      </c>
      <c r="F44057" t="s">
        <v>888</v>
      </c>
      <c r="G44057">
        <v>12</v>
      </c>
      <c r="H44057">
        <v>44926</v>
      </c>
      <c r="I44057" t="s">
        <v>17</v>
      </c>
      <c r="J44057" t="s">
        <v>18</v>
      </c>
      <c r="K44057" t="s">
        <v>41</v>
      </c>
      <c r="L44057" t="s">
        <v>75</v>
      </c>
      <c r="M44057" s="2">
        <v>2219</v>
      </c>
      <c r="N44057" s="2">
        <v>1606</v>
      </c>
      <c r="O44057" s="2">
        <v>417</v>
      </c>
    </row>
    <row r="44058" spans="1:15" x14ac:dyDescent="0.3">
      <c r="A44058" t="s">
        <v>1389</v>
      </c>
      <c r="B44058" t="s">
        <v>11224</v>
      </c>
      <c r="C44058" t="s">
        <v>11225</v>
      </c>
      <c r="D44058" t="s">
        <v>15</v>
      </c>
      <c r="E44058">
        <v>303</v>
      </c>
      <c r="F44058" t="s">
        <v>196</v>
      </c>
      <c r="G44058">
        <v>12</v>
      </c>
      <c r="H44058">
        <v>44926</v>
      </c>
      <c r="I44058" t="s">
        <v>17</v>
      </c>
      <c r="J44058" t="s">
        <v>18</v>
      </c>
      <c r="K44058" t="s">
        <v>46</v>
      </c>
      <c r="L44058" t="s">
        <v>47</v>
      </c>
      <c r="M44058" s="2">
        <v>10954651040</v>
      </c>
      <c r="N44058" s="2">
        <v>9827604178</v>
      </c>
      <c r="O44058" s="2">
        <v>11369974369</v>
      </c>
    </row>
    <row r="44059" spans="1:15" x14ac:dyDescent="0.3">
      <c r="A44059" t="s">
        <v>1389</v>
      </c>
      <c r="B44059" t="s">
        <v>11224</v>
      </c>
      <c r="C44059" t="s">
        <v>11225</v>
      </c>
      <c r="D44059" t="s">
        <v>15</v>
      </c>
      <c r="E44059">
        <v>303</v>
      </c>
      <c r="F44059" t="s">
        <v>196</v>
      </c>
      <c r="G44059">
        <v>12</v>
      </c>
      <c r="H44059">
        <v>44926</v>
      </c>
      <c r="I44059" t="s">
        <v>17</v>
      </c>
      <c r="J44059" t="s">
        <v>18</v>
      </c>
      <c r="K44059" t="s">
        <v>48</v>
      </c>
      <c r="L44059" t="s">
        <v>49</v>
      </c>
      <c r="M44059" s="2">
        <v>10465298722</v>
      </c>
      <c r="N44059" s="2">
        <v>9327540349</v>
      </c>
      <c r="O44059" s="2">
        <v>11107511320</v>
      </c>
    </row>
    <row r="44060" spans="1:15" x14ac:dyDescent="0.3">
      <c r="A44060" t="s">
        <v>1389</v>
      </c>
      <c r="B44060" t="s">
        <v>11224</v>
      </c>
      <c r="C44060" t="s">
        <v>11225</v>
      </c>
      <c r="D44060" t="s">
        <v>15</v>
      </c>
      <c r="E44060">
        <v>303</v>
      </c>
      <c r="F44060" t="s">
        <v>196</v>
      </c>
      <c r="G44060">
        <v>12</v>
      </c>
      <c r="H44060">
        <v>44926</v>
      </c>
      <c r="I44060" t="s">
        <v>17</v>
      </c>
      <c r="J44060" t="s">
        <v>18</v>
      </c>
      <c r="K44060" t="s">
        <v>50</v>
      </c>
      <c r="L44060" t="s">
        <v>51</v>
      </c>
      <c r="M44060" s="2">
        <v>489352318</v>
      </c>
      <c r="N44060" s="2">
        <v>500063829</v>
      </c>
      <c r="O44060" s="2">
        <v>262463049</v>
      </c>
    </row>
    <row r="44061" spans="1:15" x14ac:dyDescent="0.3">
      <c r="A44061" t="s">
        <v>1389</v>
      </c>
      <c r="B44061" t="s">
        <v>11224</v>
      </c>
      <c r="C44061" t="s">
        <v>11225</v>
      </c>
      <c r="D44061" t="s">
        <v>15</v>
      </c>
      <c r="E44061">
        <v>303</v>
      </c>
      <c r="F44061" t="s">
        <v>196</v>
      </c>
      <c r="G44061">
        <v>12</v>
      </c>
      <c r="H44061">
        <v>44926</v>
      </c>
      <c r="I44061" t="s">
        <v>17</v>
      </c>
      <c r="J44061" t="s">
        <v>18</v>
      </c>
      <c r="K44061" t="s">
        <v>21</v>
      </c>
      <c r="L44061" t="s">
        <v>22</v>
      </c>
      <c r="M44061" s="2">
        <v>1014455497</v>
      </c>
      <c r="N44061" s="2">
        <v>905909394</v>
      </c>
      <c r="O44061" s="2">
        <v>1105833565</v>
      </c>
    </row>
    <row r="44062" spans="1:15" x14ac:dyDescent="0.3">
      <c r="A44062" t="s">
        <v>1389</v>
      </c>
      <c r="B44062" t="s">
        <v>11224</v>
      </c>
      <c r="C44062" t="s">
        <v>11225</v>
      </c>
      <c r="D44062" t="s">
        <v>15</v>
      </c>
      <c r="E44062">
        <v>303</v>
      </c>
      <c r="F44062" t="s">
        <v>196</v>
      </c>
      <c r="G44062">
        <v>12</v>
      </c>
      <c r="H44062">
        <v>44926</v>
      </c>
      <c r="I44062" t="s">
        <v>17</v>
      </c>
      <c r="J44062" t="s">
        <v>18</v>
      </c>
      <c r="K44062" t="s">
        <v>23</v>
      </c>
      <c r="L44062" t="s">
        <v>61</v>
      </c>
      <c r="M44062" s="2">
        <v>-525103179</v>
      </c>
      <c r="N44062" s="2">
        <v>-405845565</v>
      </c>
      <c r="O44062" s="2">
        <v>-843370516</v>
      </c>
    </row>
    <row r="44063" spans="1:15" x14ac:dyDescent="0.3">
      <c r="A44063" t="s">
        <v>1389</v>
      </c>
      <c r="B44063" t="s">
        <v>11224</v>
      </c>
      <c r="C44063" t="s">
        <v>11225</v>
      </c>
      <c r="D44063" t="s">
        <v>15</v>
      </c>
      <c r="E44063">
        <v>303</v>
      </c>
      <c r="F44063" t="s">
        <v>196</v>
      </c>
      <c r="G44063">
        <v>12</v>
      </c>
      <c r="H44063">
        <v>44926</v>
      </c>
      <c r="I44063" t="s">
        <v>17</v>
      </c>
      <c r="J44063" t="s">
        <v>18</v>
      </c>
      <c r="K44063" t="s">
        <v>27</v>
      </c>
      <c r="L44063" t="s">
        <v>28</v>
      </c>
      <c r="M44063" s="2">
        <v>568158578</v>
      </c>
      <c r="N44063" s="2">
        <v>417978164</v>
      </c>
      <c r="O44063" s="2">
        <v>456483877</v>
      </c>
    </row>
    <row r="44064" spans="1:15" x14ac:dyDescent="0.3">
      <c r="A44064" t="s">
        <v>1389</v>
      </c>
      <c r="B44064" t="s">
        <v>11224</v>
      </c>
      <c r="C44064" t="s">
        <v>11225</v>
      </c>
      <c r="D44064" t="s">
        <v>15</v>
      </c>
      <c r="E44064">
        <v>303</v>
      </c>
      <c r="F44064" t="s">
        <v>196</v>
      </c>
      <c r="G44064">
        <v>12</v>
      </c>
      <c r="H44064">
        <v>44926</v>
      </c>
      <c r="I44064" t="s">
        <v>17</v>
      </c>
      <c r="J44064" t="s">
        <v>18</v>
      </c>
      <c r="K44064" t="s">
        <v>29</v>
      </c>
      <c r="L44064" t="s">
        <v>52</v>
      </c>
      <c r="M44064" s="2">
        <v>33599995</v>
      </c>
      <c r="N44064" s="2">
        <v>19391167</v>
      </c>
      <c r="O44064" s="2">
        <v>12050279</v>
      </c>
    </row>
    <row r="44065" spans="1:15" x14ac:dyDescent="0.3">
      <c r="A44065" t="s">
        <v>1389</v>
      </c>
      <c r="B44065" t="s">
        <v>11224</v>
      </c>
      <c r="C44065" t="s">
        <v>11225</v>
      </c>
      <c r="D44065" t="s">
        <v>15</v>
      </c>
      <c r="E44065">
        <v>303</v>
      </c>
      <c r="F44065" t="s">
        <v>196</v>
      </c>
      <c r="G44065">
        <v>12</v>
      </c>
      <c r="H44065">
        <v>44926</v>
      </c>
      <c r="I44065" t="s">
        <v>17</v>
      </c>
      <c r="J44065" t="s">
        <v>18</v>
      </c>
      <c r="K44065" t="s">
        <v>53</v>
      </c>
      <c r="L44065" t="s">
        <v>93</v>
      </c>
      <c r="M44065" s="2">
        <v>454414154</v>
      </c>
      <c r="N44065" s="2">
        <v>209084553</v>
      </c>
      <c r="O44065" s="2">
        <v>120915996</v>
      </c>
    </row>
    <row r="44066" spans="1:15" x14ac:dyDescent="0.3">
      <c r="A44066" t="s">
        <v>1389</v>
      </c>
      <c r="B44066" t="s">
        <v>11224</v>
      </c>
      <c r="C44066" t="s">
        <v>11225</v>
      </c>
      <c r="D44066" t="s">
        <v>15</v>
      </c>
      <c r="E44066">
        <v>303</v>
      </c>
      <c r="F44066" t="s">
        <v>196</v>
      </c>
      <c r="G44066">
        <v>12</v>
      </c>
      <c r="H44066">
        <v>44926</v>
      </c>
      <c r="I44066" t="s">
        <v>17</v>
      </c>
      <c r="J44066" t="s">
        <v>18</v>
      </c>
      <c r="K44066" t="s">
        <v>55</v>
      </c>
      <c r="L44066" t="s">
        <v>94</v>
      </c>
      <c r="M44066" s="2">
        <v>20541523</v>
      </c>
      <c r="N44066" s="2">
        <v>38607203</v>
      </c>
      <c r="O44066" s="2">
        <v>6770301</v>
      </c>
    </row>
    <row r="44067" spans="1:15" x14ac:dyDescent="0.3">
      <c r="A44067" t="s">
        <v>1389</v>
      </c>
      <c r="B44067" t="s">
        <v>11224</v>
      </c>
      <c r="C44067" t="s">
        <v>11225</v>
      </c>
      <c r="D44067" t="s">
        <v>15</v>
      </c>
      <c r="E44067">
        <v>303</v>
      </c>
      <c r="F44067" t="s">
        <v>196</v>
      </c>
      <c r="G44067">
        <v>12</v>
      </c>
      <c r="H44067">
        <v>44926</v>
      </c>
      <c r="I44067" t="s">
        <v>17</v>
      </c>
      <c r="J44067" t="s">
        <v>18</v>
      </c>
      <c r="K44067" t="s">
        <v>31</v>
      </c>
      <c r="L44067" t="s">
        <v>68</v>
      </c>
      <c r="M44067" s="2">
        <v>443328035</v>
      </c>
      <c r="N44067" s="2">
        <v>163218782</v>
      </c>
      <c r="O44067" s="2">
        <v>-284791223</v>
      </c>
    </row>
    <row r="44068" spans="1:15" x14ac:dyDescent="0.3">
      <c r="A44068" t="s">
        <v>1389</v>
      </c>
      <c r="B44068" t="s">
        <v>11224</v>
      </c>
      <c r="C44068" t="s">
        <v>11225</v>
      </c>
      <c r="D44068" t="s">
        <v>15</v>
      </c>
      <c r="E44068">
        <v>303</v>
      </c>
      <c r="F44068" t="s">
        <v>196</v>
      </c>
      <c r="G44068">
        <v>12</v>
      </c>
      <c r="H44068">
        <v>44926</v>
      </c>
      <c r="I44068" t="s">
        <v>17</v>
      </c>
      <c r="J44068" t="s">
        <v>18</v>
      </c>
      <c r="K44068" t="s">
        <v>33</v>
      </c>
      <c r="L44068" t="s">
        <v>34</v>
      </c>
      <c r="M44068" s="2">
        <v>941676720</v>
      </c>
      <c r="N44068" s="2">
        <v>24565647</v>
      </c>
      <c r="O44068" s="2">
        <v>-72838677</v>
      </c>
    </row>
    <row r="44069" spans="1:15" x14ac:dyDescent="0.3">
      <c r="A44069" t="s">
        <v>1389</v>
      </c>
      <c r="B44069" t="s">
        <v>11224</v>
      </c>
      <c r="C44069" t="s">
        <v>11225</v>
      </c>
      <c r="D44069" t="s">
        <v>15</v>
      </c>
      <c r="E44069">
        <v>303</v>
      </c>
      <c r="F44069" t="s">
        <v>196</v>
      </c>
      <c r="G44069">
        <v>12</v>
      </c>
      <c r="H44069">
        <v>44926</v>
      </c>
      <c r="I44069" t="s">
        <v>17</v>
      </c>
      <c r="J44069" t="s">
        <v>18</v>
      </c>
      <c r="K44069" t="s">
        <v>69</v>
      </c>
      <c r="L44069" t="s">
        <v>70</v>
      </c>
      <c r="M44069" s="2">
        <v>-498348685</v>
      </c>
      <c r="N44069" s="2">
        <v>138653135</v>
      </c>
      <c r="O44069" s="2">
        <v>-211952546</v>
      </c>
    </row>
    <row r="44070" spans="1:15" x14ac:dyDescent="0.3">
      <c r="A44070" t="s">
        <v>1389</v>
      </c>
      <c r="B44070" t="s">
        <v>11224</v>
      </c>
      <c r="C44070" t="s">
        <v>11225</v>
      </c>
      <c r="D44070" t="s">
        <v>15</v>
      </c>
      <c r="E44070">
        <v>303</v>
      </c>
      <c r="F44070" t="s">
        <v>196</v>
      </c>
      <c r="G44070">
        <v>12</v>
      </c>
      <c r="H44070">
        <v>44926</v>
      </c>
      <c r="I44070" t="s">
        <v>17</v>
      </c>
      <c r="J44070" t="s">
        <v>18</v>
      </c>
      <c r="K44070" t="s">
        <v>71</v>
      </c>
      <c r="L44070" t="s">
        <v>72</v>
      </c>
      <c r="M44070" s="2">
        <v>-862448131</v>
      </c>
      <c r="N44070" s="2">
        <v>-57380424</v>
      </c>
      <c r="O44070" s="2">
        <v>185121415</v>
      </c>
    </row>
    <row r="44071" spans="1:15" x14ac:dyDescent="0.3">
      <c r="A44071" t="s">
        <v>1389</v>
      </c>
      <c r="B44071" t="s">
        <v>11224</v>
      </c>
      <c r="C44071" t="s">
        <v>11225</v>
      </c>
      <c r="D44071" t="s">
        <v>15</v>
      </c>
      <c r="E44071">
        <v>303</v>
      </c>
      <c r="F44071" t="s">
        <v>196</v>
      </c>
      <c r="G44071">
        <v>12</v>
      </c>
      <c r="H44071">
        <v>44926</v>
      </c>
      <c r="I44071" t="s">
        <v>17</v>
      </c>
      <c r="J44071" t="s">
        <v>18</v>
      </c>
      <c r="K44071" t="s">
        <v>35</v>
      </c>
      <c r="L44071" t="s">
        <v>73</v>
      </c>
      <c r="M44071" s="2">
        <v>-1360796816</v>
      </c>
      <c r="N44071" s="2">
        <v>81272711</v>
      </c>
      <c r="O44071" s="2">
        <v>-26831131</v>
      </c>
    </row>
    <row r="44072" spans="1:15" x14ac:dyDescent="0.3">
      <c r="A44072" t="s">
        <v>1389</v>
      </c>
      <c r="B44072" t="s">
        <v>11224</v>
      </c>
      <c r="C44072" t="s">
        <v>11225</v>
      </c>
      <c r="D44072" t="s">
        <v>15</v>
      </c>
      <c r="E44072">
        <v>303</v>
      </c>
      <c r="F44072" t="s">
        <v>196</v>
      </c>
      <c r="G44072">
        <v>12</v>
      </c>
      <c r="H44072">
        <v>44926</v>
      </c>
      <c r="I44072" t="s">
        <v>17</v>
      </c>
      <c r="J44072" t="s">
        <v>18</v>
      </c>
      <c r="K44072" t="s">
        <v>1405</v>
      </c>
      <c r="L44072" t="s">
        <v>1406</v>
      </c>
      <c r="M44072" s="2">
        <v>4992453</v>
      </c>
      <c r="N44072" s="2">
        <v>-961310</v>
      </c>
      <c r="O44072" s="2">
        <v>70789394</v>
      </c>
    </row>
    <row r="44073" spans="1:15" x14ac:dyDescent="0.3">
      <c r="A44073" t="s">
        <v>1389</v>
      </c>
      <c r="B44073" t="s">
        <v>11224</v>
      </c>
      <c r="C44073" t="s">
        <v>11225</v>
      </c>
      <c r="D44073" t="s">
        <v>15</v>
      </c>
      <c r="E44073">
        <v>303</v>
      </c>
      <c r="F44073" t="s">
        <v>196</v>
      </c>
      <c r="G44073">
        <v>12</v>
      </c>
      <c r="H44073">
        <v>44926</v>
      </c>
      <c r="I44073" t="s">
        <v>17</v>
      </c>
      <c r="J44073" t="s">
        <v>18</v>
      </c>
      <c r="K44073" t="s">
        <v>1394</v>
      </c>
      <c r="L44073" t="s">
        <v>1395</v>
      </c>
      <c r="M44073" s="2">
        <v>-1355804363</v>
      </c>
      <c r="N44073" s="2">
        <v>80311401</v>
      </c>
      <c r="O44073" s="2">
        <v>43958263</v>
      </c>
    </row>
    <row r="44074" spans="1:15" x14ac:dyDescent="0.3">
      <c r="A44074" t="s">
        <v>1389</v>
      </c>
      <c r="B44074" t="s">
        <v>11224</v>
      </c>
      <c r="C44074" t="s">
        <v>11225</v>
      </c>
      <c r="D44074" t="s">
        <v>15</v>
      </c>
      <c r="E44074">
        <v>303</v>
      </c>
      <c r="F44074" t="s">
        <v>196</v>
      </c>
      <c r="G44074">
        <v>12</v>
      </c>
      <c r="H44074">
        <v>44926</v>
      </c>
      <c r="I44074" t="s">
        <v>17</v>
      </c>
      <c r="J44074" t="s">
        <v>18</v>
      </c>
      <c r="K44074" t="s">
        <v>37</v>
      </c>
      <c r="L44074" t="s">
        <v>38</v>
      </c>
    </row>
    <row r="44075" spans="1:15" x14ac:dyDescent="0.3">
      <c r="A44075" t="s">
        <v>1389</v>
      </c>
      <c r="B44075" t="s">
        <v>11224</v>
      </c>
      <c r="C44075" t="s">
        <v>11225</v>
      </c>
      <c r="D44075" t="s">
        <v>15</v>
      </c>
      <c r="E44075">
        <v>303</v>
      </c>
      <c r="F44075" t="s">
        <v>196</v>
      </c>
      <c r="G44075">
        <v>12</v>
      </c>
      <c r="H44075">
        <v>44926</v>
      </c>
      <c r="I44075" t="s">
        <v>17</v>
      </c>
      <c r="J44075" t="s">
        <v>18</v>
      </c>
      <c r="K44075" t="s">
        <v>39</v>
      </c>
      <c r="L44075" t="s">
        <v>74</v>
      </c>
      <c r="M44075" s="2">
        <v>-186</v>
      </c>
      <c r="N44075" s="2">
        <v>11</v>
      </c>
      <c r="O44075" s="2">
        <v>-3</v>
      </c>
    </row>
    <row r="44076" spans="1:15" x14ac:dyDescent="0.3">
      <c r="A44076" t="s">
        <v>1389</v>
      </c>
      <c r="B44076" t="s">
        <v>11224</v>
      </c>
      <c r="C44076" t="s">
        <v>11225</v>
      </c>
      <c r="D44076" t="s">
        <v>15</v>
      </c>
      <c r="E44076">
        <v>303</v>
      </c>
      <c r="F44076" t="s">
        <v>196</v>
      </c>
      <c r="G44076">
        <v>12</v>
      </c>
      <c r="H44076">
        <v>44926</v>
      </c>
      <c r="I44076" t="s">
        <v>17</v>
      </c>
      <c r="J44076" t="s">
        <v>18</v>
      </c>
      <c r="K44076" t="s">
        <v>147</v>
      </c>
      <c r="L44076" t="s">
        <v>181</v>
      </c>
      <c r="M44076" s="2">
        <v>-68</v>
      </c>
      <c r="N44076" s="2">
        <v>18</v>
      </c>
      <c r="O44076" s="2">
        <v>-28</v>
      </c>
    </row>
    <row r="44077" spans="1:15" x14ac:dyDescent="0.3">
      <c r="A44077" t="s">
        <v>1389</v>
      </c>
      <c r="B44077" t="s">
        <v>11224</v>
      </c>
      <c r="C44077" t="s">
        <v>11225</v>
      </c>
      <c r="D44077" t="s">
        <v>15</v>
      </c>
      <c r="E44077">
        <v>303</v>
      </c>
      <c r="F44077" t="s">
        <v>196</v>
      </c>
      <c r="G44077">
        <v>12</v>
      </c>
      <c r="H44077">
        <v>44926</v>
      </c>
      <c r="I44077" t="s">
        <v>17</v>
      </c>
      <c r="J44077" t="s">
        <v>18</v>
      </c>
      <c r="K44077" t="s">
        <v>294</v>
      </c>
      <c r="L44077" t="s">
        <v>852</v>
      </c>
      <c r="M44077" s="2">
        <v>-118</v>
      </c>
      <c r="N44077" s="2">
        <v>-7</v>
      </c>
      <c r="O44077" s="2">
        <v>25</v>
      </c>
    </row>
    <row r="44078" spans="1:15" x14ac:dyDescent="0.3">
      <c r="A44078" t="s">
        <v>1389</v>
      </c>
      <c r="B44078" t="s">
        <v>11226</v>
      </c>
      <c r="C44078" t="s">
        <v>11227</v>
      </c>
      <c r="D44078" t="s">
        <v>15</v>
      </c>
      <c r="E44078">
        <v>141</v>
      </c>
      <c r="F44078" t="s">
        <v>1346</v>
      </c>
      <c r="G44078">
        <v>12</v>
      </c>
      <c r="H44078">
        <v>44926</v>
      </c>
      <c r="I44078" t="s">
        <v>17</v>
      </c>
      <c r="J44078" t="s">
        <v>18</v>
      </c>
      <c r="K44078" t="s">
        <v>46</v>
      </c>
      <c r="L44078" t="s">
        <v>105</v>
      </c>
      <c r="M44078" s="2">
        <v>765025411513</v>
      </c>
      <c r="N44078" s="2">
        <v>611332742757</v>
      </c>
      <c r="O44078" s="2">
        <v>546235666627</v>
      </c>
    </row>
    <row r="44079" spans="1:15" x14ac:dyDescent="0.3">
      <c r="A44079" t="s">
        <v>1389</v>
      </c>
      <c r="B44079" t="s">
        <v>11226</v>
      </c>
      <c r="C44079" t="s">
        <v>11227</v>
      </c>
      <c r="D44079" t="s">
        <v>15</v>
      </c>
      <c r="E44079">
        <v>141</v>
      </c>
      <c r="F44079" t="s">
        <v>1346</v>
      </c>
      <c r="G44079">
        <v>12</v>
      </c>
      <c r="H44079">
        <v>44926</v>
      </c>
      <c r="I44079" t="s">
        <v>17</v>
      </c>
      <c r="J44079" t="s">
        <v>18</v>
      </c>
      <c r="K44079" t="s">
        <v>48</v>
      </c>
      <c r="L44079" t="s">
        <v>49</v>
      </c>
      <c r="M44079" s="2">
        <v>659093687291</v>
      </c>
      <c r="N44079" s="2">
        <v>545964131554</v>
      </c>
      <c r="O44079" s="2">
        <v>487506891304</v>
      </c>
    </row>
    <row r="44080" spans="1:15" x14ac:dyDescent="0.3">
      <c r="A44080" t="s">
        <v>1389</v>
      </c>
      <c r="B44080" t="s">
        <v>11226</v>
      </c>
      <c r="C44080" t="s">
        <v>11227</v>
      </c>
      <c r="D44080" t="s">
        <v>15</v>
      </c>
      <c r="E44080">
        <v>141</v>
      </c>
      <c r="F44080" t="s">
        <v>1346</v>
      </c>
      <c r="G44080">
        <v>12</v>
      </c>
      <c r="H44080">
        <v>44926</v>
      </c>
      <c r="I44080" t="s">
        <v>17</v>
      </c>
      <c r="J44080" t="s">
        <v>18</v>
      </c>
      <c r="K44080" t="s">
        <v>50</v>
      </c>
      <c r="L44080" t="s">
        <v>51</v>
      </c>
      <c r="M44080" s="2">
        <v>105931724222</v>
      </c>
      <c r="N44080" s="2">
        <v>65368611203</v>
      </c>
      <c r="O44080" s="2">
        <v>58728775323</v>
      </c>
    </row>
    <row r="44081" spans="1:15" x14ac:dyDescent="0.3">
      <c r="A44081" t="s">
        <v>1389</v>
      </c>
      <c r="B44081" t="s">
        <v>11226</v>
      </c>
      <c r="C44081" t="s">
        <v>11227</v>
      </c>
      <c r="D44081" t="s">
        <v>15</v>
      </c>
      <c r="E44081">
        <v>141</v>
      </c>
      <c r="F44081" t="s">
        <v>1346</v>
      </c>
      <c r="G44081">
        <v>12</v>
      </c>
      <c r="H44081">
        <v>44926</v>
      </c>
      <c r="I44081" t="s">
        <v>17</v>
      </c>
      <c r="J44081" t="s">
        <v>18</v>
      </c>
      <c r="K44081" t="s">
        <v>21</v>
      </c>
      <c r="L44081" t="s">
        <v>22</v>
      </c>
      <c r="M44081" s="2">
        <v>58147631397</v>
      </c>
      <c r="N44081" s="2">
        <v>58834219669</v>
      </c>
      <c r="O44081" s="2">
        <v>62609157325</v>
      </c>
    </row>
    <row r="44082" spans="1:15" x14ac:dyDescent="0.3">
      <c r="A44082" t="s">
        <v>1389</v>
      </c>
      <c r="B44082" t="s">
        <v>11226</v>
      </c>
      <c r="C44082" t="s">
        <v>11227</v>
      </c>
      <c r="D44082" t="s">
        <v>15</v>
      </c>
      <c r="E44082">
        <v>141</v>
      </c>
      <c r="F44082" t="s">
        <v>1346</v>
      </c>
      <c r="G44082">
        <v>12</v>
      </c>
      <c r="H44082">
        <v>44926</v>
      </c>
      <c r="I44082" t="s">
        <v>17</v>
      </c>
      <c r="J44082" t="s">
        <v>18</v>
      </c>
      <c r="K44082" t="s">
        <v>23</v>
      </c>
      <c r="L44082" t="s">
        <v>61</v>
      </c>
      <c r="M44082" s="2">
        <v>47784092825</v>
      </c>
      <c r="N44082" s="2">
        <v>6534391534</v>
      </c>
      <c r="O44082" s="2">
        <v>-3880382002</v>
      </c>
    </row>
    <row r="44083" spans="1:15" x14ac:dyDescent="0.3">
      <c r="A44083" t="s">
        <v>1389</v>
      </c>
      <c r="B44083" t="s">
        <v>11226</v>
      </c>
      <c r="C44083" t="s">
        <v>11227</v>
      </c>
      <c r="D44083" t="s">
        <v>15</v>
      </c>
      <c r="E44083">
        <v>141</v>
      </c>
      <c r="F44083" t="s">
        <v>1346</v>
      </c>
      <c r="G44083">
        <v>12</v>
      </c>
      <c r="H44083">
        <v>44926</v>
      </c>
      <c r="I44083" t="s">
        <v>17</v>
      </c>
      <c r="J44083" t="s">
        <v>18</v>
      </c>
      <c r="K44083" t="s">
        <v>53</v>
      </c>
      <c r="L44083" t="s">
        <v>93</v>
      </c>
      <c r="M44083" s="2">
        <v>37700159161</v>
      </c>
      <c r="N44083" s="2">
        <v>30395874452</v>
      </c>
      <c r="O44083" s="2">
        <v>37455407568</v>
      </c>
    </row>
    <row r="44084" spans="1:15" x14ac:dyDescent="0.3">
      <c r="A44084" t="s">
        <v>1389</v>
      </c>
      <c r="B44084" t="s">
        <v>11226</v>
      </c>
      <c r="C44084" t="s">
        <v>11227</v>
      </c>
      <c r="D44084" t="s">
        <v>15</v>
      </c>
      <c r="E44084">
        <v>141</v>
      </c>
      <c r="F44084" t="s">
        <v>1346</v>
      </c>
      <c r="G44084">
        <v>12</v>
      </c>
      <c r="H44084">
        <v>44926</v>
      </c>
      <c r="I44084" t="s">
        <v>17</v>
      </c>
      <c r="J44084" t="s">
        <v>18</v>
      </c>
      <c r="K44084" t="s">
        <v>55</v>
      </c>
      <c r="L44084" t="s">
        <v>94</v>
      </c>
      <c r="M44084" s="2">
        <v>33190207613</v>
      </c>
      <c r="N44084" s="2">
        <v>15524505871</v>
      </c>
      <c r="O44084" s="2">
        <v>24307453821</v>
      </c>
    </row>
    <row r="44085" spans="1:15" x14ac:dyDescent="0.3">
      <c r="A44085" t="s">
        <v>1389</v>
      </c>
      <c r="B44085" t="s">
        <v>11226</v>
      </c>
      <c r="C44085" t="s">
        <v>11227</v>
      </c>
      <c r="D44085" t="s">
        <v>15</v>
      </c>
      <c r="E44085">
        <v>141</v>
      </c>
      <c r="F44085" t="s">
        <v>1346</v>
      </c>
      <c r="G44085">
        <v>12</v>
      </c>
      <c r="H44085">
        <v>44926</v>
      </c>
      <c r="I44085" t="s">
        <v>17</v>
      </c>
      <c r="J44085" t="s">
        <v>18</v>
      </c>
      <c r="K44085" t="s">
        <v>27</v>
      </c>
      <c r="L44085" t="s">
        <v>28</v>
      </c>
      <c r="M44085" s="2">
        <v>17726450245</v>
      </c>
      <c r="N44085" s="2">
        <v>10659310159</v>
      </c>
      <c r="O44085" s="2">
        <v>22515903326</v>
      </c>
    </row>
    <row r="44086" spans="1:15" x14ac:dyDescent="0.3">
      <c r="A44086" t="s">
        <v>1389</v>
      </c>
      <c r="B44086" t="s">
        <v>11226</v>
      </c>
      <c r="C44086" t="s">
        <v>11227</v>
      </c>
      <c r="D44086" t="s">
        <v>15</v>
      </c>
      <c r="E44086">
        <v>141</v>
      </c>
      <c r="F44086" t="s">
        <v>1346</v>
      </c>
      <c r="G44086">
        <v>12</v>
      </c>
      <c r="H44086">
        <v>44926</v>
      </c>
      <c r="I44086" t="s">
        <v>17</v>
      </c>
      <c r="J44086" t="s">
        <v>18</v>
      </c>
      <c r="K44086" t="s">
        <v>29</v>
      </c>
      <c r="L44086" t="s">
        <v>52</v>
      </c>
      <c r="M44086" s="2">
        <v>43424561122</v>
      </c>
      <c r="N44086" s="2">
        <v>24992903513</v>
      </c>
      <c r="O44086" s="2">
        <v>27469966400</v>
      </c>
    </row>
    <row r="44087" spans="1:15" x14ac:dyDescent="0.3">
      <c r="A44087" t="s">
        <v>1389</v>
      </c>
      <c r="B44087" t="s">
        <v>11226</v>
      </c>
      <c r="C44087" t="s">
        <v>11227</v>
      </c>
      <c r="D44087" t="s">
        <v>15</v>
      </c>
      <c r="E44087">
        <v>141</v>
      </c>
      <c r="F44087" t="s">
        <v>1346</v>
      </c>
      <c r="G44087">
        <v>12</v>
      </c>
      <c r="H44087">
        <v>44926</v>
      </c>
      <c r="I44087" t="s">
        <v>17</v>
      </c>
      <c r="J44087" t="s">
        <v>18</v>
      </c>
      <c r="K44087" t="s">
        <v>31</v>
      </c>
      <c r="L44087" t="s">
        <v>68</v>
      </c>
      <c r="M44087" s="2">
        <v>26595933496</v>
      </c>
      <c r="N44087" s="2">
        <v>7072166761</v>
      </c>
      <c r="O44087" s="2">
        <v>4313508671</v>
      </c>
    </row>
    <row r="44088" spans="1:15" x14ac:dyDescent="0.3">
      <c r="A44088" t="s">
        <v>1389</v>
      </c>
      <c r="B44088" t="s">
        <v>11226</v>
      </c>
      <c r="C44088" t="s">
        <v>11227</v>
      </c>
      <c r="D44088" t="s">
        <v>15</v>
      </c>
      <c r="E44088">
        <v>141</v>
      </c>
      <c r="F44088" t="s">
        <v>1346</v>
      </c>
      <c r="G44088">
        <v>12</v>
      </c>
      <c r="H44088">
        <v>44926</v>
      </c>
      <c r="I44088" t="s">
        <v>17</v>
      </c>
      <c r="J44088" t="s">
        <v>18</v>
      </c>
      <c r="K44088" t="s">
        <v>33</v>
      </c>
      <c r="L44088" t="s">
        <v>34</v>
      </c>
      <c r="M44088" s="2">
        <v>6442033237</v>
      </c>
      <c r="N44088" s="2">
        <v>2456500212</v>
      </c>
      <c r="O44088" s="2">
        <v>371006322</v>
      </c>
    </row>
    <row r="44089" spans="1:15" x14ac:dyDescent="0.3">
      <c r="A44089" t="s">
        <v>1389</v>
      </c>
      <c r="B44089" t="s">
        <v>11226</v>
      </c>
      <c r="C44089" t="s">
        <v>11227</v>
      </c>
      <c r="D44089" t="s">
        <v>15</v>
      </c>
      <c r="E44089">
        <v>141</v>
      </c>
      <c r="F44089" t="s">
        <v>1346</v>
      </c>
      <c r="G44089">
        <v>12</v>
      </c>
      <c r="H44089">
        <v>44926</v>
      </c>
      <c r="I44089" t="s">
        <v>17</v>
      </c>
      <c r="J44089" t="s">
        <v>18</v>
      </c>
      <c r="K44089" t="s">
        <v>35</v>
      </c>
      <c r="L44089" t="s">
        <v>73</v>
      </c>
      <c r="M44089" s="2">
        <v>20153900259</v>
      </c>
      <c r="N44089" s="2">
        <v>4615666549</v>
      </c>
      <c r="O44089" s="2">
        <v>3942502349</v>
      </c>
    </row>
    <row r="44090" spans="1:15" x14ac:dyDescent="0.3">
      <c r="A44090" t="s">
        <v>1389</v>
      </c>
      <c r="B44090" t="s">
        <v>11226</v>
      </c>
      <c r="C44090" t="s">
        <v>11227</v>
      </c>
      <c r="D44090" t="s">
        <v>15</v>
      </c>
      <c r="E44090">
        <v>141</v>
      </c>
      <c r="F44090" t="s">
        <v>1346</v>
      </c>
      <c r="G44090">
        <v>12</v>
      </c>
      <c r="H44090">
        <v>44926</v>
      </c>
      <c r="I44090" t="s">
        <v>17</v>
      </c>
      <c r="J44090" t="s">
        <v>18</v>
      </c>
      <c r="K44090" t="s">
        <v>1405</v>
      </c>
      <c r="L44090" t="s">
        <v>1406</v>
      </c>
      <c r="M44090" s="2">
        <v>7371905202</v>
      </c>
      <c r="N44090" s="2">
        <v>5142010917</v>
      </c>
      <c r="O44090" s="2">
        <v>8647609076</v>
      </c>
    </row>
    <row r="44091" spans="1:15" x14ac:dyDescent="0.3">
      <c r="A44091" t="s">
        <v>1389</v>
      </c>
      <c r="B44091" t="s">
        <v>11226</v>
      </c>
      <c r="C44091" t="s">
        <v>11227</v>
      </c>
      <c r="D44091" t="s">
        <v>15</v>
      </c>
      <c r="E44091">
        <v>141</v>
      </c>
      <c r="F44091" t="s">
        <v>1346</v>
      </c>
      <c r="G44091">
        <v>12</v>
      </c>
      <c r="H44091">
        <v>44926</v>
      </c>
      <c r="I44091" t="s">
        <v>17</v>
      </c>
      <c r="J44091" t="s">
        <v>18</v>
      </c>
      <c r="K44091" t="s">
        <v>1469</v>
      </c>
      <c r="L44091" t="s">
        <v>1470</v>
      </c>
      <c r="M44091" s="2">
        <v>6591563857</v>
      </c>
      <c r="N44091" s="2">
        <v>5142010917</v>
      </c>
      <c r="O44091" s="2">
        <v>8647609076</v>
      </c>
    </row>
    <row r="44092" spans="1:15" x14ac:dyDescent="0.3">
      <c r="A44092" t="s">
        <v>1389</v>
      </c>
      <c r="B44092" t="s">
        <v>11226</v>
      </c>
      <c r="C44092" t="s">
        <v>11227</v>
      </c>
      <c r="D44092" t="s">
        <v>15</v>
      </c>
      <c r="E44092">
        <v>141</v>
      </c>
      <c r="F44092" t="s">
        <v>1346</v>
      </c>
      <c r="G44092">
        <v>12</v>
      </c>
      <c r="H44092">
        <v>44926</v>
      </c>
      <c r="I44092" t="s">
        <v>17</v>
      </c>
      <c r="J44092" t="s">
        <v>18</v>
      </c>
      <c r="K44092" t="s">
        <v>1471</v>
      </c>
      <c r="L44092" t="s">
        <v>1472</v>
      </c>
      <c r="M44092" s="2">
        <v>3485706933</v>
      </c>
      <c r="N44092" s="2">
        <v>1668740698</v>
      </c>
      <c r="O44092" s="2">
        <v>2129068884</v>
      </c>
    </row>
    <row r="44093" spans="1:15" x14ac:dyDescent="0.3">
      <c r="A44093" t="s">
        <v>1389</v>
      </c>
      <c r="B44093" t="s">
        <v>11226</v>
      </c>
      <c r="C44093" t="s">
        <v>11227</v>
      </c>
      <c r="D44093" t="s">
        <v>15</v>
      </c>
      <c r="E44093">
        <v>141</v>
      </c>
      <c r="F44093" t="s">
        <v>1346</v>
      </c>
      <c r="G44093">
        <v>12</v>
      </c>
      <c r="H44093">
        <v>44926</v>
      </c>
      <c r="I44093" t="s">
        <v>17</v>
      </c>
      <c r="J44093" t="s">
        <v>18</v>
      </c>
      <c r="K44093" t="s">
        <v>1643</v>
      </c>
      <c r="L44093" t="s">
        <v>1826</v>
      </c>
      <c r="M44093" s="2">
        <v>3109085816</v>
      </c>
      <c r="N44093" s="2">
        <v>3733992797</v>
      </c>
      <c r="O44093" s="2">
        <v>6518540192</v>
      </c>
    </row>
    <row r="44094" spans="1:15" x14ac:dyDescent="0.3">
      <c r="A44094" t="s">
        <v>1389</v>
      </c>
      <c r="B44094" t="s">
        <v>11226</v>
      </c>
      <c r="C44094" t="s">
        <v>11227</v>
      </c>
      <c r="D44094" t="s">
        <v>15</v>
      </c>
      <c r="E44094">
        <v>141</v>
      </c>
      <c r="F44094" t="s">
        <v>1346</v>
      </c>
      <c r="G44094">
        <v>12</v>
      </c>
      <c r="H44094">
        <v>44926</v>
      </c>
      <c r="I44094" t="s">
        <v>17</v>
      </c>
      <c r="J44094" t="s">
        <v>18</v>
      </c>
      <c r="K44094" t="s">
        <v>11228</v>
      </c>
      <c r="L44094" t="s">
        <v>1706</v>
      </c>
      <c r="M44094" s="2">
        <v>-3228892</v>
      </c>
      <c r="N44094" s="2">
        <v>-260722578</v>
      </c>
    </row>
    <row r="44095" spans="1:15" x14ac:dyDescent="0.3">
      <c r="A44095" t="s">
        <v>1389</v>
      </c>
      <c r="B44095" t="s">
        <v>11226</v>
      </c>
      <c r="C44095" t="s">
        <v>11227</v>
      </c>
      <c r="D44095" t="s">
        <v>15</v>
      </c>
      <c r="E44095">
        <v>141</v>
      </c>
      <c r="F44095" t="s">
        <v>1346</v>
      </c>
      <c r="G44095">
        <v>12</v>
      </c>
      <c r="H44095">
        <v>44926</v>
      </c>
      <c r="I44095" t="s">
        <v>17</v>
      </c>
      <c r="J44095" t="s">
        <v>18</v>
      </c>
      <c r="K44095" t="s">
        <v>1482</v>
      </c>
      <c r="L44095" t="s">
        <v>1554</v>
      </c>
      <c r="M44095" s="2">
        <v>780341345</v>
      </c>
    </row>
    <row r="44096" spans="1:15" x14ac:dyDescent="0.3">
      <c r="A44096" t="s">
        <v>1389</v>
      </c>
      <c r="B44096" t="s">
        <v>11226</v>
      </c>
      <c r="C44096" t="s">
        <v>11227</v>
      </c>
      <c r="D44096" t="s">
        <v>15</v>
      </c>
      <c r="E44096">
        <v>141</v>
      </c>
      <c r="F44096" t="s">
        <v>1346</v>
      </c>
      <c r="G44096">
        <v>12</v>
      </c>
      <c r="H44096">
        <v>44926</v>
      </c>
      <c r="I44096" t="s">
        <v>17</v>
      </c>
      <c r="J44096" t="s">
        <v>18</v>
      </c>
      <c r="K44096" t="s">
        <v>2362</v>
      </c>
      <c r="L44096" t="s">
        <v>11229</v>
      </c>
      <c r="M44096" s="2">
        <v>-780341345</v>
      </c>
    </row>
    <row r="44097" spans="1:15" x14ac:dyDescent="0.3">
      <c r="A44097" t="s">
        <v>1389</v>
      </c>
      <c r="B44097" t="s">
        <v>11226</v>
      </c>
      <c r="C44097" t="s">
        <v>11227</v>
      </c>
      <c r="D44097" t="s">
        <v>15</v>
      </c>
      <c r="E44097">
        <v>141</v>
      </c>
      <c r="F44097" t="s">
        <v>1346</v>
      </c>
      <c r="G44097">
        <v>12</v>
      </c>
      <c r="H44097">
        <v>44926</v>
      </c>
      <c r="I44097" t="s">
        <v>17</v>
      </c>
      <c r="J44097" t="s">
        <v>18</v>
      </c>
      <c r="K44097" t="s">
        <v>1394</v>
      </c>
      <c r="L44097" t="s">
        <v>1395</v>
      </c>
      <c r="M44097" s="2">
        <v>27525805461</v>
      </c>
      <c r="N44097" s="2">
        <v>9757677466</v>
      </c>
      <c r="O44097" s="2">
        <v>12590111425</v>
      </c>
    </row>
    <row r="44098" spans="1:15" x14ac:dyDescent="0.3">
      <c r="A44098" t="s">
        <v>1389</v>
      </c>
      <c r="B44098" t="s">
        <v>11226</v>
      </c>
      <c r="C44098" t="s">
        <v>11227</v>
      </c>
      <c r="D44098" t="s">
        <v>15</v>
      </c>
      <c r="E44098">
        <v>141</v>
      </c>
      <c r="F44098" t="s">
        <v>1346</v>
      </c>
      <c r="G44098">
        <v>12</v>
      </c>
      <c r="H44098">
        <v>44926</v>
      </c>
      <c r="I44098" t="s">
        <v>17</v>
      </c>
      <c r="J44098" t="s">
        <v>18</v>
      </c>
      <c r="K44098" t="s">
        <v>37</v>
      </c>
      <c r="L44098" t="s">
        <v>38</v>
      </c>
    </row>
    <row r="44099" spans="1:15" x14ac:dyDescent="0.3">
      <c r="A44099" t="s">
        <v>1389</v>
      </c>
      <c r="B44099" t="s">
        <v>11226</v>
      </c>
      <c r="C44099" t="s">
        <v>11227</v>
      </c>
      <c r="D44099" t="s">
        <v>15</v>
      </c>
      <c r="E44099">
        <v>141</v>
      </c>
      <c r="F44099" t="s">
        <v>1346</v>
      </c>
      <c r="G44099">
        <v>12</v>
      </c>
      <c r="H44099">
        <v>44926</v>
      </c>
      <c r="I44099" t="s">
        <v>17</v>
      </c>
      <c r="J44099" t="s">
        <v>18</v>
      </c>
      <c r="K44099" t="s">
        <v>39</v>
      </c>
      <c r="L44099" t="s">
        <v>74</v>
      </c>
      <c r="M44099" s="2">
        <v>440</v>
      </c>
      <c r="N44099" s="2">
        <v>101</v>
      </c>
      <c r="O44099" s="2">
        <v>86</v>
      </c>
    </row>
    <row r="44100" spans="1:15" x14ac:dyDescent="0.3">
      <c r="A44100" t="s">
        <v>1389</v>
      </c>
      <c r="B44100" t="s">
        <v>11226</v>
      </c>
      <c r="C44100" t="s">
        <v>11227</v>
      </c>
      <c r="D44100" t="s">
        <v>15</v>
      </c>
      <c r="E44100">
        <v>141</v>
      </c>
      <c r="F44100" t="s">
        <v>1346</v>
      </c>
      <c r="G44100">
        <v>12</v>
      </c>
      <c r="H44100">
        <v>44926</v>
      </c>
      <c r="I44100" t="s">
        <v>17</v>
      </c>
      <c r="J44100" t="s">
        <v>18</v>
      </c>
      <c r="K44100" t="s">
        <v>41</v>
      </c>
      <c r="L44100" t="s">
        <v>75</v>
      </c>
      <c r="M44100" s="2">
        <v>368</v>
      </c>
      <c r="N44100" s="2">
        <v>101</v>
      </c>
      <c r="O44100" s="2">
        <v>86</v>
      </c>
    </row>
    <row r="44101" spans="1:15" x14ac:dyDescent="0.3">
      <c r="A44101" t="s">
        <v>1389</v>
      </c>
      <c r="B44101" t="s">
        <v>11230</v>
      </c>
      <c r="C44101" t="s">
        <v>11231</v>
      </c>
      <c r="D44101" t="s">
        <v>195</v>
      </c>
      <c r="E44101">
        <v>211</v>
      </c>
      <c r="F44101" t="s">
        <v>913</v>
      </c>
      <c r="G44101">
        <v>12</v>
      </c>
      <c r="H44101">
        <v>44926</v>
      </c>
      <c r="I44101" t="s">
        <v>17</v>
      </c>
      <c r="J44101" t="s">
        <v>18</v>
      </c>
      <c r="K44101" t="s">
        <v>46</v>
      </c>
      <c r="L44101" t="s">
        <v>47</v>
      </c>
      <c r="M44101" s="2">
        <v>7014619474</v>
      </c>
      <c r="N44101" s="2">
        <v>7894641412</v>
      </c>
      <c r="O44101" s="2">
        <v>8585203549</v>
      </c>
    </row>
    <row r="44102" spans="1:15" x14ac:dyDescent="0.3">
      <c r="A44102" t="s">
        <v>1389</v>
      </c>
      <c r="B44102" t="s">
        <v>11230</v>
      </c>
      <c r="C44102" t="s">
        <v>11231</v>
      </c>
      <c r="D44102" t="s">
        <v>195</v>
      </c>
      <c r="E44102">
        <v>211</v>
      </c>
      <c r="F44102" t="s">
        <v>913</v>
      </c>
      <c r="G44102">
        <v>12</v>
      </c>
      <c r="H44102">
        <v>44926</v>
      </c>
      <c r="I44102" t="s">
        <v>17</v>
      </c>
      <c r="J44102" t="s">
        <v>18</v>
      </c>
      <c r="K44102" t="s">
        <v>48</v>
      </c>
      <c r="L44102" t="s">
        <v>49</v>
      </c>
      <c r="M44102" s="2">
        <v>1953511932</v>
      </c>
      <c r="N44102" s="2">
        <v>1821385776</v>
      </c>
      <c r="O44102" s="2">
        <v>2103773953</v>
      </c>
    </row>
    <row r="44103" spans="1:15" x14ac:dyDescent="0.3">
      <c r="A44103" t="s">
        <v>1389</v>
      </c>
      <c r="B44103" t="s">
        <v>11230</v>
      </c>
      <c r="C44103" t="s">
        <v>11231</v>
      </c>
      <c r="D44103" t="s">
        <v>195</v>
      </c>
      <c r="E44103">
        <v>211</v>
      </c>
      <c r="F44103" t="s">
        <v>913</v>
      </c>
      <c r="G44103">
        <v>12</v>
      </c>
      <c r="H44103">
        <v>44926</v>
      </c>
      <c r="I44103" t="s">
        <v>17</v>
      </c>
      <c r="J44103" t="s">
        <v>18</v>
      </c>
      <c r="K44103" t="s">
        <v>50</v>
      </c>
      <c r="L44103" t="s">
        <v>51</v>
      </c>
      <c r="M44103" s="2">
        <v>5061107542</v>
      </c>
      <c r="N44103" s="2">
        <v>6073255636</v>
      </c>
      <c r="O44103" s="2">
        <v>6481429596</v>
      </c>
    </row>
    <row r="44104" spans="1:15" x14ac:dyDescent="0.3">
      <c r="A44104" t="s">
        <v>1389</v>
      </c>
      <c r="B44104" t="s">
        <v>11230</v>
      </c>
      <c r="C44104" t="s">
        <v>11231</v>
      </c>
      <c r="D44104" t="s">
        <v>195</v>
      </c>
      <c r="E44104">
        <v>211</v>
      </c>
      <c r="F44104" t="s">
        <v>913</v>
      </c>
      <c r="G44104">
        <v>12</v>
      </c>
      <c r="H44104">
        <v>44926</v>
      </c>
      <c r="I44104" t="s">
        <v>17</v>
      </c>
      <c r="J44104" t="s">
        <v>18</v>
      </c>
      <c r="K44104" t="s">
        <v>21</v>
      </c>
      <c r="L44104" t="s">
        <v>22</v>
      </c>
      <c r="M44104" s="2">
        <v>4791857533</v>
      </c>
      <c r="N44104" s="2">
        <v>5351351922</v>
      </c>
      <c r="O44104" s="2">
        <v>4768029862</v>
      </c>
    </row>
    <row r="44105" spans="1:15" x14ac:dyDescent="0.3">
      <c r="A44105" t="s">
        <v>1389</v>
      </c>
      <c r="B44105" t="s">
        <v>11230</v>
      </c>
      <c r="C44105" t="s">
        <v>11231</v>
      </c>
      <c r="D44105" t="s">
        <v>195</v>
      </c>
      <c r="E44105">
        <v>211</v>
      </c>
      <c r="F44105" t="s">
        <v>913</v>
      </c>
      <c r="G44105">
        <v>12</v>
      </c>
      <c r="H44105">
        <v>44926</v>
      </c>
      <c r="I44105" t="s">
        <v>17</v>
      </c>
      <c r="J44105" t="s">
        <v>18</v>
      </c>
      <c r="K44105" t="s">
        <v>23</v>
      </c>
      <c r="L44105" t="s">
        <v>24</v>
      </c>
      <c r="M44105" s="2">
        <v>269250009</v>
      </c>
      <c r="N44105" s="2">
        <v>721903714</v>
      </c>
      <c r="O44105" s="2">
        <v>1713399734</v>
      </c>
    </row>
    <row r="44106" spans="1:15" x14ac:dyDescent="0.3">
      <c r="A44106" t="s">
        <v>1389</v>
      </c>
      <c r="B44106" t="s">
        <v>11230</v>
      </c>
      <c r="C44106" t="s">
        <v>11231</v>
      </c>
      <c r="D44106" t="s">
        <v>195</v>
      </c>
      <c r="E44106">
        <v>211</v>
      </c>
      <c r="F44106" t="s">
        <v>913</v>
      </c>
      <c r="G44106">
        <v>12</v>
      </c>
      <c r="H44106">
        <v>44926</v>
      </c>
      <c r="I44106" t="s">
        <v>17</v>
      </c>
      <c r="J44106" t="s">
        <v>18</v>
      </c>
      <c r="K44106" t="s">
        <v>53</v>
      </c>
      <c r="L44106" t="s">
        <v>54</v>
      </c>
      <c r="M44106" s="2">
        <v>26539378</v>
      </c>
      <c r="N44106" s="2">
        <v>33953294</v>
      </c>
      <c r="O44106" s="2">
        <v>1472027689</v>
      </c>
    </row>
    <row r="44107" spans="1:15" x14ac:dyDescent="0.3">
      <c r="A44107" t="s">
        <v>1389</v>
      </c>
      <c r="B44107" t="s">
        <v>11230</v>
      </c>
      <c r="C44107" t="s">
        <v>11231</v>
      </c>
      <c r="D44107" t="s">
        <v>195</v>
      </c>
      <c r="E44107">
        <v>211</v>
      </c>
      <c r="F44107" t="s">
        <v>913</v>
      </c>
      <c r="G44107">
        <v>12</v>
      </c>
      <c r="H44107">
        <v>44926</v>
      </c>
      <c r="I44107" t="s">
        <v>17</v>
      </c>
      <c r="J44107" t="s">
        <v>18</v>
      </c>
      <c r="K44107" t="s">
        <v>55</v>
      </c>
      <c r="L44107" t="s">
        <v>56</v>
      </c>
      <c r="M44107" s="2">
        <v>6521180</v>
      </c>
      <c r="N44107" s="2">
        <v>5760927</v>
      </c>
      <c r="O44107" s="2">
        <v>56988262</v>
      </c>
    </row>
    <row r="44108" spans="1:15" x14ac:dyDescent="0.3">
      <c r="A44108" t="s">
        <v>1389</v>
      </c>
      <c r="B44108" t="s">
        <v>11230</v>
      </c>
      <c r="C44108" t="s">
        <v>11231</v>
      </c>
      <c r="D44108" t="s">
        <v>195</v>
      </c>
      <c r="E44108">
        <v>211</v>
      </c>
      <c r="F44108" t="s">
        <v>913</v>
      </c>
      <c r="G44108">
        <v>12</v>
      </c>
      <c r="H44108">
        <v>44926</v>
      </c>
      <c r="I44108" t="s">
        <v>17</v>
      </c>
      <c r="J44108" t="s">
        <v>18</v>
      </c>
      <c r="K44108" t="s">
        <v>27</v>
      </c>
      <c r="L44108" t="s">
        <v>28</v>
      </c>
      <c r="M44108" s="2">
        <v>573927475</v>
      </c>
      <c r="N44108" s="2">
        <v>250287834</v>
      </c>
      <c r="O44108" s="2">
        <v>272817712</v>
      </c>
    </row>
    <row r="44109" spans="1:15" x14ac:dyDescent="0.3">
      <c r="A44109" t="s">
        <v>1389</v>
      </c>
      <c r="B44109" t="s">
        <v>11230</v>
      </c>
      <c r="C44109" t="s">
        <v>11231</v>
      </c>
      <c r="D44109" t="s">
        <v>195</v>
      </c>
      <c r="E44109">
        <v>211</v>
      </c>
      <c r="F44109" t="s">
        <v>913</v>
      </c>
      <c r="G44109">
        <v>12</v>
      </c>
      <c r="H44109">
        <v>44926</v>
      </c>
      <c r="I44109" t="s">
        <v>17</v>
      </c>
      <c r="J44109" t="s">
        <v>18</v>
      </c>
      <c r="K44109" t="s">
        <v>29</v>
      </c>
      <c r="L44109" t="s">
        <v>30</v>
      </c>
      <c r="M44109" s="2">
        <v>38233929</v>
      </c>
      <c r="N44109" s="2">
        <v>23083802</v>
      </c>
      <c r="O44109" s="2">
        <v>31575165</v>
      </c>
    </row>
    <row r="44110" spans="1:15" x14ac:dyDescent="0.3">
      <c r="A44110" t="s">
        <v>1389</v>
      </c>
      <c r="B44110" t="s">
        <v>11230</v>
      </c>
      <c r="C44110" t="s">
        <v>11231</v>
      </c>
      <c r="D44110" t="s">
        <v>195</v>
      </c>
      <c r="E44110">
        <v>211</v>
      </c>
      <c r="F44110" t="s">
        <v>913</v>
      </c>
      <c r="G44110">
        <v>12</v>
      </c>
      <c r="H44110">
        <v>44926</v>
      </c>
      <c r="I44110" t="s">
        <v>17</v>
      </c>
      <c r="J44110" t="s">
        <v>18</v>
      </c>
      <c r="K44110" t="s">
        <v>11232</v>
      </c>
      <c r="L44110" t="s">
        <v>10160</v>
      </c>
      <c r="M44110" s="2">
        <v>-545282114</v>
      </c>
      <c r="N44110" s="2">
        <v>-64232173</v>
      </c>
      <c r="O44110" s="2">
        <v>-1257397705</v>
      </c>
    </row>
    <row r="44111" spans="1:15" x14ac:dyDescent="0.3">
      <c r="A44111" t="s">
        <v>1389</v>
      </c>
      <c r="B44111" t="s">
        <v>11230</v>
      </c>
      <c r="C44111" t="s">
        <v>11231</v>
      </c>
      <c r="D44111" t="s">
        <v>195</v>
      </c>
      <c r="E44111">
        <v>211</v>
      </c>
      <c r="F44111" t="s">
        <v>913</v>
      </c>
      <c r="G44111">
        <v>12</v>
      </c>
      <c r="H44111">
        <v>44926</v>
      </c>
      <c r="I44111" t="s">
        <v>17</v>
      </c>
      <c r="J44111" t="s">
        <v>18</v>
      </c>
      <c r="K44111" t="s">
        <v>31</v>
      </c>
      <c r="L44111" t="s">
        <v>68</v>
      </c>
      <c r="M44111" s="2">
        <v>279679639</v>
      </c>
      <c r="N44111" s="2">
        <v>913067940</v>
      </c>
      <c r="O44111" s="2">
        <v>2112284003</v>
      </c>
    </row>
    <row r="44112" spans="1:15" x14ac:dyDescent="0.3">
      <c r="A44112" t="s">
        <v>1389</v>
      </c>
      <c r="B44112" t="s">
        <v>11230</v>
      </c>
      <c r="C44112" t="s">
        <v>11231</v>
      </c>
      <c r="D44112" t="s">
        <v>195</v>
      </c>
      <c r="E44112">
        <v>211</v>
      </c>
      <c r="F44112" t="s">
        <v>913</v>
      </c>
      <c r="G44112">
        <v>12</v>
      </c>
      <c r="H44112">
        <v>44926</v>
      </c>
      <c r="I44112" t="s">
        <v>17</v>
      </c>
      <c r="J44112" t="s">
        <v>18</v>
      </c>
      <c r="K44112" t="s">
        <v>33</v>
      </c>
      <c r="L44112" t="s">
        <v>188</v>
      </c>
      <c r="M44112" s="2">
        <v>-54414332</v>
      </c>
      <c r="N44112" s="2">
        <v>18666037</v>
      </c>
      <c r="O44112" s="2">
        <v>244162306</v>
      </c>
    </row>
    <row r="44113" spans="1:15" x14ac:dyDescent="0.3">
      <c r="A44113" t="s">
        <v>1389</v>
      </c>
      <c r="B44113" t="s">
        <v>11230</v>
      </c>
      <c r="C44113" t="s">
        <v>11231</v>
      </c>
      <c r="D44113" t="s">
        <v>195</v>
      </c>
      <c r="E44113">
        <v>211</v>
      </c>
      <c r="F44113" t="s">
        <v>913</v>
      </c>
      <c r="G44113">
        <v>12</v>
      </c>
      <c r="H44113">
        <v>44926</v>
      </c>
      <c r="I44113" t="s">
        <v>17</v>
      </c>
      <c r="J44113" t="s">
        <v>18</v>
      </c>
      <c r="K44113" t="s">
        <v>35</v>
      </c>
      <c r="L44113" t="s">
        <v>73</v>
      </c>
      <c r="M44113" s="2">
        <v>334093971</v>
      </c>
      <c r="N44113" s="2">
        <v>894401903</v>
      </c>
      <c r="O44113" s="2">
        <v>1868121697</v>
      </c>
    </row>
    <row r="44114" spans="1:15" x14ac:dyDescent="0.3">
      <c r="A44114" t="s">
        <v>1389</v>
      </c>
      <c r="B44114" t="s">
        <v>11230</v>
      </c>
      <c r="C44114" t="s">
        <v>11231</v>
      </c>
      <c r="D44114" t="s">
        <v>195</v>
      </c>
      <c r="E44114">
        <v>211</v>
      </c>
      <c r="F44114" t="s">
        <v>913</v>
      </c>
      <c r="G44114">
        <v>12</v>
      </c>
      <c r="H44114">
        <v>44926</v>
      </c>
      <c r="I44114" t="s">
        <v>17</v>
      </c>
      <c r="J44114" t="s">
        <v>18</v>
      </c>
      <c r="K44114" t="s">
        <v>1405</v>
      </c>
      <c r="L44114" t="s">
        <v>1406</v>
      </c>
      <c r="M44114" s="2">
        <v>0</v>
      </c>
      <c r="N44114" s="2">
        <v>0</v>
      </c>
      <c r="O44114" s="2">
        <v>0</v>
      </c>
    </row>
    <row r="44115" spans="1:15" x14ac:dyDescent="0.3">
      <c r="A44115" t="s">
        <v>1389</v>
      </c>
      <c r="B44115" t="s">
        <v>11230</v>
      </c>
      <c r="C44115" t="s">
        <v>11231</v>
      </c>
      <c r="D44115" t="s">
        <v>195</v>
      </c>
      <c r="E44115">
        <v>211</v>
      </c>
      <c r="F44115" t="s">
        <v>913</v>
      </c>
      <c r="G44115">
        <v>12</v>
      </c>
      <c r="H44115">
        <v>44926</v>
      </c>
      <c r="I44115" t="s">
        <v>17</v>
      </c>
      <c r="J44115" t="s">
        <v>18</v>
      </c>
      <c r="K44115" t="s">
        <v>1394</v>
      </c>
      <c r="L44115" t="s">
        <v>1395</v>
      </c>
      <c r="M44115" s="2">
        <v>334093971</v>
      </c>
      <c r="N44115" s="2">
        <v>894401903</v>
      </c>
      <c r="O44115" s="2">
        <v>1868121697</v>
      </c>
    </row>
    <row r="44116" spans="1:15" x14ac:dyDescent="0.3">
      <c r="A44116" t="s">
        <v>1389</v>
      </c>
      <c r="B44116" t="s">
        <v>11230</v>
      </c>
      <c r="C44116" t="s">
        <v>11231</v>
      </c>
      <c r="D44116" t="s">
        <v>195</v>
      </c>
      <c r="E44116">
        <v>211</v>
      </c>
      <c r="F44116" t="s">
        <v>913</v>
      </c>
      <c r="G44116">
        <v>12</v>
      </c>
      <c r="H44116">
        <v>44926</v>
      </c>
      <c r="I44116" t="s">
        <v>17</v>
      </c>
      <c r="J44116" t="s">
        <v>18</v>
      </c>
      <c r="K44116" t="s">
        <v>37</v>
      </c>
      <c r="L44116" t="s">
        <v>883</v>
      </c>
    </row>
    <row r="44117" spans="1:15" x14ac:dyDescent="0.3">
      <c r="A44117" t="s">
        <v>1389</v>
      </c>
      <c r="B44117" t="s">
        <v>11230</v>
      </c>
      <c r="C44117" t="s">
        <v>11231</v>
      </c>
      <c r="D44117" t="s">
        <v>195</v>
      </c>
      <c r="E44117">
        <v>211</v>
      </c>
      <c r="F44117" t="s">
        <v>913</v>
      </c>
      <c r="G44117">
        <v>12</v>
      </c>
      <c r="H44117">
        <v>44926</v>
      </c>
      <c r="I44117" t="s">
        <v>17</v>
      </c>
      <c r="J44117" t="s">
        <v>18</v>
      </c>
      <c r="K44117" t="s">
        <v>39</v>
      </c>
      <c r="L44117" t="s">
        <v>74</v>
      </c>
      <c r="M44117" s="2">
        <v>42</v>
      </c>
      <c r="N44117" s="2">
        <v>111</v>
      </c>
      <c r="O44117" s="2">
        <v>232</v>
      </c>
    </row>
    <row r="44118" spans="1:15" x14ac:dyDescent="0.3">
      <c r="A44118" t="s">
        <v>1389</v>
      </c>
      <c r="B44118" t="s">
        <v>11230</v>
      </c>
      <c r="C44118" t="s">
        <v>11231</v>
      </c>
      <c r="D44118" t="s">
        <v>195</v>
      </c>
      <c r="E44118">
        <v>211</v>
      </c>
      <c r="F44118" t="s">
        <v>913</v>
      </c>
      <c r="G44118">
        <v>12</v>
      </c>
      <c r="H44118">
        <v>44926</v>
      </c>
      <c r="I44118" t="s">
        <v>17</v>
      </c>
      <c r="J44118" t="s">
        <v>18</v>
      </c>
      <c r="K44118" t="s">
        <v>41</v>
      </c>
      <c r="L44118" t="s">
        <v>75</v>
      </c>
      <c r="M44118" s="2">
        <v>42</v>
      </c>
      <c r="N44118" s="2">
        <v>111</v>
      </c>
      <c r="O44118" s="2">
        <v>232</v>
      </c>
    </row>
    <row r="44119" spans="1:15" x14ac:dyDescent="0.3">
      <c r="A44119" t="s">
        <v>1389</v>
      </c>
      <c r="B44119" t="s">
        <v>11233</v>
      </c>
      <c r="C44119" t="s">
        <v>11234</v>
      </c>
      <c r="D44119" t="s">
        <v>195</v>
      </c>
      <c r="E44119">
        <v>259</v>
      </c>
      <c r="F44119" t="s">
        <v>880</v>
      </c>
      <c r="G44119">
        <v>12</v>
      </c>
      <c r="H44119">
        <v>44926</v>
      </c>
      <c r="I44119" t="s">
        <v>17</v>
      </c>
      <c r="J44119" t="s">
        <v>18</v>
      </c>
      <c r="K44119" t="s">
        <v>46</v>
      </c>
      <c r="L44119" t="s">
        <v>47</v>
      </c>
      <c r="M44119" s="2">
        <v>22484284078</v>
      </c>
      <c r="N44119" s="2">
        <v>21987506549</v>
      </c>
      <c r="O44119" s="2">
        <v>16078848934</v>
      </c>
    </row>
    <row r="44120" spans="1:15" x14ac:dyDescent="0.3">
      <c r="A44120" t="s">
        <v>1389</v>
      </c>
      <c r="B44120" t="s">
        <v>11233</v>
      </c>
      <c r="C44120" t="s">
        <v>11234</v>
      </c>
      <c r="D44120" t="s">
        <v>195</v>
      </c>
      <c r="E44120">
        <v>259</v>
      </c>
      <c r="F44120" t="s">
        <v>880</v>
      </c>
      <c r="G44120">
        <v>12</v>
      </c>
      <c r="H44120">
        <v>44926</v>
      </c>
      <c r="I44120" t="s">
        <v>17</v>
      </c>
      <c r="J44120" t="s">
        <v>18</v>
      </c>
      <c r="K44120" t="s">
        <v>48</v>
      </c>
      <c r="L44120" t="s">
        <v>49</v>
      </c>
      <c r="M44120" s="2">
        <v>18138686778</v>
      </c>
      <c r="N44120" s="2">
        <v>18393703908</v>
      </c>
      <c r="O44120" s="2">
        <v>12876262220</v>
      </c>
    </row>
    <row r="44121" spans="1:15" x14ac:dyDescent="0.3">
      <c r="A44121" t="s">
        <v>1389</v>
      </c>
      <c r="B44121" t="s">
        <v>11233</v>
      </c>
      <c r="C44121" t="s">
        <v>11234</v>
      </c>
      <c r="D44121" t="s">
        <v>195</v>
      </c>
      <c r="E44121">
        <v>259</v>
      </c>
      <c r="F44121" t="s">
        <v>880</v>
      </c>
      <c r="G44121">
        <v>12</v>
      </c>
      <c r="H44121">
        <v>44926</v>
      </c>
      <c r="I44121" t="s">
        <v>17</v>
      </c>
      <c r="J44121" t="s">
        <v>18</v>
      </c>
      <c r="K44121" t="s">
        <v>50</v>
      </c>
      <c r="L44121" t="s">
        <v>51</v>
      </c>
      <c r="M44121" s="2">
        <v>4345597300</v>
      </c>
      <c r="N44121" s="2">
        <v>3593802641</v>
      </c>
      <c r="O44121" s="2">
        <v>3202586714</v>
      </c>
    </row>
    <row r="44122" spans="1:15" x14ac:dyDescent="0.3">
      <c r="A44122" t="s">
        <v>1389</v>
      </c>
      <c r="B44122" t="s">
        <v>11233</v>
      </c>
      <c r="C44122" t="s">
        <v>11234</v>
      </c>
      <c r="D44122" t="s">
        <v>195</v>
      </c>
      <c r="E44122">
        <v>259</v>
      </c>
      <c r="F44122" t="s">
        <v>880</v>
      </c>
      <c r="G44122">
        <v>12</v>
      </c>
      <c r="H44122">
        <v>44926</v>
      </c>
      <c r="I44122" t="s">
        <v>17</v>
      </c>
      <c r="J44122" t="s">
        <v>18</v>
      </c>
      <c r="K44122" t="s">
        <v>21</v>
      </c>
      <c r="L44122" t="s">
        <v>22</v>
      </c>
      <c r="M44122" s="2">
        <v>3461349936</v>
      </c>
      <c r="N44122" s="2">
        <v>4259388517</v>
      </c>
      <c r="O44122" s="2">
        <v>2580081244</v>
      </c>
    </row>
    <row r="44123" spans="1:15" x14ac:dyDescent="0.3">
      <c r="A44123" t="s">
        <v>1389</v>
      </c>
      <c r="B44123" t="s">
        <v>11233</v>
      </c>
      <c r="C44123" t="s">
        <v>11234</v>
      </c>
      <c r="D44123" t="s">
        <v>195</v>
      </c>
      <c r="E44123">
        <v>259</v>
      </c>
      <c r="F44123" t="s">
        <v>880</v>
      </c>
      <c r="G44123">
        <v>12</v>
      </c>
      <c r="H44123">
        <v>44926</v>
      </c>
      <c r="I44123" t="s">
        <v>17</v>
      </c>
      <c r="J44123" t="s">
        <v>18</v>
      </c>
      <c r="K44123" t="s">
        <v>23</v>
      </c>
      <c r="L44123" t="s">
        <v>61</v>
      </c>
      <c r="M44123" s="2">
        <v>884247364</v>
      </c>
      <c r="N44123" s="2">
        <v>-665585876</v>
      </c>
      <c r="O44123" s="2">
        <v>622505470</v>
      </c>
    </row>
    <row r="44124" spans="1:15" x14ac:dyDescent="0.3">
      <c r="A44124" t="s">
        <v>1389</v>
      </c>
      <c r="B44124" t="s">
        <v>11233</v>
      </c>
      <c r="C44124" t="s">
        <v>11234</v>
      </c>
      <c r="D44124" t="s">
        <v>195</v>
      </c>
      <c r="E44124">
        <v>259</v>
      </c>
      <c r="F44124" t="s">
        <v>880</v>
      </c>
      <c r="G44124">
        <v>12</v>
      </c>
      <c r="H44124">
        <v>44926</v>
      </c>
      <c r="I44124" t="s">
        <v>17</v>
      </c>
      <c r="J44124" t="s">
        <v>18</v>
      </c>
      <c r="K44124" t="s">
        <v>27</v>
      </c>
      <c r="L44124" t="s">
        <v>28</v>
      </c>
      <c r="M44124" s="2">
        <v>2984694375</v>
      </c>
      <c r="N44124" s="2">
        <v>3588756453</v>
      </c>
      <c r="O44124" s="2">
        <v>718166986</v>
      </c>
    </row>
    <row r="44125" spans="1:15" x14ac:dyDescent="0.3">
      <c r="A44125" t="s">
        <v>1389</v>
      </c>
      <c r="B44125" t="s">
        <v>11233</v>
      </c>
      <c r="C44125" t="s">
        <v>11234</v>
      </c>
      <c r="D44125" t="s">
        <v>195</v>
      </c>
      <c r="E44125">
        <v>259</v>
      </c>
      <c r="F44125" t="s">
        <v>880</v>
      </c>
      <c r="G44125">
        <v>12</v>
      </c>
      <c r="H44125">
        <v>44926</v>
      </c>
      <c r="I44125" t="s">
        <v>17</v>
      </c>
      <c r="J44125" t="s">
        <v>18</v>
      </c>
      <c r="K44125" t="s">
        <v>29</v>
      </c>
      <c r="L44125" t="s">
        <v>30</v>
      </c>
      <c r="M44125" s="2">
        <v>17941175481</v>
      </c>
      <c r="N44125" s="2">
        <v>5259676229</v>
      </c>
      <c r="O44125" s="2">
        <v>7509112809</v>
      </c>
    </row>
    <row r="44126" spans="1:15" x14ac:dyDescent="0.3">
      <c r="A44126" t="s">
        <v>1389</v>
      </c>
      <c r="B44126" t="s">
        <v>11233</v>
      </c>
      <c r="C44126" t="s">
        <v>11234</v>
      </c>
      <c r="D44126" t="s">
        <v>195</v>
      </c>
      <c r="E44126">
        <v>259</v>
      </c>
      <c r="F44126" t="s">
        <v>880</v>
      </c>
      <c r="G44126">
        <v>12</v>
      </c>
      <c r="H44126">
        <v>44926</v>
      </c>
      <c r="I44126" t="s">
        <v>17</v>
      </c>
      <c r="J44126" t="s">
        <v>18</v>
      </c>
      <c r="K44126" t="s">
        <v>11235</v>
      </c>
      <c r="L44126" t="s">
        <v>54</v>
      </c>
      <c r="M44126" s="2">
        <v>38421127499</v>
      </c>
      <c r="N44126" s="2">
        <v>648036596</v>
      </c>
      <c r="O44126" s="2">
        <v>693692305</v>
      </c>
    </row>
    <row r="44127" spans="1:15" x14ac:dyDescent="0.3">
      <c r="A44127" t="s">
        <v>1389</v>
      </c>
      <c r="B44127" t="s">
        <v>11233</v>
      </c>
      <c r="C44127" t="s">
        <v>11234</v>
      </c>
      <c r="D44127" t="s">
        <v>195</v>
      </c>
      <c r="E44127">
        <v>259</v>
      </c>
      <c r="F44127" t="s">
        <v>880</v>
      </c>
      <c r="G44127">
        <v>12</v>
      </c>
      <c r="H44127">
        <v>44926</v>
      </c>
      <c r="I44127" t="s">
        <v>17</v>
      </c>
      <c r="J44127" t="s">
        <v>18</v>
      </c>
      <c r="K44127" t="s">
        <v>11236</v>
      </c>
      <c r="L44127" t="s">
        <v>56</v>
      </c>
      <c r="M44127" s="2">
        <v>1832357654</v>
      </c>
      <c r="N44127" s="2">
        <v>315554913</v>
      </c>
      <c r="O44127" s="2">
        <v>4710292558</v>
      </c>
    </row>
    <row r="44128" spans="1:15" x14ac:dyDescent="0.3">
      <c r="A44128" t="s">
        <v>1389</v>
      </c>
      <c r="B44128" t="s">
        <v>11233</v>
      </c>
      <c r="C44128" t="s">
        <v>11234</v>
      </c>
      <c r="D44128" t="s">
        <v>195</v>
      </c>
      <c r="E44128">
        <v>259</v>
      </c>
      <c r="F44128" t="s">
        <v>880</v>
      </c>
      <c r="G44128">
        <v>12</v>
      </c>
      <c r="H44128">
        <v>44926</v>
      </c>
      <c r="I44128" t="s">
        <v>17</v>
      </c>
      <c r="J44128" t="s">
        <v>18</v>
      </c>
      <c r="K44128" t="s">
        <v>31</v>
      </c>
      <c r="L44128" t="s">
        <v>68</v>
      </c>
      <c r="M44128" s="2">
        <v>22516536103</v>
      </c>
      <c r="N44128" s="2">
        <v>-2004023969</v>
      </c>
      <c r="O44128" s="2">
        <v>-10185040606</v>
      </c>
    </row>
    <row r="44129" spans="1:15" x14ac:dyDescent="0.3">
      <c r="A44129" t="s">
        <v>1389</v>
      </c>
      <c r="B44129" t="s">
        <v>11233</v>
      </c>
      <c r="C44129" t="s">
        <v>11234</v>
      </c>
      <c r="D44129" t="s">
        <v>195</v>
      </c>
      <c r="E44129">
        <v>259</v>
      </c>
      <c r="F44129" t="s">
        <v>880</v>
      </c>
      <c r="G44129">
        <v>12</v>
      </c>
      <c r="H44129">
        <v>44926</v>
      </c>
      <c r="I44129" t="s">
        <v>17</v>
      </c>
      <c r="J44129" t="s">
        <v>18</v>
      </c>
      <c r="K44129" t="s">
        <v>33</v>
      </c>
      <c r="L44129" t="s">
        <v>34</v>
      </c>
      <c r="M44129" s="2">
        <v>1334992119</v>
      </c>
      <c r="N44129" s="2">
        <v>-499616377</v>
      </c>
      <c r="O44129" s="2">
        <v>77211773</v>
      </c>
    </row>
    <row r="44130" spans="1:15" x14ac:dyDescent="0.3">
      <c r="A44130" t="s">
        <v>1389</v>
      </c>
      <c r="B44130" t="s">
        <v>11233</v>
      </c>
      <c r="C44130" t="s">
        <v>11234</v>
      </c>
      <c r="D44130" t="s">
        <v>195</v>
      </c>
      <c r="E44130">
        <v>259</v>
      </c>
      <c r="F44130" t="s">
        <v>880</v>
      </c>
      <c r="G44130">
        <v>12</v>
      </c>
      <c r="H44130">
        <v>44926</v>
      </c>
      <c r="I44130" t="s">
        <v>17</v>
      </c>
      <c r="J44130" t="s">
        <v>18</v>
      </c>
      <c r="K44130" t="s">
        <v>35</v>
      </c>
      <c r="L44130" t="s">
        <v>73</v>
      </c>
      <c r="M44130" s="2">
        <v>21181543984</v>
      </c>
      <c r="N44130" s="2">
        <v>-1504407592</v>
      </c>
      <c r="O44130" s="2">
        <v>-10262252379</v>
      </c>
    </row>
    <row r="44131" spans="1:15" x14ac:dyDescent="0.3">
      <c r="A44131" t="s">
        <v>1389</v>
      </c>
      <c r="B44131" t="s">
        <v>11233</v>
      </c>
      <c r="C44131" t="s">
        <v>11234</v>
      </c>
      <c r="D44131" t="s">
        <v>195</v>
      </c>
      <c r="E44131">
        <v>259</v>
      </c>
      <c r="F44131" t="s">
        <v>880</v>
      </c>
      <c r="G44131">
        <v>12</v>
      </c>
      <c r="H44131">
        <v>44926</v>
      </c>
      <c r="I44131" t="s">
        <v>17</v>
      </c>
      <c r="J44131" t="s">
        <v>18</v>
      </c>
      <c r="K44131" t="s">
        <v>1405</v>
      </c>
      <c r="L44131" t="s">
        <v>1406</v>
      </c>
      <c r="M44131" s="2">
        <v>83117345</v>
      </c>
      <c r="N44131" s="2">
        <v>1123079052</v>
      </c>
      <c r="O44131" s="2">
        <v>-886341420</v>
      </c>
    </row>
    <row r="44132" spans="1:15" x14ac:dyDescent="0.3">
      <c r="A44132" t="s">
        <v>1389</v>
      </c>
      <c r="B44132" t="s">
        <v>11233</v>
      </c>
      <c r="C44132" t="s">
        <v>11234</v>
      </c>
      <c r="D44132" t="s">
        <v>195</v>
      </c>
      <c r="E44132">
        <v>259</v>
      </c>
      <c r="F44132" t="s">
        <v>880</v>
      </c>
      <c r="G44132">
        <v>12</v>
      </c>
      <c r="H44132">
        <v>44926</v>
      </c>
      <c r="I44132" t="s">
        <v>17</v>
      </c>
      <c r="J44132" t="s">
        <v>18</v>
      </c>
      <c r="K44132" t="s">
        <v>1469</v>
      </c>
      <c r="L44132" t="s">
        <v>11237</v>
      </c>
      <c r="M44132" s="2">
        <v>83117345</v>
      </c>
      <c r="N44132" s="2">
        <v>1123079052</v>
      </c>
      <c r="O44132" s="2">
        <v>-886341420</v>
      </c>
    </row>
    <row r="44133" spans="1:15" x14ac:dyDescent="0.3">
      <c r="A44133" t="s">
        <v>1389</v>
      </c>
      <c r="B44133" t="s">
        <v>11233</v>
      </c>
      <c r="C44133" t="s">
        <v>11234</v>
      </c>
      <c r="D44133" t="s">
        <v>195</v>
      </c>
      <c r="E44133">
        <v>259</v>
      </c>
      <c r="F44133" t="s">
        <v>880</v>
      </c>
      <c r="G44133">
        <v>12</v>
      </c>
      <c r="H44133">
        <v>44926</v>
      </c>
      <c r="I44133" t="s">
        <v>17</v>
      </c>
      <c r="J44133" t="s">
        <v>18</v>
      </c>
      <c r="K44133" t="s">
        <v>1471</v>
      </c>
      <c r="L44133" t="s">
        <v>1481</v>
      </c>
      <c r="M44133" s="2">
        <v>83117345</v>
      </c>
      <c r="N44133" s="2">
        <v>41079052</v>
      </c>
      <c r="O44133" s="2">
        <v>-39466420</v>
      </c>
    </row>
    <row r="44134" spans="1:15" x14ac:dyDescent="0.3">
      <c r="A44134" t="s">
        <v>1389</v>
      </c>
      <c r="B44134" t="s">
        <v>11233</v>
      </c>
      <c r="C44134" t="s">
        <v>11234</v>
      </c>
      <c r="D44134" t="s">
        <v>195</v>
      </c>
      <c r="E44134">
        <v>259</v>
      </c>
      <c r="F44134" t="s">
        <v>880</v>
      </c>
      <c r="G44134">
        <v>12</v>
      </c>
      <c r="H44134">
        <v>44926</v>
      </c>
      <c r="I44134" t="s">
        <v>17</v>
      </c>
      <c r="J44134" t="s">
        <v>18</v>
      </c>
      <c r="K44134" t="s">
        <v>1502</v>
      </c>
      <c r="L44134" t="s">
        <v>8221</v>
      </c>
      <c r="M44134" s="2">
        <v>0</v>
      </c>
      <c r="N44134" s="2">
        <v>1082000000</v>
      </c>
      <c r="O44134" s="2">
        <v>-846875000</v>
      </c>
    </row>
    <row r="44135" spans="1:15" x14ac:dyDescent="0.3">
      <c r="A44135" t="s">
        <v>1389</v>
      </c>
      <c r="B44135" t="s">
        <v>11233</v>
      </c>
      <c r="C44135" t="s">
        <v>11234</v>
      </c>
      <c r="D44135" t="s">
        <v>195</v>
      </c>
      <c r="E44135">
        <v>259</v>
      </c>
      <c r="F44135" t="s">
        <v>880</v>
      </c>
      <c r="G44135">
        <v>12</v>
      </c>
      <c r="H44135">
        <v>44926</v>
      </c>
      <c r="I44135" t="s">
        <v>17</v>
      </c>
      <c r="J44135" t="s">
        <v>18</v>
      </c>
      <c r="K44135" t="s">
        <v>1394</v>
      </c>
      <c r="L44135" t="s">
        <v>2220</v>
      </c>
      <c r="M44135" s="2">
        <v>21264661329</v>
      </c>
      <c r="N44135" s="2">
        <v>-381328540</v>
      </c>
      <c r="O44135" s="2">
        <v>-11148593799</v>
      </c>
    </row>
    <row r="44136" spans="1:15" x14ac:dyDescent="0.3">
      <c r="A44136" t="s">
        <v>1389</v>
      </c>
      <c r="B44136" t="s">
        <v>11233</v>
      </c>
      <c r="C44136" t="s">
        <v>11234</v>
      </c>
      <c r="D44136" t="s">
        <v>195</v>
      </c>
      <c r="E44136">
        <v>259</v>
      </c>
      <c r="F44136" t="s">
        <v>880</v>
      </c>
      <c r="G44136">
        <v>12</v>
      </c>
      <c r="H44136">
        <v>44926</v>
      </c>
      <c r="I44136" t="s">
        <v>17</v>
      </c>
      <c r="J44136" t="s">
        <v>18</v>
      </c>
      <c r="K44136" t="s">
        <v>37</v>
      </c>
      <c r="L44136" t="s">
        <v>38</v>
      </c>
    </row>
    <row r="44137" spans="1:15" x14ac:dyDescent="0.3">
      <c r="A44137" t="s">
        <v>1389</v>
      </c>
      <c r="B44137" t="s">
        <v>11233</v>
      </c>
      <c r="C44137" t="s">
        <v>11234</v>
      </c>
      <c r="D44137" t="s">
        <v>195</v>
      </c>
      <c r="E44137">
        <v>259</v>
      </c>
      <c r="F44137" t="s">
        <v>880</v>
      </c>
      <c r="G44137">
        <v>12</v>
      </c>
      <c r="H44137">
        <v>44926</v>
      </c>
      <c r="I44137" t="s">
        <v>17</v>
      </c>
      <c r="J44137" t="s">
        <v>18</v>
      </c>
      <c r="K44137" t="s">
        <v>39</v>
      </c>
      <c r="L44137" t="s">
        <v>74</v>
      </c>
      <c r="M44137" s="2">
        <v>286</v>
      </c>
      <c r="N44137" s="2">
        <v>-21</v>
      </c>
      <c r="O44137" s="2">
        <v>-178</v>
      </c>
    </row>
    <row r="44138" spans="1:15" x14ac:dyDescent="0.3">
      <c r="A44138" t="s">
        <v>1389</v>
      </c>
      <c r="B44138" t="s">
        <v>11233</v>
      </c>
      <c r="C44138" t="s">
        <v>11234</v>
      </c>
      <c r="D44138" t="s">
        <v>195</v>
      </c>
      <c r="E44138">
        <v>259</v>
      </c>
      <c r="F44138" t="s">
        <v>880</v>
      </c>
      <c r="G44138">
        <v>12</v>
      </c>
      <c r="H44138">
        <v>44926</v>
      </c>
      <c r="I44138" t="s">
        <v>17</v>
      </c>
      <c r="J44138" t="s">
        <v>18</v>
      </c>
      <c r="K44138" t="s">
        <v>41</v>
      </c>
      <c r="L44138" t="s">
        <v>75</v>
      </c>
      <c r="M44138" s="2">
        <v>255</v>
      </c>
      <c r="N44138" s="2">
        <v>-21</v>
      </c>
      <c r="O44138" s="2">
        <v>-178</v>
      </c>
    </row>
    <row r="44139" spans="1:15" x14ac:dyDescent="0.3">
      <c r="A44139" t="s">
        <v>1389</v>
      </c>
      <c r="B44139" t="s">
        <v>11238</v>
      </c>
      <c r="C44139" t="s">
        <v>11239</v>
      </c>
      <c r="D44139" t="s">
        <v>195</v>
      </c>
      <c r="E44139">
        <v>212</v>
      </c>
      <c r="F44139" t="s">
        <v>832</v>
      </c>
      <c r="G44139">
        <v>12</v>
      </c>
      <c r="H44139">
        <v>44926</v>
      </c>
      <c r="I44139" t="s">
        <v>17</v>
      </c>
      <c r="J44139" t="s">
        <v>18</v>
      </c>
      <c r="K44139" t="s">
        <v>46</v>
      </c>
      <c r="L44139" t="s">
        <v>105</v>
      </c>
      <c r="M44139" s="2">
        <v>90202302734</v>
      </c>
      <c r="N44139" s="2">
        <v>67925623972</v>
      </c>
      <c r="O44139" s="2">
        <v>59296134150</v>
      </c>
    </row>
    <row r="44140" spans="1:15" x14ac:dyDescent="0.3">
      <c r="A44140" t="s">
        <v>1389</v>
      </c>
      <c r="B44140" t="s">
        <v>11238</v>
      </c>
      <c r="C44140" t="s">
        <v>11239</v>
      </c>
      <c r="D44140" t="s">
        <v>195</v>
      </c>
      <c r="E44140">
        <v>212</v>
      </c>
      <c r="F44140" t="s">
        <v>832</v>
      </c>
      <c r="G44140">
        <v>12</v>
      </c>
      <c r="H44140">
        <v>44926</v>
      </c>
      <c r="I44140" t="s">
        <v>17</v>
      </c>
      <c r="J44140" t="s">
        <v>18</v>
      </c>
      <c r="K44140" t="s">
        <v>48</v>
      </c>
      <c r="L44140" t="s">
        <v>49</v>
      </c>
      <c r="M44140" s="2">
        <v>33944706697</v>
      </c>
      <c r="N44140" s="2">
        <v>28458793327</v>
      </c>
      <c r="O44140" s="2">
        <v>29473703107</v>
      </c>
    </row>
    <row r="44141" spans="1:15" x14ac:dyDescent="0.3">
      <c r="A44141" t="s">
        <v>1389</v>
      </c>
      <c r="B44141" t="s">
        <v>11238</v>
      </c>
      <c r="C44141" t="s">
        <v>11239</v>
      </c>
      <c r="D44141" t="s">
        <v>195</v>
      </c>
      <c r="E44141">
        <v>212</v>
      </c>
      <c r="F44141" t="s">
        <v>832</v>
      </c>
      <c r="G44141">
        <v>12</v>
      </c>
      <c r="H44141">
        <v>44926</v>
      </c>
      <c r="I44141" t="s">
        <v>17</v>
      </c>
      <c r="J44141" t="s">
        <v>18</v>
      </c>
      <c r="K44141" t="s">
        <v>50</v>
      </c>
      <c r="L44141" t="s">
        <v>51</v>
      </c>
      <c r="M44141" s="2">
        <v>56257596037</v>
      </c>
      <c r="N44141" s="2">
        <v>39466830645</v>
      </c>
      <c r="O44141" s="2">
        <v>29822431043</v>
      </c>
    </row>
    <row r="44142" spans="1:15" x14ac:dyDescent="0.3">
      <c r="A44142" t="s">
        <v>1389</v>
      </c>
      <c r="B44142" t="s">
        <v>11238</v>
      </c>
      <c r="C44142" t="s">
        <v>11239</v>
      </c>
      <c r="D44142" t="s">
        <v>195</v>
      </c>
      <c r="E44142">
        <v>212</v>
      </c>
      <c r="F44142" t="s">
        <v>832</v>
      </c>
      <c r="G44142">
        <v>12</v>
      </c>
      <c r="H44142">
        <v>44926</v>
      </c>
      <c r="I44142" t="s">
        <v>17</v>
      </c>
      <c r="J44142" t="s">
        <v>18</v>
      </c>
      <c r="K44142" t="s">
        <v>21</v>
      </c>
      <c r="L44142" t="s">
        <v>22</v>
      </c>
      <c r="M44142" s="2">
        <v>48577568151</v>
      </c>
      <c r="N44142" s="2">
        <v>49345546913</v>
      </c>
      <c r="O44142" s="2">
        <v>36367962687</v>
      </c>
    </row>
    <row r="44143" spans="1:15" x14ac:dyDescent="0.3">
      <c r="A44143" t="s">
        <v>1389</v>
      </c>
      <c r="B44143" t="s">
        <v>11238</v>
      </c>
      <c r="C44143" t="s">
        <v>11239</v>
      </c>
      <c r="D44143" t="s">
        <v>195</v>
      </c>
      <c r="E44143">
        <v>212</v>
      </c>
      <c r="F44143" t="s">
        <v>832</v>
      </c>
      <c r="G44143">
        <v>12</v>
      </c>
      <c r="H44143">
        <v>44926</v>
      </c>
      <c r="I44143" t="s">
        <v>17</v>
      </c>
      <c r="J44143" t="s">
        <v>18</v>
      </c>
      <c r="K44143" t="s">
        <v>23</v>
      </c>
      <c r="L44143" t="s">
        <v>61</v>
      </c>
      <c r="M44143" s="2">
        <v>7680027886</v>
      </c>
      <c r="N44143" s="2">
        <v>-9878716268</v>
      </c>
      <c r="O44143" s="2">
        <v>-6545531644</v>
      </c>
    </row>
    <row r="44144" spans="1:15" x14ac:dyDescent="0.3">
      <c r="A44144" t="s">
        <v>1389</v>
      </c>
      <c r="B44144" t="s">
        <v>11238</v>
      </c>
      <c r="C44144" t="s">
        <v>11239</v>
      </c>
      <c r="D44144" t="s">
        <v>195</v>
      </c>
      <c r="E44144">
        <v>212</v>
      </c>
      <c r="F44144" t="s">
        <v>832</v>
      </c>
      <c r="G44144">
        <v>12</v>
      </c>
      <c r="H44144">
        <v>44926</v>
      </c>
      <c r="I44144" t="s">
        <v>17</v>
      </c>
      <c r="J44144" t="s">
        <v>18</v>
      </c>
      <c r="K44144" t="s">
        <v>27</v>
      </c>
      <c r="L44144" t="s">
        <v>28</v>
      </c>
      <c r="M44144" s="2">
        <v>427702608</v>
      </c>
      <c r="N44144" s="2">
        <v>762515719</v>
      </c>
      <c r="O44144" s="2">
        <v>1585334656</v>
      </c>
    </row>
    <row r="44145" spans="1:15" x14ac:dyDescent="0.3">
      <c r="A44145" t="s">
        <v>1389</v>
      </c>
      <c r="B44145" t="s">
        <v>11238</v>
      </c>
      <c r="C44145" t="s">
        <v>11239</v>
      </c>
      <c r="D44145" t="s">
        <v>195</v>
      </c>
      <c r="E44145">
        <v>212</v>
      </c>
      <c r="F44145" t="s">
        <v>832</v>
      </c>
      <c r="G44145">
        <v>12</v>
      </c>
      <c r="H44145">
        <v>44926</v>
      </c>
      <c r="I44145" t="s">
        <v>17</v>
      </c>
      <c r="J44145" t="s">
        <v>18</v>
      </c>
      <c r="K44145" t="s">
        <v>29</v>
      </c>
      <c r="L44145" t="s">
        <v>30</v>
      </c>
      <c r="M44145" s="2">
        <v>631476665</v>
      </c>
      <c r="N44145" s="2">
        <v>1175164656</v>
      </c>
      <c r="O44145" s="2">
        <v>1655756414</v>
      </c>
    </row>
    <row r="44146" spans="1:15" x14ac:dyDescent="0.3">
      <c r="A44146" t="s">
        <v>1389</v>
      </c>
      <c r="B44146" t="s">
        <v>11238</v>
      </c>
      <c r="C44146" t="s">
        <v>11239</v>
      </c>
      <c r="D44146" t="s">
        <v>195</v>
      </c>
      <c r="E44146">
        <v>212</v>
      </c>
      <c r="F44146" t="s">
        <v>832</v>
      </c>
      <c r="G44146">
        <v>12</v>
      </c>
      <c r="H44146">
        <v>44926</v>
      </c>
      <c r="I44146" t="s">
        <v>17</v>
      </c>
      <c r="J44146" t="s">
        <v>18</v>
      </c>
      <c r="K44146" t="s">
        <v>53</v>
      </c>
      <c r="L44146" t="s">
        <v>54</v>
      </c>
      <c r="M44146" s="2">
        <v>4463592131</v>
      </c>
      <c r="N44146" s="2">
        <v>285761090</v>
      </c>
      <c r="O44146" s="2">
        <v>403815811</v>
      </c>
    </row>
    <row r="44147" spans="1:15" x14ac:dyDescent="0.3">
      <c r="A44147" t="s">
        <v>1389</v>
      </c>
      <c r="B44147" t="s">
        <v>11238</v>
      </c>
      <c r="C44147" t="s">
        <v>11239</v>
      </c>
      <c r="D44147" t="s">
        <v>195</v>
      </c>
      <c r="E44147">
        <v>212</v>
      </c>
      <c r="F44147" t="s">
        <v>832</v>
      </c>
      <c r="G44147">
        <v>12</v>
      </c>
      <c r="H44147">
        <v>44926</v>
      </c>
      <c r="I44147" t="s">
        <v>17</v>
      </c>
      <c r="J44147" t="s">
        <v>18</v>
      </c>
      <c r="K44147" t="s">
        <v>55</v>
      </c>
      <c r="L44147" t="s">
        <v>56</v>
      </c>
      <c r="M44147" s="2">
        <v>886483162</v>
      </c>
      <c r="N44147" s="2">
        <v>1429441982</v>
      </c>
      <c r="O44147" s="2">
        <v>390586160</v>
      </c>
    </row>
    <row r="44148" spans="1:15" x14ac:dyDescent="0.3">
      <c r="A44148" t="s">
        <v>1389</v>
      </c>
      <c r="B44148" t="s">
        <v>11238</v>
      </c>
      <c r="C44148" t="s">
        <v>11239</v>
      </c>
      <c r="D44148" t="s">
        <v>195</v>
      </c>
      <c r="E44148">
        <v>212</v>
      </c>
      <c r="F44148" t="s">
        <v>832</v>
      </c>
      <c r="G44148">
        <v>12</v>
      </c>
      <c r="H44148">
        <v>44926</v>
      </c>
      <c r="I44148" t="s">
        <v>17</v>
      </c>
      <c r="J44148" t="s">
        <v>18</v>
      </c>
      <c r="K44148" t="s">
        <v>106</v>
      </c>
      <c r="L44148" t="s">
        <v>11240</v>
      </c>
    </row>
    <row r="44149" spans="1:15" x14ac:dyDescent="0.3">
      <c r="A44149" t="s">
        <v>1389</v>
      </c>
      <c r="B44149" t="s">
        <v>11238</v>
      </c>
      <c r="C44149" t="s">
        <v>11239</v>
      </c>
      <c r="D44149" t="s">
        <v>195</v>
      </c>
      <c r="E44149">
        <v>212</v>
      </c>
      <c r="F44149" t="s">
        <v>832</v>
      </c>
      <c r="G44149">
        <v>12</v>
      </c>
      <c r="H44149">
        <v>44926</v>
      </c>
      <c r="I44149" t="s">
        <v>17</v>
      </c>
      <c r="J44149" t="s">
        <v>18</v>
      </c>
      <c r="K44149" t="s">
        <v>31</v>
      </c>
      <c r="L44149" t="s">
        <v>68</v>
      </c>
      <c r="M44149" s="2">
        <v>11053362798</v>
      </c>
      <c r="N44149" s="2">
        <v>-11435046097</v>
      </c>
      <c r="O44149" s="2">
        <v>-6602723751</v>
      </c>
    </row>
    <row r="44150" spans="1:15" x14ac:dyDescent="0.3">
      <c r="A44150" t="s">
        <v>1389</v>
      </c>
      <c r="B44150" t="s">
        <v>11238</v>
      </c>
      <c r="C44150" t="s">
        <v>11239</v>
      </c>
      <c r="D44150" t="s">
        <v>195</v>
      </c>
      <c r="E44150">
        <v>212</v>
      </c>
      <c r="F44150" t="s">
        <v>832</v>
      </c>
      <c r="G44150">
        <v>12</v>
      </c>
      <c r="H44150">
        <v>44926</v>
      </c>
      <c r="I44150" t="s">
        <v>17</v>
      </c>
      <c r="J44150" t="s">
        <v>18</v>
      </c>
      <c r="K44150" t="s">
        <v>33</v>
      </c>
      <c r="L44150" t="s">
        <v>34</v>
      </c>
      <c r="M44150" s="2">
        <v>140223375</v>
      </c>
      <c r="N44150" s="2">
        <v>-2086558580</v>
      </c>
      <c r="O44150" s="2">
        <v>210114942</v>
      </c>
    </row>
    <row r="44151" spans="1:15" x14ac:dyDescent="0.3">
      <c r="A44151" t="s">
        <v>1389</v>
      </c>
      <c r="B44151" t="s">
        <v>11238</v>
      </c>
      <c r="C44151" t="s">
        <v>11239</v>
      </c>
      <c r="D44151" t="s">
        <v>195</v>
      </c>
      <c r="E44151">
        <v>212</v>
      </c>
      <c r="F44151" t="s">
        <v>832</v>
      </c>
      <c r="G44151">
        <v>12</v>
      </c>
      <c r="H44151">
        <v>44926</v>
      </c>
      <c r="I44151" t="s">
        <v>17</v>
      </c>
      <c r="J44151" t="s">
        <v>18</v>
      </c>
      <c r="K44151" t="s">
        <v>35</v>
      </c>
      <c r="L44151" t="s">
        <v>73</v>
      </c>
      <c r="M44151" s="2">
        <v>10913139423</v>
      </c>
      <c r="N44151" s="2">
        <v>-9348487517</v>
      </c>
      <c r="O44151" s="2">
        <v>-6812838693</v>
      </c>
    </row>
    <row r="44152" spans="1:15" x14ac:dyDescent="0.3">
      <c r="A44152" t="s">
        <v>1389</v>
      </c>
      <c r="B44152" t="s">
        <v>11238</v>
      </c>
      <c r="C44152" t="s">
        <v>11239</v>
      </c>
      <c r="D44152" t="s">
        <v>195</v>
      </c>
      <c r="E44152">
        <v>212</v>
      </c>
      <c r="F44152" t="s">
        <v>832</v>
      </c>
      <c r="G44152">
        <v>12</v>
      </c>
      <c r="H44152">
        <v>44926</v>
      </c>
      <c r="I44152" t="s">
        <v>17</v>
      </c>
      <c r="J44152" t="s">
        <v>18</v>
      </c>
      <c r="K44152" t="s">
        <v>1405</v>
      </c>
      <c r="L44152" t="s">
        <v>1406</v>
      </c>
      <c r="M44152" s="2">
        <v>-88515233729</v>
      </c>
      <c r="N44152" s="2">
        <v>-142173562405</v>
      </c>
      <c r="O44152" s="2">
        <v>231171460431</v>
      </c>
    </row>
    <row r="44153" spans="1:15" x14ac:dyDescent="0.3">
      <c r="A44153" t="s">
        <v>1389</v>
      </c>
      <c r="B44153" t="s">
        <v>11238</v>
      </c>
      <c r="C44153" t="s">
        <v>11239</v>
      </c>
      <c r="D44153" t="s">
        <v>195</v>
      </c>
      <c r="E44153">
        <v>212</v>
      </c>
      <c r="F44153" t="s">
        <v>832</v>
      </c>
      <c r="G44153">
        <v>12</v>
      </c>
      <c r="H44153">
        <v>44926</v>
      </c>
      <c r="I44153" t="s">
        <v>17</v>
      </c>
      <c r="J44153" t="s">
        <v>18</v>
      </c>
      <c r="K44153" t="s">
        <v>1469</v>
      </c>
      <c r="L44153" t="s">
        <v>1470</v>
      </c>
      <c r="M44153" s="2">
        <v>-88515233729</v>
      </c>
      <c r="N44153" s="2">
        <v>-142173562405</v>
      </c>
      <c r="O44153" s="2">
        <v>231171460431</v>
      </c>
    </row>
    <row r="44154" spans="1:15" x14ac:dyDescent="0.3">
      <c r="A44154" t="s">
        <v>1389</v>
      </c>
      <c r="B44154" t="s">
        <v>11238</v>
      </c>
      <c r="C44154" t="s">
        <v>11239</v>
      </c>
      <c r="D44154" t="s">
        <v>195</v>
      </c>
      <c r="E44154">
        <v>212</v>
      </c>
      <c r="F44154" t="s">
        <v>832</v>
      </c>
      <c r="G44154">
        <v>12</v>
      </c>
      <c r="H44154">
        <v>44926</v>
      </c>
      <c r="I44154" t="s">
        <v>17</v>
      </c>
      <c r="J44154" t="s">
        <v>18</v>
      </c>
      <c r="K44154" t="s">
        <v>1471</v>
      </c>
      <c r="L44154" t="s">
        <v>1472</v>
      </c>
      <c r="M44154" s="2">
        <v>333977086</v>
      </c>
      <c r="N44154" s="2">
        <v>-33864745</v>
      </c>
      <c r="O44154" s="2">
        <v>145107828</v>
      </c>
    </row>
    <row r="44155" spans="1:15" x14ac:dyDescent="0.3">
      <c r="A44155" t="s">
        <v>1389</v>
      </c>
      <c r="B44155" t="s">
        <v>11238</v>
      </c>
      <c r="C44155" t="s">
        <v>11239</v>
      </c>
      <c r="D44155" t="s">
        <v>195</v>
      </c>
      <c r="E44155">
        <v>212</v>
      </c>
      <c r="F44155" t="s">
        <v>832</v>
      </c>
      <c r="G44155">
        <v>12</v>
      </c>
      <c r="H44155">
        <v>44926</v>
      </c>
      <c r="I44155" t="s">
        <v>17</v>
      </c>
      <c r="J44155" t="s">
        <v>18</v>
      </c>
      <c r="K44155" t="s">
        <v>1502</v>
      </c>
      <c r="L44155" t="s">
        <v>11241</v>
      </c>
      <c r="M44155" s="2">
        <v>-88849210815</v>
      </c>
      <c r="N44155" s="2">
        <v>-142139697660</v>
      </c>
      <c r="O44155" s="2">
        <v>231026352603</v>
      </c>
    </row>
    <row r="44156" spans="1:15" x14ac:dyDescent="0.3">
      <c r="A44156" t="s">
        <v>1389</v>
      </c>
      <c r="B44156" t="s">
        <v>11238</v>
      </c>
      <c r="C44156" t="s">
        <v>11239</v>
      </c>
      <c r="D44156" t="s">
        <v>195</v>
      </c>
      <c r="E44156">
        <v>212</v>
      </c>
      <c r="F44156" t="s">
        <v>832</v>
      </c>
      <c r="G44156">
        <v>12</v>
      </c>
      <c r="H44156">
        <v>44926</v>
      </c>
      <c r="I44156" t="s">
        <v>17</v>
      </c>
      <c r="J44156" t="s">
        <v>18</v>
      </c>
      <c r="K44156" t="s">
        <v>11242</v>
      </c>
      <c r="L44156" t="s">
        <v>11243</v>
      </c>
    </row>
    <row r="44157" spans="1:15" x14ac:dyDescent="0.3">
      <c r="A44157" t="s">
        <v>1389</v>
      </c>
      <c r="B44157" t="s">
        <v>11238</v>
      </c>
      <c r="C44157" t="s">
        <v>11239</v>
      </c>
      <c r="D44157" t="s">
        <v>195</v>
      </c>
      <c r="E44157">
        <v>212</v>
      </c>
      <c r="F44157" t="s">
        <v>832</v>
      </c>
      <c r="G44157">
        <v>12</v>
      </c>
      <c r="H44157">
        <v>44926</v>
      </c>
      <c r="I44157" t="s">
        <v>17</v>
      </c>
      <c r="J44157" t="s">
        <v>18</v>
      </c>
      <c r="K44157" t="s">
        <v>1394</v>
      </c>
      <c r="L44157" t="s">
        <v>1395</v>
      </c>
      <c r="M44157" s="2">
        <v>-77602094306</v>
      </c>
      <c r="N44157" s="2">
        <v>-151522049922</v>
      </c>
      <c r="O44157" s="2">
        <v>224358621738</v>
      </c>
    </row>
    <row r="44158" spans="1:15" x14ac:dyDescent="0.3">
      <c r="A44158" t="s">
        <v>1389</v>
      </c>
      <c r="B44158" t="s">
        <v>11238</v>
      </c>
      <c r="C44158" t="s">
        <v>11239</v>
      </c>
      <c r="D44158" t="s">
        <v>195</v>
      </c>
      <c r="E44158">
        <v>212</v>
      </c>
      <c r="F44158" t="s">
        <v>832</v>
      </c>
      <c r="G44158">
        <v>12</v>
      </c>
      <c r="H44158">
        <v>44926</v>
      </c>
      <c r="I44158" t="s">
        <v>17</v>
      </c>
      <c r="J44158" t="s">
        <v>18</v>
      </c>
      <c r="K44158" t="s">
        <v>37</v>
      </c>
      <c r="L44158" t="s">
        <v>38</v>
      </c>
    </row>
    <row r="44159" spans="1:15" x14ac:dyDescent="0.3">
      <c r="A44159" t="s">
        <v>1389</v>
      </c>
      <c r="B44159" t="s">
        <v>11238</v>
      </c>
      <c r="C44159" t="s">
        <v>11239</v>
      </c>
      <c r="D44159" t="s">
        <v>195</v>
      </c>
      <c r="E44159">
        <v>212</v>
      </c>
      <c r="F44159" t="s">
        <v>832</v>
      </c>
      <c r="G44159">
        <v>12</v>
      </c>
      <c r="H44159">
        <v>44926</v>
      </c>
      <c r="I44159" t="s">
        <v>17</v>
      </c>
      <c r="J44159" t="s">
        <v>18</v>
      </c>
      <c r="K44159" t="s">
        <v>39</v>
      </c>
      <c r="L44159" t="s">
        <v>74</v>
      </c>
      <c r="M44159" s="2">
        <v>341</v>
      </c>
      <c r="N44159" s="2">
        <v>-292</v>
      </c>
      <c r="O44159" s="2">
        <v>-217</v>
      </c>
    </row>
    <row r="44160" spans="1:15" x14ac:dyDescent="0.3">
      <c r="A44160" t="s">
        <v>1389</v>
      </c>
      <c r="B44160" t="s">
        <v>11238</v>
      </c>
      <c r="C44160" t="s">
        <v>11239</v>
      </c>
      <c r="D44160" t="s">
        <v>195</v>
      </c>
      <c r="E44160">
        <v>212</v>
      </c>
      <c r="F44160" t="s">
        <v>832</v>
      </c>
      <c r="G44160">
        <v>12</v>
      </c>
      <c r="H44160">
        <v>44926</v>
      </c>
      <c r="I44160" t="s">
        <v>17</v>
      </c>
      <c r="J44160" t="s">
        <v>18</v>
      </c>
      <c r="K44160" t="s">
        <v>41</v>
      </c>
      <c r="L44160" t="s">
        <v>75</v>
      </c>
      <c r="M44160" s="2">
        <v>341</v>
      </c>
      <c r="N44160" s="2">
        <v>-292</v>
      </c>
      <c r="O44160" s="2">
        <v>-217</v>
      </c>
    </row>
    <row r="44161" spans="1:15" x14ac:dyDescent="0.3">
      <c r="A44161" t="s">
        <v>1389</v>
      </c>
      <c r="B44161" t="s">
        <v>11244</v>
      </c>
      <c r="C44161" t="s">
        <v>11245</v>
      </c>
      <c r="D44161" t="s">
        <v>195</v>
      </c>
      <c r="E44161">
        <v>292</v>
      </c>
      <c r="F44161" t="s">
        <v>740</v>
      </c>
      <c r="G44161">
        <v>12</v>
      </c>
      <c r="H44161">
        <v>44926</v>
      </c>
      <c r="I44161" t="s">
        <v>17</v>
      </c>
      <c r="J44161" t="s">
        <v>18</v>
      </c>
      <c r="K44161" t="s">
        <v>46</v>
      </c>
      <c r="L44161" t="s">
        <v>47</v>
      </c>
      <c r="M44161" s="2">
        <v>355948664194</v>
      </c>
      <c r="N44161" s="2">
        <v>373523810514</v>
      </c>
      <c r="O44161" s="2">
        <v>244783950550</v>
      </c>
    </row>
    <row r="44162" spans="1:15" x14ac:dyDescent="0.3">
      <c r="A44162" t="s">
        <v>1389</v>
      </c>
      <c r="B44162" t="s">
        <v>11244</v>
      </c>
      <c r="C44162" t="s">
        <v>11245</v>
      </c>
      <c r="D44162" t="s">
        <v>195</v>
      </c>
      <c r="E44162">
        <v>292</v>
      </c>
      <c r="F44162" t="s">
        <v>740</v>
      </c>
      <c r="G44162">
        <v>12</v>
      </c>
      <c r="H44162">
        <v>44926</v>
      </c>
      <c r="I44162" t="s">
        <v>17</v>
      </c>
      <c r="J44162" t="s">
        <v>18</v>
      </c>
      <c r="K44162" t="s">
        <v>48</v>
      </c>
      <c r="L44162" t="s">
        <v>49</v>
      </c>
      <c r="M44162" s="2">
        <v>273846485146</v>
      </c>
      <c r="N44162" s="2">
        <v>281478990032</v>
      </c>
      <c r="O44162" s="2">
        <v>193137315626</v>
      </c>
    </row>
    <row r="44163" spans="1:15" x14ac:dyDescent="0.3">
      <c r="A44163" t="s">
        <v>1389</v>
      </c>
      <c r="B44163" t="s">
        <v>11244</v>
      </c>
      <c r="C44163" t="s">
        <v>11245</v>
      </c>
      <c r="D44163" t="s">
        <v>195</v>
      </c>
      <c r="E44163">
        <v>292</v>
      </c>
      <c r="F44163" t="s">
        <v>740</v>
      </c>
      <c r="G44163">
        <v>12</v>
      </c>
      <c r="H44163">
        <v>44926</v>
      </c>
      <c r="I44163" t="s">
        <v>17</v>
      </c>
      <c r="J44163" t="s">
        <v>18</v>
      </c>
      <c r="K44163" t="s">
        <v>50</v>
      </c>
      <c r="L44163" t="s">
        <v>51</v>
      </c>
      <c r="M44163" s="2">
        <v>82102179048</v>
      </c>
      <c r="N44163" s="2">
        <v>92044820482</v>
      </c>
      <c r="O44163" s="2">
        <v>51646634924</v>
      </c>
    </row>
    <row r="44164" spans="1:15" x14ac:dyDescent="0.3">
      <c r="A44164" t="s">
        <v>1389</v>
      </c>
      <c r="B44164" t="s">
        <v>11244</v>
      </c>
      <c r="C44164" t="s">
        <v>11245</v>
      </c>
      <c r="D44164" t="s">
        <v>195</v>
      </c>
      <c r="E44164">
        <v>292</v>
      </c>
      <c r="F44164" t="s">
        <v>740</v>
      </c>
      <c r="G44164">
        <v>12</v>
      </c>
      <c r="H44164">
        <v>44926</v>
      </c>
      <c r="I44164" t="s">
        <v>17</v>
      </c>
      <c r="J44164" t="s">
        <v>18</v>
      </c>
      <c r="K44164" t="s">
        <v>21</v>
      </c>
      <c r="L44164" t="s">
        <v>22</v>
      </c>
      <c r="M44164" s="2">
        <v>26354927682</v>
      </c>
      <c r="N44164" s="2">
        <v>30068259914</v>
      </c>
      <c r="O44164" s="2">
        <v>20036093694</v>
      </c>
    </row>
    <row r="44165" spans="1:15" x14ac:dyDescent="0.3">
      <c r="A44165" t="s">
        <v>1389</v>
      </c>
      <c r="B44165" t="s">
        <v>11244</v>
      </c>
      <c r="C44165" t="s">
        <v>11245</v>
      </c>
      <c r="D44165" t="s">
        <v>195</v>
      </c>
      <c r="E44165">
        <v>292</v>
      </c>
      <c r="F44165" t="s">
        <v>740</v>
      </c>
      <c r="G44165">
        <v>12</v>
      </c>
      <c r="H44165">
        <v>44926</v>
      </c>
      <c r="I44165" t="s">
        <v>17</v>
      </c>
      <c r="J44165" t="s">
        <v>18</v>
      </c>
      <c r="K44165" t="s">
        <v>23</v>
      </c>
      <c r="L44165" t="s">
        <v>24</v>
      </c>
      <c r="M44165" s="2">
        <v>55747251366</v>
      </c>
      <c r="N44165" s="2">
        <v>61976560568</v>
      </c>
      <c r="O44165" s="2">
        <v>31610541230</v>
      </c>
    </row>
    <row r="44166" spans="1:15" x14ac:dyDescent="0.3">
      <c r="A44166" t="s">
        <v>1389</v>
      </c>
      <c r="B44166" t="s">
        <v>11244</v>
      </c>
      <c r="C44166" t="s">
        <v>11245</v>
      </c>
      <c r="D44166" t="s">
        <v>195</v>
      </c>
      <c r="E44166">
        <v>292</v>
      </c>
      <c r="F44166" t="s">
        <v>740</v>
      </c>
      <c r="G44166">
        <v>12</v>
      </c>
      <c r="H44166">
        <v>44926</v>
      </c>
      <c r="I44166" t="s">
        <v>17</v>
      </c>
      <c r="J44166" t="s">
        <v>18</v>
      </c>
      <c r="K44166" t="s">
        <v>53</v>
      </c>
      <c r="L44166" t="s">
        <v>54</v>
      </c>
      <c r="M44166" s="2">
        <v>232593942</v>
      </c>
      <c r="N44166" s="2">
        <v>398503151</v>
      </c>
      <c r="O44166" s="2">
        <v>255266712</v>
      </c>
    </row>
    <row r="44167" spans="1:15" x14ac:dyDescent="0.3">
      <c r="A44167" t="s">
        <v>1389</v>
      </c>
      <c r="B44167" t="s">
        <v>11244</v>
      </c>
      <c r="C44167" t="s">
        <v>11245</v>
      </c>
      <c r="D44167" t="s">
        <v>195</v>
      </c>
      <c r="E44167">
        <v>292</v>
      </c>
      <c r="F44167" t="s">
        <v>740</v>
      </c>
      <c r="G44167">
        <v>12</v>
      </c>
      <c r="H44167">
        <v>44926</v>
      </c>
      <c r="I44167" t="s">
        <v>17</v>
      </c>
      <c r="J44167" t="s">
        <v>18</v>
      </c>
      <c r="K44167" t="s">
        <v>55</v>
      </c>
      <c r="L44167" t="s">
        <v>56</v>
      </c>
      <c r="M44167" s="2">
        <v>1818134638</v>
      </c>
      <c r="N44167" s="2">
        <v>184888956</v>
      </c>
      <c r="O44167" s="2">
        <v>3059208596</v>
      </c>
    </row>
    <row r="44168" spans="1:15" x14ac:dyDescent="0.3">
      <c r="A44168" t="s">
        <v>1389</v>
      </c>
      <c r="B44168" t="s">
        <v>11244</v>
      </c>
      <c r="C44168" t="s">
        <v>11245</v>
      </c>
      <c r="D44168" t="s">
        <v>195</v>
      </c>
      <c r="E44168">
        <v>292</v>
      </c>
      <c r="F44168" t="s">
        <v>740</v>
      </c>
      <c r="G44168">
        <v>12</v>
      </c>
      <c r="H44168">
        <v>44926</v>
      </c>
      <c r="I44168" t="s">
        <v>17</v>
      </c>
      <c r="J44168" t="s">
        <v>18</v>
      </c>
      <c r="K44168" t="s">
        <v>27</v>
      </c>
      <c r="L44168" t="s">
        <v>28</v>
      </c>
      <c r="M44168" s="2">
        <v>6366220284</v>
      </c>
      <c r="N44168" s="2">
        <v>18598908995</v>
      </c>
      <c r="O44168" s="2">
        <v>14107638008</v>
      </c>
    </row>
    <row r="44169" spans="1:15" x14ac:dyDescent="0.3">
      <c r="A44169" t="s">
        <v>1389</v>
      </c>
      <c r="B44169" t="s">
        <v>11244</v>
      </c>
      <c r="C44169" t="s">
        <v>11245</v>
      </c>
      <c r="D44169" t="s">
        <v>195</v>
      </c>
      <c r="E44169">
        <v>292</v>
      </c>
      <c r="F44169" t="s">
        <v>740</v>
      </c>
      <c r="G44169">
        <v>12</v>
      </c>
      <c r="H44169">
        <v>44926</v>
      </c>
      <c r="I44169" t="s">
        <v>17</v>
      </c>
      <c r="J44169" t="s">
        <v>18</v>
      </c>
      <c r="K44169" t="s">
        <v>29</v>
      </c>
      <c r="L44169" t="s">
        <v>30</v>
      </c>
      <c r="M44169" s="2">
        <v>6407355632</v>
      </c>
      <c r="N44169" s="2">
        <v>2916245980</v>
      </c>
      <c r="O44169" s="2">
        <v>4867313096</v>
      </c>
    </row>
    <row r="44170" spans="1:15" x14ac:dyDescent="0.3">
      <c r="A44170" t="s">
        <v>1389</v>
      </c>
      <c r="B44170" t="s">
        <v>11244</v>
      </c>
      <c r="C44170" t="s">
        <v>11245</v>
      </c>
      <c r="D44170" t="s">
        <v>195</v>
      </c>
      <c r="E44170">
        <v>292</v>
      </c>
      <c r="F44170" t="s">
        <v>740</v>
      </c>
      <c r="G44170">
        <v>12</v>
      </c>
      <c r="H44170">
        <v>44926</v>
      </c>
      <c r="I44170" t="s">
        <v>17</v>
      </c>
      <c r="J44170" t="s">
        <v>18</v>
      </c>
      <c r="K44170" t="s">
        <v>31</v>
      </c>
      <c r="L44170" t="s">
        <v>32</v>
      </c>
      <c r="M44170" s="2">
        <v>54120575322</v>
      </c>
      <c r="N44170" s="2">
        <v>77872837778</v>
      </c>
      <c r="O44170" s="2">
        <v>38046924258</v>
      </c>
    </row>
    <row r="44171" spans="1:15" x14ac:dyDescent="0.3">
      <c r="A44171" t="s">
        <v>1389</v>
      </c>
      <c r="B44171" t="s">
        <v>11244</v>
      </c>
      <c r="C44171" t="s">
        <v>11245</v>
      </c>
      <c r="D44171" t="s">
        <v>195</v>
      </c>
      <c r="E44171">
        <v>292</v>
      </c>
      <c r="F44171" t="s">
        <v>740</v>
      </c>
      <c r="G44171">
        <v>12</v>
      </c>
      <c r="H44171">
        <v>44926</v>
      </c>
      <c r="I44171" t="s">
        <v>17</v>
      </c>
      <c r="J44171" t="s">
        <v>18</v>
      </c>
      <c r="K44171" t="s">
        <v>33</v>
      </c>
      <c r="L44171" t="s">
        <v>34</v>
      </c>
      <c r="M44171" s="2">
        <v>-7496268693</v>
      </c>
      <c r="N44171" s="2">
        <v>-4076996854</v>
      </c>
      <c r="O44171" s="2">
        <v>-8621373517</v>
      </c>
    </row>
    <row r="44172" spans="1:15" x14ac:dyDescent="0.3">
      <c r="A44172" t="s">
        <v>1389</v>
      </c>
      <c r="B44172" t="s">
        <v>11244</v>
      </c>
      <c r="C44172" t="s">
        <v>11245</v>
      </c>
      <c r="D44172" t="s">
        <v>195</v>
      </c>
      <c r="E44172">
        <v>292</v>
      </c>
      <c r="F44172" t="s">
        <v>740</v>
      </c>
      <c r="G44172">
        <v>12</v>
      </c>
      <c r="H44172">
        <v>44926</v>
      </c>
      <c r="I44172" t="s">
        <v>17</v>
      </c>
      <c r="J44172" t="s">
        <v>18</v>
      </c>
      <c r="K44172" t="s">
        <v>35</v>
      </c>
      <c r="L44172" t="s">
        <v>36</v>
      </c>
      <c r="M44172" s="2">
        <v>46624306629</v>
      </c>
      <c r="N44172" s="2">
        <v>73795840924</v>
      </c>
      <c r="O44172" s="2">
        <v>29425550741</v>
      </c>
    </row>
    <row r="44173" spans="1:15" x14ac:dyDescent="0.3">
      <c r="A44173" t="s">
        <v>1389</v>
      </c>
      <c r="B44173" t="s">
        <v>11244</v>
      </c>
      <c r="C44173" t="s">
        <v>11245</v>
      </c>
      <c r="D44173" t="s">
        <v>195</v>
      </c>
      <c r="E44173">
        <v>292</v>
      </c>
      <c r="F44173" t="s">
        <v>740</v>
      </c>
      <c r="G44173">
        <v>12</v>
      </c>
      <c r="H44173">
        <v>44926</v>
      </c>
      <c r="I44173" t="s">
        <v>17</v>
      </c>
      <c r="J44173" t="s">
        <v>18</v>
      </c>
      <c r="K44173" t="s">
        <v>1405</v>
      </c>
      <c r="L44173" t="s">
        <v>1406</v>
      </c>
      <c r="M44173" s="2">
        <v>-353037526</v>
      </c>
      <c r="N44173" s="2">
        <v>2540320283</v>
      </c>
      <c r="O44173" s="2">
        <v>3313104571</v>
      </c>
    </row>
    <row r="44174" spans="1:15" x14ac:dyDescent="0.3">
      <c r="A44174" t="s">
        <v>1389</v>
      </c>
      <c r="B44174" t="s">
        <v>11244</v>
      </c>
      <c r="C44174" t="s">
        <v>11245</v>
      </c>
      <c r="D44174" t="s">
        <v>195</v>
      </c>
      <c r="E44174">
        <v>292</v>
      </c>
      <c r="F44174" t="s">
        <v>740</v>
      </c>
      <c r="G44174">
        <v>12</v>
      </c>
      <c r="H44174">
        <v>44926</v>
      </c>
      <c r="I44174" t="s">
        <v>17</v>
      </c>
      <c r="J44174" t="s">
        <v>18</v>
      </c>
      <c r="K44174" t="s">
        <v>1482</v>
      </c>
      <c r="L44174" t="s">
        <v>1698</v>
      </c>
      <c r="M44174" s="2">
        <v>-102377770</v>
      </c>
      <c r="N44174" s="2">
        <v>-58161300</v>
      </c>
      <c r="O44174" s="2">
        <v>-313259771</v>
      </c>
    </row>
    <row r="44175" spans="1:15" x14ac:dyDescent="0.3">
      <c r="A44175" t="s">
        <v>1389</v>
      </c>
      <c r="B44175" t="s">
        <v>11244</v>
      </c>
      <c r="C44175" t="s">
        <v>11245</v>
      </c>
      <c r="D44175" t="s">
        <v>195</v>
      </c>
      <c r="E44175">
        <v>292</v>
      </c>
      <c r="F44175" t="s">
        <v>740</v>
      </c>
      <c r="G44175">
        <v>12</v>
      </c>
      <c r="H44175">
        <v>44926</v>
      </c>
      <c r="I44175" t="s">
        <v>17</v>
      </c>
      <c r="J44175" t="s">
        <v>18</v>
      </c>
      <c r="K44175" t="s">
        <v>1705</v>
      </c>
      <c r="L44175" t="s">
        <v>7195</v>
      </c>
      <c r="M44175" s="2">
        <v>-102377770</v>
      </c>
      <c r="N44175" s="2">
        <v>-58161300</v>
      </c>
      <c r="O44175" s="2">
        <v>-313259771</v>
      </c>
    </row>
    <row r="44176" spans="1:15" x14ac:dyDescent="0.3">
      <c r="A44176" t="s">
        <v>1389</v>
      </c>
      <c r="B44176" t="s">
        <v>11244</v>
      </c>
      <c r="C44176" t="s">
        <v>11245</v>
      </c>
      <c r="D44176" t="s">
        <v>195</v>
      </c>
      <c r="E44176">
        <v>292</v>
      </c>
      <c r="F44176" t="s">
        <v>740</v>
      </c>
      <c r="G44176">
        <v>12</v>
      </c>
      <c r="H44176">
        <v>44926</v>
      </c>
      <c r="I44176" t="s">
        <v>17</v>
      </c>
      <c r="J44176" t="s">
        <v>18</v>
      </c>
      <c r="K44176" t="s">
        <v>1469</v>
      </c>
      <c r="L44176" t="s">
        <v>1510</v>
      </c>
      <c r="M44176" s="2">
        <v>-250659756</v>
      </c>
      <c r="N44176" s="2">
        <v>2598481583</v>
      </c>
      <c r="O44176" s="2">
        <v>3626364342</v>
      </c>
    </row>
    <row r="44177" spans="1:15" x14ac:dyDescent="0.3">
      <c r="A44177" t="s">
        <v>1389</v>
      </c>
      <c r="B44177" t="s">
        <v>11244</v>
      </c>
      <c r="C44177" t="s">
        <v>11245</v>
      </c>
      <c r="D44177" t="s">
        <v>195</v>
      </c>
      <c r="E44177">
        <v>292</v>
      </c>
      <c r="F44177" t="s">
        <v>740</v>
      </c>
      <c r="G44177">
        <v>12</v>
      </c>
      <c r="H44177">
        <v>44926</v>
      </c>
      <c r="I44177" t="s">
        <v>17</v>
      </c>
      <c r="J44177" t="s">
        <v>18</v>
      </c>
      <c r="K44177" t="s">
        <v>11246</v>
      </c>
      <c r="L44177" t="s">
        <v>7195</v>
      </c>
      <c r="M44177" s="2">
        <v>-3902507261</v>
      </c>
      <c r="N44177" s="2">
        <v>4114380380</v>
      </c>
      <c r="O44177" s="2">
        <v>4310228861</v>
      </c>
    </row>
    <row r="44178" spans="1:15" x14ac:dyDescent="0.3">
      <c r="A44178" t="s">
        <v>1389</v>
      </c>
      <c r="B44178" t="s">
        <v>11244</v>
      </c>
      <c r="C44178" t="s">
        <v>11245</v>
      </c>
      <c r="D44178" t="s">
        <v>195</v>
      </c>
      <c r="E44178">
        <v>292</v>
      </c>
      <c r="F44178" t="s">
        <v>740</v>
      </c>
      <c r="G44178">
        <v>12</v>
      </c>
      <c r="H44178">
        <v>44926</v>
      </c>
      <c r="I44178" t="s">
        <v>17</v>
      </c>
      <c r="J44178" t="s">
        <v>18</v>
      </c>
      <c r="K44178" t="s">
        <v>11247</v>
      </c>
      <c r="L44178" t="s">
        <v>1835</v>
      </c>
      <c r="M44178" s="2">
        <v>3651847505</v>
      </c>
      <c r="N44178" s="2">
        <v>-1515898797</v>
      </c>
      <c r="O44178" s="2">
        <v>-683864519</v>
      </c>
    </row>
    <row r="44179" spans="1:15" x14ac:dyDescent="0.3">
      <c r="A44179" t="s">
        <v>1389</v>
      </c>
      <c r="B44179" t="s">
        <v>11244</v>
      </c>
      <c r="C44179" t="s">
        <v>11245</v>
      </c>
      <c r="D44179" t="s">
        <v>195</v>
      </c>
      <c r="E44179">
        <v>292</v>
      </c>
      <c r="F44179" t="s">
        <v>740</v>
      </c>
      <c r="G44179">
        <v>12</v>
      </c>
      <c r="H44179">
        <v>44926</v>
      </c>
      <c r="I44179" t="s">
        <v>17</v>
      </c>
      <c r="J44179" t="s">
        <v>18</v>
      </c>
      <c r="K44179" t="s">
        <v>1394</v>
      </c>
      <c r="L44179" t="s">
        <v>1484</v>
      </c>
      <c r="M44179" s="2">
        <v>46271269103</v>
      </c>
      <c r="N44179" s="2">
        <v>76336161207</v>
      </c>
      <c r="O44179" s="2">
        <v>32738655312</v>
      </c>
    </row>
    <row r="44180" spans="1:15" x14ac:dyDescent="0.3">
      <c r="A44180" t="s">
        <v>1389</v>
      </c>
      <c r="B44180" t="s">
        <v>11244</v>
      </c>
      <c r="C44180" t="s">
        <v>11245</v>
      </c>
      <c r="D44180" t="s">
        <v>195</v>
      </c>
      <c r="E44180">
        <v>292</v>
      </c>
      <c r="F44180" t="s">
        <v>740</v>
      </c>
      <c r="G44180">
        <v>12</v>
      </c>
      <c r="H44180">
        <v>44926</v>
      </c>
      <c r="I44180" t="s">
        <v>17</v>
      </c>
      <c r="J44180" t="s">
        <v>18</v>
      </c>
      <c r="K44180" t="s">
        <v>37</v>
      </c>
      <c r="L44180" t="s">
        <v>38</v>
      </c>
    </row>
    <row r="44181" spans="1:15" x14ac:dyDescent="0.3">
      <c r="A44181" t="s">
        <v>1389</v>
      </c>
      <c r="B44181" t="s">
        <v>11244</v>
      </c>
      <c r="C44181" t="s">
        <v>11245</v>
      </c>
      <c r="D44181" t="s">
        <v>195</v>
      </c>
      <c r="E44181">
        <v>292</v>
      </c>
      <c r="F44181" t="s">
        <v>740</v>
      </c>
      <c r="G44181">
        <v>12</v>
      </c>
      <c r="H44181">
        <v>44926</v>
      </c>
      <c r="I44181" t="s">
        <v>17</v>
      </c>
      <c r="J44181" t="s">
        <v>18</v>
      </c>
      <c r="K44181" t="s">
        <v>39</v>
      </c>
      <c r="L44181" t="s">
        <v>600</v>
      </c>
      <c r="M44181" s="2">
        <v>2572</v>
      </c>
      <c r="N44181" s="2">
        <v>3926</v>
      </c>
      <c r="O44181" s="2">
        <v>1549</v>
      </c>
    </row>
    <row r="44182" spans="1:15" x14ac:dyDescent="0.3">
      <c r="A44182" t="s">
        <v>1389</v>
      </c>
      <c r="B44182" t="s">
        <v>11244</v>
      </c>
      <c r="C44182" t="s">
        <v>11245</v>
      </c>
      <c r="D44182" t="s">
        <v>195</v>
      </c>
      <c r="E44182">
        <v>292</v>
      </c>
      <c r="F44182" t="s">
        <v>740</v>
      </c>
      <c r="G44182">
        <v>12</v>
      </c>
      <c r="H44182">
        <v>44926</v>
      </c>
      <c r="I44182" t="s">
        <v>17</v>
      </c>
      <c r="J44182" t="s">
        <v>18</v>
      </c>
      <c r="K44182" t="s">
        <v>41</v>
      </c>
      <c r="L44182" t="s">
        <v>601</v>
      </c>
      <c r="M44182" s="2">
        <v>2572</v>
      </c>
      <c r="N44182" s="2">
        <v>3926</v>
      </c>
      <c r="O44182" s="2">
        <v>1549</v>
      </c>
    </row>
    <row r="44183" spans="1:15" x14ac:dyDescent="0.3">
      <c r="A44183" t="s">
        <v>1389</v>
      </c>
      <c r="B44183" t="s">
        <v>11248</v>
      </c>
      <c r="C44183" t="s">
        <v>11249</v>
      </c>
      <c r="D44183" t="s">
        <v>15</v>
      </c>
      <c r="E44183">
        <v>222</v>
      </c>
      <c r="F44183" t="s">
        <v>369</v>
      </c>
      <c r="G44183">
        <v>12</v>
      </c>
      <c r="H44183">
        <v>44926</v>
      </c>
      <c r="I44183" t="s">
        <v>17</v>
      </c>
      <c r="J44183" t="s">
        <v>18</v>
      </c>
      <c r="K44183" t="s">
        <v>46</v>
      </c>
      <c r="L44183" t="s">
        <v>47</v>
      </c>
      <c r="M44183" s="2">
        <v>179753808894</v>
      </c>
      <c r="N44183" s="2">
        <v>152183705450</v>
      </c>
      <c r="O44183" s="2">
        <v>117718904808</v>
      </c>
    </row>
    <row r="44184" spans="1:15" x14ac:dyDescent="0.3">
      <c r="A44184" t="s">
        <v>1389</v>
      </c>
      <c r="B44184" t="s">
        <v>11248</v>
      </c>
      <c r="C44184" t="s">
        <v>11249</v>
      </c>
      <c r="D44184" t="s">
        <v>15</v>
      </c>
      <c r="E44184">
        <v>222</v>
      </c>
      <c r="F44184" t="s">
        <v>369</v>
      </c>
      <c r="G44184">
        <v>12</v>
      </c>
      <c r="H44184">
        <v>44926</v>
      </c>
      <c r="I44184" t="s">
        <v>17</v>
      </c>
      <c r="J44184" t="s">
        <v>18</v>
      </c>
      <c r="K44184" t="s">
        <v>152</v>
      </c>
      <c r="L44184" t="s">
        <v>665</v>
      </c>
      <c r="M44184" s="2">
        <v>149157034470</v>
      </c>
      <c r="N44184" s="2">
        <v>121788024169</v>
      </c>
      <c r="O44184" s="2">
        <v>93041831592</v>
      </c>
    </row>
    <row r="44185" spans="1:15" x14ac:dyDescent="0.3">
      <c r="A44185" t="s">
        <v>1389</v>
      </c>
      <c r="B44185" t="s">
        <v>11248</v>
      </c>
      <c r="C44185" t="s">
        <v>11249</v>
      </c>
      <c r="D44185" t="s">
        <v>15</v>
      </c>
      <c r="E44185">
        <v>222</v>
      </c>
      <c r="F44185" t="s">
        <v>369</v>
      </c>
      <c r="G44185">
        <v>12</v>
      </c>
      <c r="H44185">
        <v>44926</v>
      </c>
      <c r="I44185" t="s">
        <v>17</v>
      </c>
      <c r="J44185" t="s">
        <v>18</v>
      </c>
      <c r="K44185" t="s">
        <v>128</v>
      </c>
      <c r="L44185" t="s">
        <v>2953</v>
      </c>
      <c r="M44185" s="2">
        <v>30596774424</v>
      </c>
      <c r="N44185" s="2">
        <v>30395681281</v>
      </c>
      <c r="O44185" s="2">
        <v>24677073216</v>
      </c>
    </row>
    <row r="44186" spans="1:15" x14ac:dyDescent="0.3">
      <c r="A44186" t="s">
        <v>1389</v>
      </c>
      <c r="B44186" t="s">
        <v>11248</v>
      </c>
      <c r="C44186" t="s">
        <v>11249</v>
      </c>
      <c r="D44186" t="s">
        <v>15</v>
      </c>
      <c r="E44186">
        <v>222</v>
      </c>
      <c r="F44186" t="s">
        <v>369</v>
      </c>
      <c r="G44186">
        <v>12</v>
      </c>
      <c r="H44186">
        <v>44926</v>
      </c>
      <c r="I44186" t="s">
        <v>17</v>
      </c>
      <c r="J44186" t="s">
        <v>18</v>
      </c>
      <c r="K44186" t="s">
        <v>48</v>
      </c>
      <c r="L44186" t="s">
        <v>49</v>
      </c>
      <c r="M44186" s="2">
        <v>139943573949</v>
      </c>
      <c r="N44186" s="2">
        <v>118896643305</v>
      </c>
      <c r="O44186" s="2">
        <v>91214184751</v>
      </c>
    </row>
    <row r="44187" spans="1:15" x14ac:dyDescent="0.3">
      <c r="A44187" t="s">
        <v>1389</v>
      </c>
      <c r="B44187" t="s">
        <v>11248</v>
      </c>
      <c r="C44187" t="s">
        <v>11249</v>
      </c>
      <c r="D44187" t="s">
        <v>15</v>
      </c>
      <c r="E44187">
        <v>222</v>
      </c>
      <c r="F44187" t="s">
        <v>369</v>
      </c>
      <c r="G44187">
        <v>12</v>
      </c>
      <c r="H44187">
        <v>44926</v>
      </c>
      <c r="I44187" t="s">
        <v>17</v>
      </c>
      <c r="J44187" t="s">
        <v>18</v>
      </c>
      <c r="K44187" t="s">
        <v>155</v>
      </c>
      <c r="L44187" t="s">
        <v>156</v>
      </c>
      <c r="M44187" s="2">
        <v>114101468724</v>
      </c>
      <c r="N44187" s="2">
        <v>96392671546</v>
      </c>
      <c r="O44187" s="2">
        <v>73142124822</v>
      </c>
    </row>
    <row r="44188" spans="1:15" x14ac:dyDescent="0.3">
      <c r="A44188" t="s">
        <v>1389</v>
      </c>
      <c r="B44188" t="s">
        <v>11248</v>
      </c>
      <c r="C44188" t="s">
        <v>11249</v>
      </c>
      <c r="D44188" t="s">
        <v>15</v>
      </c>
      <c r="E44188">
        <v>222</v>
      </c>
      <c r="F44188" t="s">
        <v>369</v>
      </c>
      <c r="G44188">
        <v>12</v>
      </c>
      <c r="H44188">
        <v>44926</v>
      </c>
      <c r="I44188" t="s">
        <v>17</v>
      </c>
      <c r="J44188" t="s">
        <v>18</v>
      </c>
      <c r="K44188" t="s">
        <v>132</v>
      </c>
      <c r="L44188" t="s">
        <v>133</v>
      </c>
      <c r="M44188" s="2">
        <v>25842105225</v>
      </c>
      <c r="N44188" s="2">
        <v>22503971759</v>
      </c>
      <c r="O44188" s="2">
        <v>18072059929</v>
      </c>
    </row>
    <row r="44189" spans="1:15" x14ac:dyDescent="0.3">
      <c r="A44189" t="s">
        <v>1389</v>
      </c>
      <c r="B44189" t="s">
        <v>11248</v>
      </c>
      <c r="C44189" t="s">
        <v>11249</v>
      </c>
      <c r="D44189" t="s">
        <v>15</v>
      </c>
      <c r="E44189">
        <v>222</v>
      </c>
      <c r="F44189" t="s">
        <v>369</v>
      </c>
      <c r="G44189">
        <v>12</v>
      </c>
      <c r="H44189">
        <v>44926</v>
      </c>
      <c r="I44189" t="s">
        <v>17</v>
      </c>
      <c r="J44189" t="s">
        <v>18</v>
      </c>
      <c r="K44189" t="s">
        <v>50</v>
      </c>
      <c r="L44189" t="s">
        <v>51</v>
      </c>
      <c r="M44189" s="2">
        <v>39810234945</v>
      </c>
      <c r="N44189" s="2">
        <v>33287062145</v>
      </c>
      <c r="O44189" s="2">
        <v>26504720057</v>
      </c>
    </row>
    <row r="44190" spans="1:15" x14ac:dyDescent="0.3">
      <c r="A44190" t="s">
        <v>1389</v>
      </c>
      <c r="B44190" t="s">
        <v>11248</v>
      </c>
      <c r="C44190" t="s">
        <v>11249</v>
      </c>
      <c r="D44190" t="s">
        <v>15</v>
      </c>
      <c r="E44190">
        <v>222</v>
      </c>
      <c r="F44190" t="s">
        <v>369</v>
      </c>
      <c r="G44190">
        <v>12</v>
      </c>
      <c r="H44190">
        <v>44926</v>
      </c>
      <c r="I44190" t="s">
        <v>17</v>
      </c>
      <c r="J44190" t="s">
        <v>18</v>
      </c>
      <c r="K44190" t="s">
        <v>21</v>
      </c>
      <c r="L44190" t="s">
        <v>22</v>
      </c>
      <c r="M44190" s="2">
        <v>15359893276</v>
      </c>
      <c r="N44190" s="2">
        <v>13664249747</v>
      </c>
      <c r="O44190" s="2">
        <v>12435767368</v>
      </c>
    </row>
    <row r="44191" spans="1:15" x14ac:dyDescent="0.3">
      <c r="A44191" t="s">
        <v>1389</v>
      </c>
      <c r="B44191" t="s">
        <v>11248</v>
      </c>
      <c r="C44191" t="s">
        <v>11249</v>
      </c>
      <c r="D44191" t="s">
        <v>15</v>
      </c>
      <c r="E44191">
        <v>222</v>
      </c>
      <c r="F44191" t="s">
        <v>369</v>
      </c>
      <c r="G44191">
        <v>12</v>
      </c>
      <c r="H44191">
        <v>44926</v>
      </c>
      <c r="I44191" t="s">
        <v>17</v>
      </c>
      <c r="J44191" t="s">
        <v>18</v>
      </c>
      <c r="K44191" t="s">
        <v>23</v>
      </c>
      <c r="L44191" t="s">
        <v>24</v>
      </c>
      <c r="M44191" s="2">
        <v>24450341669</v>
      </c>
      <c r="N44191" s="2">
        <v>19622812398</v>
      </c>
      <c r="O44191" s="2">
        <v>14068952689</v>
      </c>
    </row>
    <row r="44192" spans="1:15" x14ac:dyDescent="0.3">
      <c r="A44192" t="s">
        <v>1389</v>
      </c>
      <c r="B44192" t="s">
        <v>11248</v>
      </c>
      <c r="C44192" t="s">
        <v>11249</v>
      </c>
      <c r="D44192" t="s">
        <v>15</v>
      </c>
      <c r="E44192">
        <v>222</v>
      </c>
      <c r="F44192" t="s">
        <v>369</v>
      </c>
      <c r="G44192">
        <v>12</v>
      </c>
      <c r="H44192">
        <v>44926</v>
      </c>
      <c r="I44192" t="s">
        <v>17</v>
      </c>
      <c r="J44192" t="s">
        <v>18</v>
      </c>
      <c r="K44192" t="s">
        <v>27</v>
      </c>
      <c r="L44192" t="s">
        <v>1543</v>
      </c>
      <c r="M44192" s="2">
        <v>1636164838</v>
      </c>
      <c r="N44192" s="2">
        <v>861637286</v>
      </c>
      <c r="O44192" s="2">
        <v>290350979</v>
      </c>
    </row>
    <row r="44193" spans="1:15" x14ac:dyDescent="0.3">
      <c r="A44193" t="s">
        <v>1389</v>
      </c>
      <c r="B44193" t="s">
        <v>11248</v>
      </c>
      <c r="C44193" t="s">
        <v>11249</v>
      </c>
      <c r="D44193" t="s">
        <v>15</v>
      </c>
      <c r="E44193">
        <v>222</v>
      </c>
      <c r="F44193" t="s">
        <v>369</v>
      </c>
      <c r="G44193">
        <v>12</v>
      </c>
      <c r="H44193">
        <v>44926</v>
      </c>
      <c r="I44193" t="s">
        <v>17</v>
      </c>
      <c r="J44193" t="s">
        <v>18</v>
      </c>
      <c r="K44193" t="s">
        <v>29</v>
      </c>
      <c r="L44193" t="s">
        <v>30</v>
      </c>
      <c r="M44193" s="2">
        <v>375462976</v>
      </c>
      <c r="N44193" s="2">
        <v>446081956</v>
      </c>
      <c r="O44193" s="2">
        <v>1403169022</v>
      </c>
    </row>
    <row r="44194" spans="1:15" x14ac:dyDescent="0.3">
      <c r="A44194" t="s">
        <v>1389</v>
      </c>
      <c r="B44194" t="s">
        <v>11248</v>
      </c>
      <c r="C44194" t="s">
        <v>11249</v>
      </c>
      <c r="D44194" t="s">
        <v>15</v>
      </c>
      <c r="E44194">
        <v>222</v>
      </c>
      <c r="F44194" t="s">
        <v>369</v>
      </c>
      <c r="G44194">
        <v>12</v>
      </c>
      <c r="H44194">
        <v>44926</v>
      </c>
      <c r="I44194" t="s">
        <v>17</v>
      </c>
      <c r="J44194" t="s">
        <v>18</v>
      </c>
      <c r="K44194" t="s">
        <v>53</v>
      </c>
      <c r="L44194" t="s">
        <v>351</v>
      </c>
      <c r="M44194" s="2">
        <v>5529330543</v>
      </c>
      <c r="N44194" s="2">
        <v>2847163238</v>
      </c>
      <c r="O44194" s="2">
        <v>6753224064</v>
      </c>
    </row>
    <row r="44195" spans="1:15" x14ac:dyDescent="0.3">
      <c r="A44195" t="s">
        <v>1389</v>
      </c>
      <c r="B44195" t="s">
        <v>11248</v>
      </c>
      <c r="C44195" t="s">
        <v>11249</v>
      </c>
      <c r="D44195" t="s">
        <v>15</v>
      </c>
      <c r="E44195">
        <v>222</v>
      </c>
      <c r="F44195" t="s">
        <v>369</v>
      </c>
      <c r="G44195">
        <v>12</v>
      </c>
      <c r="H44195">
        <v>44926</v>
      </c>
      <c r="I44195" t="s">
        <v>17</v>
      </c>
      <c r="J44195" t="s">
        <v>18</v>
      </c>
      <c r="K44195" t="s">
        <v>55</v>
      </c>
      <c r="L44195" t="s">
        <v>63</v>
      </c>
      <c r="M44195" s="2">
        <v>5932578841</v>
      </c>
      <c r="N44195" s="2">
        <v>803516367</v>
      </c>
      <c r="O44195" s="2">
        <v>1585291261</v>
      </c>
    </row>
    <row r="44196" spans="1:15" x14ac:dyDescent="0.3">
      <c r="A44196" t="s">
        <v>1389</v>
      </c>
      <c r="B44196" t="s">
        <v>11248</v>
      </c>
      <c r="C44196" t="s">
        <v>11249</v>
      </c>
      <c r="D44196" t="s">
        <v>15</v>
      </c>
      <c r="E44196">
        <v>222</v>
      </c>
      <c r="F44196" t="s">
        <v>369</v>
      </c>
      <c r="G44196">
        <v>12</v>
      </c>
      <c r="H44196">
        <v>44926</v>
      </c>
      <c r="I44196" t="s">
        <v>17</v>
      </c>
      <c r="J44196" t="s">
        <v>18</v>
      </c>
      <c r="K44196" t="s">
        <v>31</v>
      </c>
      <c r="L44196" t="s">
        <v>32</v>
      </c>
      <c r="M44196" s="2">
        <v>25307795233</v>
      </c>
      <c r="N44196" s="2">
        <v>22082014599</v>
      </c>
      <c r="O44196" s="2">
        <v>18124067449</v>
      </c>
    </row>
    <row r="44197" spans="1:15" x14ac:dyDescent="0.3">
      <c r="A44197" t="s">
        <v>1389</v>
      </c>
      <c r="B44197" t="s">
        <v>11248</v>
      </c>
      <c r="C44197" t="s">
        <v>11249</v>
      </c>
      <c r="D44197" t="s">
        <v>15</v>
      </c>
      <c r="E44197">
        <v>222</v>
      </c>
      <c r="F44197" t="s">
        <v>369</v>
      </c>
      <c r="G44197">
        <v>12</v>
      </c>
      <c r="H44197">
        <v>44926</v>
      </c>
      <c r="I44197" t="s">
        <v>17</v>
      </c>
      <c r="J44197" t="s">
        <v>18</v>
      </c>
      <c r="K44197" t="s">
        <v>33</v>
      </c>
      <c r="L44197" t="s">
        <v>34</v>
      </c>
      <c r="M44197" s="2">
        <v>4840606042</v>
      </c>
      <c r="N44197" s="2">
        <v>4078674736</v>
      </c>
      <c r="O44197" s="2">
        <v>3133885645</v>
      </c>
    </row>
    <row r="44198" spans="1:15" x14ac:dyDescent="0.3">
      <c r="A44198" t="s">
        <v>1389</v>
      </c>
      <c r="B44198" t="s">
        <v>11248</v>
      </c>
      <c r="C44198" t="s">
        <v>11249</v>
      </c>
      <c r="D44198" t="s">
        <v>15</v>
      </c>
      <c r="E44198">
        <v>222</v>
      </c>
      <c r="F44198" t="s">
        <v>369</v>
      </c>
      <c r="G44198">
        <v>12</v>
      </c>
      <c r="H44198">
        <v>44926</v>
      </c>
      <c r="I44198" t="s">
        <v>17</v>
      </c>
      <c r="J44198" t="s">
        <v>18</v>
      </c>
      <c r="K44198" t="s">
        <v>35</v>
      </c>
      <c r="L44198" t="s">
        <v>36</v>
      </c>
      <c r="M44198" s="2">
        <v>20467189191</v>
      </c>
      <c r="N44198" s="2">
        <v>18003339863</v>
      </c>
      <c r="O44198" s="2">
        <v>14990181804</v>
      </c>
    </row>
    <row r="44199" spans="1:15" x14ac:dyDescent="0.3">
      <c r="A44199" t="s">
        <v>1389</v>
      </c>
      <c r="B44199" t="s">
        <v>11248</v>
      </c>
      <c r="C44199" t="s">
        <v>11249</v>
      </c>
      <c r="D44199" t="s">
        <v>15</v>
      </c>
      <c r="E44199">
        <v>222</v>
      </c>
      <c r="F44199" t="s">
        <v>369</v>
      </c>
      <c r="G44199">
        <v>12</v>
      </c>
      <c r="H44199">
        <v>44926</v>
      </c>
      <c r="I44199" t="s">
        <v>17</v>
      </c>
      <c r="J44199" t="s">
        <v>18</v>
      </c>
      <c r="K44199" t="s">
        <v>1405</v>
      </c>
      <c r="L44199" t="s">
        <v>1406</v>
      </c>
      <c r="M44199" s="2">
        <v>50777632</v>
      </c>
      <c r="N44199" s="2">
        <v>33775486</v>
      </c>
      <c r="O44199" s="2">
        <v>-190341517</v>
      </c>
    </row>
    <row r="44200" spans="1:15" x14ac:dyDescent="0.3">
      <c r="A44200" t="s">
        <v>1389</v>
      </c>
      <c r="B44200" t="s">
        <v>11248</v>
      </c>
      <c r="C44200" t="s">
        <v>11249</v>
      </c>
      <c r="D44200" t="s">
        <v>15</v>
      </c>
      <c r="E44200">
        <v>222</v>
      </c>
      <c r="F44200" t="s">
        <v>369</v>
      </c>
      <c r="G44200">
        <v>12</v>
      </c>
      <c r="H44200">
        <v>44926</v>
      </c>
      <c r="I44200" t="s">
        <v>17</v>
      </c>
      <c r="J44200" t="s">
        <v>18</v>
      </c>
      <c r="K44200" t="s">
        <v>1469</v>
      </c>
      <c r="L44200" t="s">
        <v>1510</v>
      </c>
      <c r="M44200" s="2">
        <v>50777632</v>
      </c>
      <c r="N44200" s="2">
        <v>33775486</v>
      </c>
      <c r="O44200" s="2">
        <v>-190341517</v>
      </c>
    </row>
    <row r="44201" spans="1:15" x14ac:dyDescent="0.3">
      <c r="A44201" t="s">
        <v>1389</v>
      </c>
      <c r="B44201" t="s">
        <v>11248</v>
      </c>
      <c r="C44201" t="s">
        <v>11249</v>
      </c>
      <c r="D44201" t="s">
        <v>15</v>
      </c>
      <c r="E44201">
        <v>222</v>
      </c>
      <c r="F44201" t="s">
        <v>369</v>
      </c>
      <c r="G44201">
        <v>12</v>
      </c>
      <c r="H44201">
        <v>44926</v>
      </c>
      <c r="I44201" t="s">
        <v>17</v>
      </c>
      <c r="J44201" t="s">
        <v>18</v>
      </c>
      <c r="K44201" t="s">
        <v>1471</v>
      </c>
      <c r="L44201" t="s">
        <v>1537</v>
      </c>
      <c r="M44201" s="2">
        <v>66116708</v>
      </c>
      <c r="N44201" s="2">
        <v>44558688</v>
      </c>
      <c r="O44201" s="2">
        <v>-244027586</v>
      </c>
    </row>
    <row r="44202" spans="1:15" x14ac:dyDescent="0.3">
      <c r="A44202" t="s">
        <v>1389</v>
      </c>
      <c r="B44202" t="s">
        <v>11248</v>
      </c>
      <c r="C44202" t="s">
        <v>11249</v>
      </c>
      <c r="D44202" t="s">
        <v>15</v>
      </c>
      <c r="E44202">
        <v>222</v>
      </c>
      <c r="F44202" t="s">
        <v>369</v>
      </c>
      <c r="G44202">
        <v>12</v>
      </c>
      <c r="H44202">
        <v>44926</v>
      </c>
      <c r="I44202" t="s">
        <v>17</v>
      </c>
      <c r="J44202" t="s">
        <v>18</v>
      </c>
      <c r="K44202" t="s">
        <v>11250</v>
      </c>
      <c r="L44202" t="s">
        <v>1696</v>
      </c>
      <c r="M44202" s="2">
        <v>-15339076</v>
      </c>
      <c r="N44202" s="2">
        <v>-10783202</v>
      </c>
      <c r="O44202" s="2">
        <v>53686069</v>
      </c>
    </row>
    <row r="44203" spans="1:15" x14ac:dyDescent="0.3">
      <c r="A44203" t="s">
        <v>1389</v>
      </c>
      <c r="B44203" t="s">
        <v>11248</v>
      </c>
      <c r="C44203" t="s">
        <v>11249</v>
      </c>
      <c r="D44203" t="s">
        <v>15</v>
      </c>
      <c r="E44203">
        <v>222</v>
      </c>
      <c r="F44203" t="s">
        <v>369</v>
      </c>
      <c r="G44203">
        <v>12</v>
      </c>
      <c r="H44203">
        <v>44926</v>
      </c>
      <c r="I44203" t="s">
        <v>17</v>
      </c>
      <c r="J44203" t="s">
        <v>18</v>
      </c>
      <c r="K44203" t="s">
        <v>1394</v>
      </c>
      <c r="L44203" t="s">
        <v>1596</v>
      </c>
      <c r="M44203" s="2">
        <v>20517966823</v>
      </c>
      <c r="N44203" s="2">
        <v>18037115349</v>
      </c>
      <c r="O44203" s="2">
        <v>14799840287</v>
      </c>
    </row>
    <row r="44204" spans="1:15" x14ac:dyDescent="0.3">
      <c r="A44204" t="s">
        <v>1389</v>
      </c>
      <c r="B44204" t="s">
        <v>11248</v>
      </c>
      <c r="C44204" t="s">
        <v>11249</v>
      </c>
      <c r="D44204" t="s">
        <v>15</v>
      </c>
      <c r="E44204">
        <v>222</v>
      </c>
      <c r="F44204" t="s">
        <v>369</v>
      </c>
      <c r="G44204">
        <v>12</v>
      </c>
      <c r="H44204">
        <v>44926</v>
      </c>
      <c r="I44204" t="s">
        <v>17</v>
      </c>
      <c r="J44204" t="s">
        <v>18</v>
      </c>
      <c r="K44204" t="s">
        <v>37</v>
      </c>
      <c r="L44204" t="s">
        <v>38</v>
      </c>
    </row>
    <row r="44205" spans="1:15" x14ac:dyDescent="0.3">
      <c r="A44205" t="s">
        <v>1389</v>
      </c>
      <c r="B44205" t="s">
        <v>11248</v>
      </c>
      <c r="C44205" t="s">
        <v>11249</v>
      </c>
      <c r="D44205" t="s">
        <v>15</v>
      </c>
      <c r="E44205">
        <v>222</v>
      </c>
      <c r="F44205" t="s">
        <v>369</v>
      </c>
      <c r="G44205">
        <v>12</v>
      </c>
      <c r="H44205">
        <v>44926</v>
      </c>
      <c r="I44205" t="s">
        <v>17</v>
      </c>
      <c r="J44205" t="s">
        <v>18</v>
      </c>
      <c r="K44205" t="s">
        <v>39</v>
      </c>
      <c r="L44205" t="s">
        <v>600</v>
      </c>
      <c r="M44205" s="2">
        <v>4338</v>
      </c>
      <c r="N44205" s="2">
        <v>3816</v>
      </c>
      <c r="O44205" s="2">
        <v>3177</v>
      </c>
    </row>
    <row r="44206" spans="1:15" x14ac:dyDescent="0.3">
      <c r="A44206" t="s">
        <v>1389</v>
      </c>
      <c r="B44206" t="s">
        <v>11248</v>
      </c>
      <c r="C44206" t="s">
        <v>11249</v>
      </c>
      <c r="D44206" t="s">
        <v>15</v>
      </c>
      <c r="E44206">
        <v>222</v>
      </c>
      <c r="F44206" t="s">
        <v>369</v>
      </c>
      <c r="G44206">
        <v>12</v>
      </c>
      <c r="H44206">
        <v>44926</v>
      </c>
      <c r="I44206" t="s">
        <v>17</v>
      </c>
      <c r="J44206" t="s">
        <v>18</v>
      </c>
      <c r="K44206" t="s">
        <v>41</v>
      </c>
      <c r="L44206" t="s">
        <v>601</v>
      </c>
      <c r="M44206" s="2">
        <v>4304</v>
      </c>
      <c r="N44206" s="2">
        <v>3793</v>
      </c>
      <c r="O44206" s="2">
        <v>3177</v>
      </c>
    </row>
    <row r="44207" spans="1:15" x14ac:dyDescent="0.3">
      <c r="A44207" t="s">
        <v>1389</v>
      </c>
      <c r="B44207" t="s">
        <v>11251</v>
      </c>
      <c r="C44207" t="s">
        <v>11252</v>
      </c>
      <c r="D44207" t="s">
        <v>195</v>
      </c>
      <c r="E44207">
        <v>261</v>
      </c>
      <c r="F44207" t="s">
        <v>60</v>
      </c>
      <c r="G44207">
        <v>12</v>
      </c>
      <c r="H44207">
        <v>44926</v>
      </c>
      <c r="I44207" t="s">
        <v>17</v>
      </c>
      <c r="J44207" t="s">
        <v>18</v>
      </c>
      <c r="K44207" t="s">
        <v>46</v>
      </c>
      <c r="L44207" t="s">
        <v>105</v>
      </c>
      <c r="M44207" s="2">
        <v>20558075105</v>
      </c>
      <c r="N44207" s="2">
        <v>41975111914</v>
      </c>
      <c r="O44207" s="2">
        <v>22919821515</v>
      </c>
    </row>
    <row r="44208" spans="1:15" x14ac:dyDescent="0.3">
      <c r="A44208" t="s">
        <v>1389</v>
      </c>
      <c r="B44208" t="s">
        <v>11251</v>
      </c>
      <c r="C44208" t="s">
        <v>11252</v>
      </c>
      <c r="D44208" t="s">
        <v>195</v>
      </c>
      <c r="E44208">
        <v>261</v>
      </c>
      <c r="F44208" t="s">
        <v>60</v>
      </c>
      <c r="G44208">
        <v>12</v>
      </c>
      <c r="H44208">
        <v>44926</v>
      </c>
      <c r="I44208" t="s">
        <v>17</v>
      </c>
      <c r="J44208" t="s">
        <v>18</v>
      </c>
      <c r="K44208" t="s">
        <v>48</v>
      </c>
      <c r="L44208" t="s">
        <v>49</v>
      </c>
      <c r="M44208" s="2">
        <v>19025159838</v>
      </c>
      <c r="N44208" s="2">
        <v>37451721983</v>
      </c>
      <c r="O44208" s="2">
        <v>23675745701</v>
      </c>
    </row>
    <row r="44209" spans="1:15" x14ac:dyDescent="0.3">
      <c r="A44209" t="s">
        <v>1389</v>
      </c>
      <c r="B44209" t="s">
        <v>11251</v>
      </c>
      <c r="C44209" t="s">
        <v>11252</v>
      </c>
      <c r="D44209" t="s">
        <v>195</v>
      </c>
      <c r="E44209">
        <v>261</v>
      </c>
      <c r="F44209" t="s">
        <v>60</v>
      </c>
      <c r="G44209">
        <v>12</v>
      </c>
      <c r="H44209">
        <v>44926</v>
      </c>
      <c r="I44209" t="s">
        <v>17</v>
      </c>
      <c r="J44209" t="s">
        <v>18</v>
      </c>
      <c r="K44209" t="s">
        <v>50</v>
      </c>
      <c r="L44209" t="s">
        <v>51</v>
      </c>
      <c r="M44209" s="2">
        <v>1532915267</v>
      </c>
      <c r="N44209" s="2">
        <v>4523389931</v>
      </c>
      <c r="O44209" s="2">
        <v>-755924186</v>
      </c>
    </row>
    <row r="44210" spans="1:15" x14ac:dyDescent="0.3">
      <c r="A44210" t="s">
        <v>1389</v>
      </c>
      <c r="B44210" t="s">
        <v>11251</v>
      </c>
      <c r="C44210" t="s">
        <v>11252</v>
      </c>
      <c r="D44210" t="s">
        <v>195</v>
      </c>
      <c r="E44210">
        <v>261</v>
      </c>
      <c r="F44210" t="s">
        <v>60</v>
      </c>
      <c r="G44210">
        <v>12</v>
      </c>
      <c r="H44210">
        <v>44926</v>
      </c>
      <c r="I44210" t="s">
        <v>17</v>
      </c>
      <c r="J44210" t="s">
        <v>18</v>
      </c>
      <c r="K44210" t="s">
        <v>21</v>
      </c>
      <c r="L44210" t="s">
        <v>22</v>
      </c>
      <c r="M44210" s="2">
        <v>5229645181</v>
      </c>
      <c r="N44210" s="2">
        <v>3504249978</v>
      </c>
      <c r="O44210" s="2">
        <v>5070514236</v>
      </c>
    </row>
    <row r="44211" spans="1:15" x14ac:dyDescent="0.3">
      <c r="A44211" t="s">
        <v>1389</v>
      </c>
      <c r="B44211" t="s">
        <v>11251</v>
      </c>
      <c r="C44211" t="s">
        <v>11252</v>
      </c>
      <c r="D44211" t="s">
        <v>195</v>
      </c>
      <c r="E44211">
        <v>261</v>
      </c>
      <c r="F44211" t="s">
        <v>60</v>
      </c>
      <c r="G44211">
        <v>12</v>
      </c>
      <c r="H44211">
        <v>44926</v>
      </c>
      <c r="I44211" t="s">
        <v>17</v>
      </c>
      <c r="J44211" t="s">
        <v>18</v>
      </c>
      <c r="K44211" t="s">
        <v>23</v>
      </c>
      <c r="L44211" t="s">
        <v>61</v>
      </c>
      <c r="M44211" s="2">
        <v>-3696729914</v>
      </c>
      <c r="N44211" s="2">
        <v>1019139953</v>
      </c>
      <c r="O44211" s="2">
        <v>-5826438422</v>
      </c>
    </row>
    <row r="44212" spans="1:15" x14ac:dyDescent="0.3">
      <c r="A44212" t="s">
        <v>1389</v>
      </c>
      <c r="B44212" t="s">
        <v>11251</v>
      </c>
      <c r="C44212" t="s">
        <v>11252</v>
      </c>
      <c r="D44212" t="s">
        <v>195</v>
      </c>
      <c r="E44212">
        <v>261</v>
      </c>
      <c r="F44212" t="s">
        <v>60</v>
      </c>
      <c r="G44212">
        <v>12</v>
      </c>
      <c r="H44212">
        <v>44926</v>
      </c>
      <c r="I44212" t="s">
        <v>17</v>
      </c>
      <c r="J44212" t="s">
        <v>18</v>
      </c>
      <c r="K44212" t="s">
        <v>53</v>
      </c>
      <c r="L44212" t="s">
        <v>54</v>
      </c>
      <c r="M44212" s="2">
        <v>1150315890</v>
      </c>
      <c r="N44212" s="2">
        <v>1224842126</v>
      </c>
      <c r="O44212" s="2">
        <v>410993296</v>
      </c>
    </row>
    <row r="44213" spans="1:15" x14ac:dyDescent="0.3">
      <c r="A44213" t="s">
        <v>1389</v>
      </c>
      <c r="B44213" t="s">
        <v>11251</v>
      </c>
      <c r="C44213" t="s">
        <v>11252</v>
      </c>
      <c r="D44213" t="s">
        <v>195</v>
      </c>
      <c r="E44213">
        <v>261</v>
      </c>
      <c r="F44213" t="s">
        <v>60</v>
      </c>
      <c r="G44213">
        <v>12</v>
      </c>
      <c r="H44213">
        <v>44926</v>
      </c>
      <c r="I44213" t="s">
        <v>17</v>
      </c>
      <c r="J44213" t="s">
        <v>18</v>
      </c>
      <c r="K44213" t="s">
        <v>55</v>
      </c>
      <c r="L44213" t="s">
        <v>56</v>
      </c>
      <c r="M44213" s="2">
        <v>5266220778</v>
      </c>
      <c r="N44213" s="2">
        <v>1100766080</v>
      </c>
      <c r="O44213" s="2">
        <v>5200292085</v>
      </c>
    </row>
    <row r="44214" spans="1:15" x14ac:dyDescent="0.3">
      <c r="A44214" t="s">
        <v>1389</v>
      </c>
      <c r="B44214" t="s">
        <v>11251</v>
      </c>
      <c r="C44214" t="s">
        <v>11252</v>
      </c>
      <c r="D44214" t="s">
        <v>195</v>
      </c>
      <c r="E44214">
        <v>261</v>
      </c>
      <c r="F44214" t="s">
        <v>60</v>
      </c>
      <c r="G44214">
        <v>12</v>
      </c>
      <c r="H44214">
        <v>44926</v>
      </c>
      <c r="I44214" t="s">
        <v>17</v>
      </c>
      <c r="J44214" t="s">
        <v>18</v>
      </c>
      <c r="K44214" t="s">
        <v>27</v>
      </c>
      <c r="L44214" t="s">
        <v>28</v>
      </c>
      <c r="M44214" s="2">
        <v>2974366919</v>
      </c>
      <c r="N44214" s="2">
        <v>687270733</v>
      </c>
      <c r="O44214" s="2">
        <v>33678730</v>
      </c>
    </row>
    <row r="44215" spans="1:15" x14ac:dyDescent="0.3">
      <c r="A44215" t="s">
        <v>1389</v>
      </c>
      <c r="B44215" t="s">
        <v>11251</v>
      </c>
      <c r="C44215" t="s">
        <v>11252</v>
      </c>
      <c r="D44215" t="s">
        <v>195</v>
      </c>
      <c r="E44215">
        <v>261</v>
      </c>
      <c r="F44215" t="s">
        <v>60</v>
      </c>
      <c r="G44215">
        <v>12</v>
      </c>
      <c r="H44215">
        <v>44926</v>
      </c>
      <c r="I44215" t="s">
        <v>17</v>
      </c>
      <c r="J44215" t="s">
        <v>18</v>
      </c>
      <c r="K44215" t="s">
        <v>29</v>
      </c>
      <c r="L44215" t="s">
        <v>30</v>
      </c>
      <c r="M44215" s="2">
        <v>1225034225</v>
      </c>
      <c r="N44215" s="2">
        <v>1085671783</v>
      </c>
      <c r="O44215" s="2">
        <v>227190547</v>
      </c>
    </row>
    <row r="44216" spans="1:15" x14ac:dyDescent="0.3">
      <c r="A44216" t="s">
        <v>1389</v>
      </c>
      <c r="B44216" t="s">
        <v>11251</v>
      </c>
      <c r="C44216" t="s">
        <v>11252</v>
      </c>
      <c r="D44216" t="s">
        <v>195</v>
      </c>
      <c r="E44216">
        <v>261</v>
      </c>
      <c r="F44216" t="s">
        <v>60</v>
      </c>
      <c r="G44216">
        <v>12</v>
      </c>
      <c r="H44216">
        <v>44926</v>
      </c>
      <c r="I44216" t="s">
        <v>17</v>
      </c>
      <c r="J44216" t="s">
        <v>18</v>
      </c>
      <c r="K44216" t="s">
        <v>31</v>
      </c>
      <c r="L44216" t="s">
        <v>68</v>
      </c>
      <c r="M44216" s="2">
        <v>-6063302108</v>
      </c>
      <c r="N44216" s="2">
        <v>744814949</v>
      </c>
      <c r="O44216" s="2">
        <v>-10809249028</v>
      </c>
    </row>
    <row r="44217" spans="1:15" x14ac:dyDescent="0.3">
      <c r="A44217" t="s">
        <v>1389</v>
      </c>
      <c r="B44217" t="s">
        <v>11251</v>
      </c>
      <c r="C44217" t="s">
        <v>11252</v>
      </c>
      <c r="D44217" t="s">
        <v>195</v>
      </c>
      <c r="E44217">
        <v>261</v>
      </c>
      <c r="F44217" t="s">
        <v>60</v>
      </c>
      <c r="G44217">
        <v>12</v>
      </c>
      <c r="H44217">
        <v>44926</v>
      </c>
      <c r="I44217" t="s">
        <v>17</v>
      </c>
      <c r="J44217" t="s">
        <v>18</v>
      </c>
      <c r="K44217" t="s">
        <v>33</v>
      </c>
      <c r="L44217" t="s">
        <v>34</v>
      </c>
      <c r="N44217" s="2">
        <v>0</v>
      </c>
      <c r="O44217" s="2">
        <v>-1782987210</v>
      </c>
    </row>
    <row r="44218" spans="1:15" x14ac:dyDescent="0.3">
      <c r="A44218" t="s">
        <v>1389</v>
      </c>
      <c r="B44218" t="s">
        <v>11251</v>
      </c>
      <c r="C44218" t="s">
        <v>11252</v>
      </c>
      <c r="D44218" t="s">
        <v>195</v>
      </c>
      <c r="E44218">
        <v>261</v>
      </c>
      <c r="F44218" t="s">
        <v>60</v>
      </c>
      <c r="G44218">
        <v>12</v>
      </c>
      <c r="H44218">
        <v>44926</v>
      </c>
      <c r="I44218" t="s">
        <v>17</v>
      </c>
      <c r="J44218" t="s">
        <v>18</v>
      </c>
      <c r="K44218" t="s">
        <v>35</v>
      </c>
      <c r="L44218" t="s">
        <v>73</v>
      </c>
      <c r="M44218" s="2">
        <v>-6063302108</v>
      </c>
      <c r="N44218" s="2">
        <v>744814949</v>
      </c>
      <c r="O44218" s="2">
        <v>-12592236238</v>
      </c>
    </row>
    <row r="44219" spans="1:15" x14ac:dyDescent="0.3">
      <c r="A44219" t="s">
        <v>1389</v>
      </c>
      <c r="B44219" t="s">
        <v>11251</v>
      </c>
      <c r="C44219" t="s">
        <v>11252</v>
      </c>
      <c r="D44219" t="s">
        <v>195</v>
      </c>
      <c r="E44219">
        <v>261</v>
      </c>
      <c r="F44219" t="s">
        <v>60</v>
      </c>
      <c r="G44219">
        <v>12</v>
      </c>
      <c r="H44219">
        <v>44926</v>
      </c>
      <c r="I44219" t="s">
        <v>17</v>
      </c>
      <c r="J44219" t="s">
        <v>18</v>
      </c>
      <c r="K44219" t="s">
        <v>1405</v>
      </c>
      <c r="L44219" t="s">
        <v>1406</v>
      </c>
      <c r="M44219" s="2">
        <v>688052969</v>
      </c>
      <c r="N44219" s="2">
        <v>887222807</v>
      </c>
      <c r="O44219" s="2">
        <v>303044424</v>
      </c>
    </row>
    <row r="44220" spans="1:15" x14ac:dyDescent="0.3">
      <c r="A44220" t="s">
        <v>1389</v>
      </c>
      <c r="B44220" t="s">
        <v>11251</v>
      </c>
      <c r="C44220" t="s">
        <v>11252</v>
      </c>
      <c r="D44220" t="s">
        <v>195</v>
      </c>
      <c r="E44220">
        <v>261</v>
      </c>
      <c r="F44220" t="s">
        <v>60</v>
      </c>
      <c r="G44220">
        <v>12</v>
      </c>
      <c r="H44220">
        <v>44926</v>
      </c>
      <c r="I44220" t="s">
        <v>17</v>
      </c>
      <c r="J44220" t="s">
        <v>18</v>
      </c>
      <c r="K44220" t="s">
        <v>1469</v>
      </c>
      <c r="L44220" t="s">
        <v>2459</v>
      </c>
      <c r="M44220" s="2">
        <v>688052969</v>
      </c>
      <c r="N44220" s="2">
        <v>887222807</v>
      </c>
      <c r="O44220" s="2">
        <v>303044424</v>
      </c>
    </row>
    <row r="44221" spans="1:15" x14ac:dyDescent="0.3">
      <c r="A44221" t="s">
        <v>1389</v>
      </c>
      <c r="B44221" t="s">
        <v>11251</v>
      </c>
      <c r="C44221" t="s">
        <v>11252</v>
      </c>
      <c r="D44221" t="s">
        <v>195</v>
      </c>
      <c r="E44221">
        <v>261</v>
      </c>
      <c r="F44221" t="s">
        <v>60</v>
      </c>
      <c r="G44221">
        <v>12</v>
      </c>
      <c r="H44221">
        <v>44926</v>
      </c>
      <c r="I44221" t="s">
        <v>17</v>
      </c>
      <c r="J44221" t="s">
        <v>18</v>
      </c>
      <c r="K44221" t="s">
        <v>1394</v>
      </c>
      <c r="L44221" t="s">
        <v>1395</v>
      </c>
      <c r="M44221" s="2">
        <v>-5375249139</v>
      </c>
      <c r="N44221" s="2">
        <v>1632037756</v>
      </c>
      <c r="O44221" s="2">
        <v>-12289191814</v>
      </c>
    </row>
    <row r="44222" spans="1:15" x14ac:dyDescent="0.3">
      <c r="A44222" t="s">
        <v>1389</v>
      </c>
      <c r="B44222" t="s">
        <v>11251</v>
      </c>
      <c r="C44222" t="s">
        <v>11252</v>
      </c>
      <c r="D44222" t="s">
        <v>195</v>
      </c>
      <c r="E44222">
        <v>261</v>
      </c>
      <c r="F44222" t="s">
        <v>60</v>
      </c>
      <c r="G44222">
        <v>12</v>
      </c>
      <c r="H44222">
        <v>44926</v>
      </c>
      <c r="I44222" t="s">
        <v>17</v>
      </c>
      <c r="J44222" t="s">
        <v>18</v>
      </c>
      <c r="K44222" t="s">
        <v>37</v>
      </c>
      <c r="L44222" t="s">
        <v>38</v>
      </c>
    </row>
    <row r="44223" spans="1:15" x14ac:dyDescent="0.3">
      <c r="A44223" t="s">
        <v>1389</v>
      </c>
      <c r="B44223" t="s">
        <v>11251</v>
      </c>
      <c r="C44223" t="s">
        <v>11252</v>
      </c>
      <c r="D44223" t="s">
        <v>195</v>
      </c>
      <c r="E44223">
        <v>261</v>
      </c>
      <c r="F44223" t="s">
        <v>60</v>
      </c>
      <c r="G44223">
        <v>12</v>
      </c>
      <c r="H44223">
        <v>44926</v>
      </c>
      <c r="I44223" t="s">
        <v>17</v>
      </c>
      <c r="J44223" t="s">
        <v>18</v>
      </c>
      <c r="K44223" t="s">
        <v>39</v>
      </c>
      <c r="L44223" t="s">
        <v>74</v>
      </c>
      <c r="M44223" s="2">
        <v>-677</v>
      </c>
      <c r="N44223" s="2">
        <v>97</v>
      </c>
      <c r="O44223" s="2">
        <v>-1938</v>
      </c>
    </row>
    <row r="44224" spans="1:15" x14ac:dyDescent="0.3">
      <c r="A44224" t="s">
        <v>1389</v>
      </c>
      <c r="B44224" t="s">
        <v>11251</v>
      </c>
      <c r="C44224" t="s">
        <v>11252</v>
      </c>
      <c r="D44224" t="s">
        <v>195</v>
      </c>
      <c r="E44224">
        <v>261</v>
      </c>
      <c r="F44224" t="s">
        <v>60</v>
      </c>
      <c r="G44224">
        <v>12</v>
      </c>
      <c r="H44224">
        <v>44926</v>
      </c>
      <c r="I44224" t="s">
        <v>17</v>
      </c>
      <c r="J44224" t="s">
        <v>18</v>
      </c>
      <c r="K44224" t="s">
        <v>41</v>
      </c>
      <c r="L44224" t="s">
        <v>75</v>
      </c>
      <c r="M44224" s="2">
        <v>-677</v>
      </c>
      <c r="N44224" s="2">
        <v>86</v>
      </c>
      <c r="O44224" s="2">
        <v>-1938</v>
      </c>
    </row>
    <row r="44225" spans="1:15" x14ac:dyDescent="0.3">
      <c r="A44225" t="s">
        <v>1423</v>
      </c>
      <c r="B44225" t="s">
        <v>11253</v>
      </c>
      <c r="C44225" t="s">
        <v>11254</v>
      </c>
      <c r="D44225" t="s">
        <v>195</v>
      </c>
      <c r="E44225">
        <v>292</v>
      </c>
      <c r="F44225" t="s">
        <v>740</v>
      </c>
      <c r="G44225">
        <v>12</v>
      </c>
      <c r="H44225">
        <v>44926</v>
      </c>
      <c r="I44225" t="s">
        <v>17</v>
      </c>
      <c r="J44225" t="s">
        <v>18</v>
      </c>
      <c r="K44225" t="s">
        <v>46</v>
      </c>
      <c r="L44225" t="s">
        <v>105</v>
      </c>
      <c r="M44225" s="2">
        <v>233430369263</v>
      </c>
      <c r="N44225" s="2">
        <v>222521941581</v>
      </c>
      <c r="O44225" s="2">
        <v>191832507690</v>
      </c>
    </row>
    <row r="44226" spans="1:15" x14ac:dyDescent="0.3">
      <c r="A44226" t="s">
        <v>1423</v>
      </c>
      <c r="B44226" t="s">
        <v>11253</v>
      </c>
      <c r="C44226" t="s">
        <v>11254</v>
      </c>
      <c r="D44226" t="s">
        <v>195</v>
      </c>
      <c r="E44226">
        <v>292</v>
      </c>
      <c r="F44226" t="s">
        <v>740</v>
      </c>
      <c r="G44226">
        <v>12</v>
      </c>
      <c r="H44226">
        <v>44926</v>
      </c>
      <c r="I44226" t="s">
        <v>17</v>
      </c>
      <c r="J44226" t="s">
        <v>18</v>
      </c>
      <c r="K44226" t="s">
        <v>48</v>
      </c>
      <c r="L44226" t="s">
        <v>49</v>
      </c>
      <c r="M44226" s="2">
        <v>133885902176</v>
      </c>
      <c r="N44226" s="2">
        <v>141592739733</v>
      </c>
      <c r="O44226" s="2">
        <v>118038173098</v>
      </c>
    </row>
    <row r="44227" spans="1:15" x14ac:dyDescent="0.3">
      <c r="A44227" t="s">
        <v>1423</v>
      </c>
      <c r="B44227" t="s">
        <v>11253</v>
      </c>
      <c r="C44227" t="s">
        <v>11254</v>
      </c>
      <c r="D44227" t="s">
        <v>195</v>
      </c>
      <c r="E44227">
        <v>292</v>
      </c>
      <c r="F44227" t="s">
        <v>740</v>
      </c>
      <c r="G44227">
        <v>12</v>
      </c>
      <c r="H44227">
        <v>44926</v>
      </c>
      <c r="I44227" t="s">
        <v>17</v>
      </c>
      <c r="J44227" t="s">
        <v>18</v>
      </c>
      <c r="K44227" t="s">
        <v>50</v>
      </c>
      <c r="L44227" t="s">
        <v>51</v>
      </c>
      <c r="M44227" s="2">
        <v>99544467087</v>
      </c>
      <c r="N44227" s="2">
        <v>80929201848</v>
      </c>
      <c r="O44227" s="2">
        <v>73794334592</v>
      </c>
    </row>
    <row r="44228" spans="1:15" x14ac:dyDescent="0.3">
      <c r="A44228" t="s">
        <v>1423</v>
      </c>
      <c r="B44228" t="s">
        <v>11253</v>
      </c>
      <c r="C44228" t="s">
        <v>11254</v>
      </c>
      <c r="D44228" t="s">
        <v>195</v>
      </c>
      <c r="E44228">
        <v>292</v>
      </c>
      <c r="F44228" t="s">
        <v>740</v>
      </c>
      <c r="G44228">
        <v>12</v>
      </c>
      <c r="H44228">
        <v>44926</v>
      </c>
      <c r="I44228" t="s">
        <v>17</v>
      </c>
      <c r="J44228" t="s">
        <v>18</v>
      </c>
      <c r="K44228" t="s">
        <v>21</v>
      </c>
      <c r="L44228" t="s">
        <v>22</v>
      </c>
      <c r="M44228" s="2">
        <v>43515554454</v>
      </c>
      <c r="N44228" s="2">
        <v>42253364266</v>
      </c>
      <c r="O44228" s="2">
        <v>37608771088</v>
      </c>
    </row>
    <row r="44229" spans="1:15" x14ac:dyDescent="0.3">
      <c r="A44229" t="s">
        <v>1423</v>
      </c>
      <c r="B44229" t="s">
        <v>11253</v>
      </c>
      <c r="C44229" t="s">
        <v>11254</v>
      </c>
      <c r="D44229" t="s">
        <v>195</v>
      </c>
      <c r="E44229">
        <v>292</v>
      </c>
      <c r="F44229" t="s">
        <v>740</v>
      </c>
      <c r="G44229">
        <v>12</v>
      </c>
      <c r="H44229">
        <v>44926</v>
      </c>
      <c r="I44229" t="s">
        <v>17</v>
      </c>
      <c r="J44229" t="s">
        <v>18</v>
      </c>
      <c r="K44229" t="s">
        <v>23</v>
      </c>
      <c r="L44229" t="s">
        <v>61</v>
      </c>
      <c r="M44229" s="2">
        <v>56028912633</v>
      </c>
      <c r="N44229" s="2">
        <v>38675837582</v>
      </c>
      <c r="O44229" s="2">
        <v>36185563504</v>
      </c>
    </row>
    <row r="44230" spans="1:15" x14ac:dyDescent="0.3">
      <c r="A44230" t="s">
        <v>1423</v>
      </c>
      <c r="B44230" t="s">
        <v>11253</v>
      </c>
      <c r="C44230" t="s">
        <v>11254</v>
      </c>
      <c r="D44230" t="s">
        <v>195</v>
      </c>
      <c r="E44230">
        <v>292</v>
      </c>
      <c r="F44230" t="s">
        <v>740</v>
      </c>
      <c r="G44230">
        <v>12</v>
      </c>
      <c r="H44230">
        <v>44926</v>
      </c>
      <c r="I44230" t="s">
        <v>17</v>
      </c>
      <c r="J44230" t="s">
        <v>18</v>
      </c>
      <c r="K44230" t="s">
        <v>27</v>
      </c>
      <c r="L44230" t="s">
        <v>28</v>
      </c>
      <c r="M44230" s="2">
        <v>2862235962</v>
      </c>
      <c r="N44230" s="2">
        <v>2486422498</v>
      </c>
      <c r="O44230" s="2">
        <v>3524891932</v>
      </c>
    </row>
    <row r="44231" spans="1:15" x14ac:dyDescent="0.3">
      <c r="A44231" t="s">
        <v>1423</v>
      </c>
      <c r="B44231" t="s">
        <v>11253</v>
      </c>
      <c r="C44231" t="s">
        <v>11254</v>
      </c>
      <c r="D44231" t="s">
        <v>195</v>
      </c>
      <c r="E44231">
        <v>292</v>
      </c>
      <c r="F44231" t="s">
        <v>740</v>
      </c>
      <c r="G44231">
        <v>12</v>
      </c>
      <c r="H44231">
        <v>44926</v>
      </c>
      <c r="I44231" t="s">
        <v>17</v>
      </c>
      <c r="J44231" t="s">
        <v>18</v>
      </c>
      <c r="K44231" t="s">
        <v>29</v>
      </c>
      <c r="L44231" t="s">
        <v>52</v>
      </c>
      <c r="M44231" s="2">
        <v>10422445903</v>
      </c>
      <c r="N44231" s="2">
        <v>6270349447</v>
      </c>
      <c r="O44231" s="2">
        <v>5062249155</v>
      </c>
    </row>
    <row r="44232" spans="1:15" x14ac:dyDescent="0.3">
      <c r="A44232" t="s">
        <v>1423</v>
      </c>
      <c r="B44232" t="s">
        <v>11253</v>
      </c>
      <c r="C44232" t="s">
        <v>11254</v>
      </c>
      <c r="D44232" t="s">
        <v>195</v>
      </c>
      <c r="E44232">
        <v>292</v>
      </c>
      <c r="F44232" t="s">
        <v>740</v>
      </c>
      <c r="G44232">
        <v>12</v>
      </c>
      <c r="H44232">
        <v>44926</v>
      </c>
      <c r="I44232" t="s">
        <v>17</v>
      </c>
      <c r="J44232" t="s">
        <v>18</v>
      </c>
      <c r="K44232" t="s">
        <v>53</v>
      </c>
      <c r="L44232" t="s">
        <v>93</v>
      </c>
      <c r="M44232" s="2">
        <v>23377887148</v>
      </c>
      <c r="N44232" s="2">
        <v>8073629982</v>
      </c>
      <c r="O44232" s="2">
        <v>15100703865</v>
      </c>
    </row>
    <row r="44233" spans="1:15" x14ac:dyDescent="0.3">
      <c r="A44233" t="s">
        <v>1423</v>
      </c>
      <c r="B44233" t="s">
        <v>11253</v>
      </c>
      <c r="C44233" t="s">
        <v>11254</v>
      </c>
      <c r="D44233" t="s">
        <v>195</v>
      </c>
      <c r="E44233">
        <v>292</v>
      </c>
      <c r="F44233" t="s">
        <v>740</v>
      </c>
      <c r="G44233">
        <v>12</v>
      </c>
      <c r="H44233">
        <v>44926</v>
      </c>
      <c r="I44233" t="s">
        <v>17</v>
      </c>
      <c r="J44233" t="s">
        <v>18</v>
      </c>
      <c r="K44233" t="s">
        <v>55</v>
      </c>
      <c r="L44233" t="s">
        <v>94</v>
      </c>
      <c r="M44233" s="2">
        <v>31150075493</v>
      </c>
      <c r="N44233" s="2">
        <v>19132529137</v>
      </c>
      <c r="O44233" s="2">
        <v>11056556140</v>
      </c>
    </row>
    <row r="44234" spans="1:15" x14ac:dyDescent="0.3">
      <c r="A44234" t="s">
        <v>1423</v>
      </c>
      <c r="B44234" t="s">
        <v>11253</v>
      </c>
      <c r="C44234" t="s">
        <v>11254</v>
      </c>
      <c r="D44234" t="s">
        <v>195</v>
      </c>
      <c r="E44234">
        <v>292</v>
      </c>
      <c r="F44234" t="s">
        <v>740</v>
      </c>
      <c r="G44234">
        <v>12</v>
      </c>
      <c r="H44234">
        <v>44926</v>
      </c>
      <c r="I44234" t="s">
        <v>17</v>
      </c>
      <c r="J44234" t="s">
        <v>18</v>
      </c>
      <c r="K44234" t="s">
        <v>31</v>
      </c>
      <c r="L44234" t="s">
        <v>68</v>
      </c>
      <c r="M44234" s="2">
        <v>40696514347</v>
      </c>
      <c r="N44234" s="2">
        <v>23833011478</v>
      </c>
      <c r="O44234" s="2">
        <v>38692354006</v>
      </c>
    </row>
    <row r="44235" spans="1:15" x14ac:dyDescent="0.3">
      <c r="A44235" t="s">
        <v>1423</v>
      </c>
      <c r="B44235" t="s">
        <v>11253</v>
      </c>
      <c r="C44235" t="s">
        <v>11254</v>
      </c>
      <c r="D44235" t="s">
        <v>195</v>
      </c>
      <c r="E44235">
        <v>292</v>
      </c>
      <c r="F44235" t="s">
        <v>740</v>
      </c>
      <c r="G44235">
        <v>12</v>
      </c>
      <c r="H44235">
        <v>44926</v>
      </c>
      <c r="I44235" t="s">
        <v>17</v>
      </c>
      <c r="J44235" t="s">
        <v>18</v>
      </c>
      <c r="K44235" t="s">
        <v>33</v>
      </c>
      <c r="L44235" t="s">
        <v>34</v>
      </c>
      <c r="M44235" s="2">
        <v>9365709552</v>
      </c>
      <c r="N44235" s="2">
        <v>4755864043</v>
      </c>
      <c r="O44235" s="2">
        <v>8204719035</v>
      </c>
    </row>
    <row r="44236" spans="1:15" x14ac:dyDescent="0.3">
      <c r="A44236" t="s">
        <v>1423</v>
      </c>
      <c r="B44236" t="s">
        <v>11253</v>
      </c>
      <c r="C44236" t="s">
        <v>11254</v>
      </c>
      <c r="D44236" t="s">
        <v>195</v>
      </c>
      <c r="E44236">
        <v>292</v>
      </c>
      <c r="F44236" t="s">
        <v>740</v>
      </c>
      <c r="G44236">
        <v>12</v>
      </c>
      <c r="H44236">
        <v>44926</v>
      </c>
      <c r="I44236" t="s">
        <v>17</v>
      </c>
      <c r="J44236" t="s">
        <v>18</v>
      </c>
      <c r="K44236" t="s">
        <v>35</v>
      </c>
      <c r="L44236" t="s">
        <v>73</v>
      </c>
      <c r="M44236" s="2">
        <v>31330804795</v>
      </c>
      <c r="N44236" s="2">
        <v>19077147435</v>
      </c>
      <c r="O44236" s="2">
        <v>30487634971</v>
      </c>
    </row>
    <row r="44237" spans="1:15" x14ac:dyDescent="0.3">
      <c r="A44237" t="s">
        <v>1423</v>
      </c>
      <c r="B44237" t="s">
        <v>11253</v>
      </c>
      <c r="C44237" t="s">
        <v>11254</v>
      </c>
      <c r="D44237" t="s">
        <v>195</v>
      </c>
      <c r="E44237">
        <v>292</v>
      </c>
      <c r="F44237" t="s">
        <v>740</v>
      </c>
      <c r="G44237">
        <v>12</v>
      </c>
      <c r="H44237">
        <v>44926</v>
      </c>
      <c r="I44237" t="s">
        <v>17</v>
      </c>
      <c r="J44237" t="s">
        <v>18</v>
      </c>
      <c r="K44237" t="s">
        <v>1405</v>
      </c>
      <c r="L44237" t="s">
        <v>1406</v>
      </c>
      <c r="M44237" s="2">
        <v>-1062657040</v>
      </c>
      <c r="N44237" s="2">
        <v>143850566</v>
      </c>
      <c r="O44237" s="2">
        <v>-494508433</v>
      </c>
    </row>
    <row r="44238" spans="1:15" x14ac:dyDescent="0.3">
      <c r="A44238" t="s">
        <v>1423</v>
      </c>
      <c r="B44238" t="s">
        <v>11253</v>
      </c>
      <c r="C44238" t="s">
        <v>11254</v>
      </c>
      <c r="D44238" t="s">
        <v>195</v>
      </c>
      <c r="E44238">
        <v>292</v>
      </c>
      <c r="F44238" t="s">
        <v>740</v>
      </c>
      <c r="G44238">
        <v>12</v>
      </c>
      <c r="H44238">
        <v>44926</v>
      </c>
      <c r="I44238" t="s">
        <v>17</v>
      </c>
      <c r="J44238" t="s">
        <v>18</v>
      </c>
      <c r="K44238" t="s">
        <v>1426</v>
      </c>
      <c r="L44238" t="s">
        <v>1427</v>
      </c>
      <c r="M44238" s="2">
        <v>-1062657040</v>
      </c>
      <c r="N44238" s="2">
        <v>143850566</v>
      </c>
      <c r="O44238" s="2">
        <v>-494508433</v>
      </c>
    </row>
    <row r="44239" spans="1:15" x14ac:dyDescent="0.3">
      <c r="A44239" t="s">
        <v>1423</v>
      </c>
      <c r="B44239" t="s">
        <v>11253</v>
      </c>
      <c r="C44239" t="s">
        <v>11254</v>
      </c>
      <c r="D44239" t="s">
        <v>195</v>
      </c>
      <c r="E44239">
        <v>292</v>
      </c>
      <c r="F44239" t="s">
        <v>740</v>
      </c>
      <c r="G44239">
        <v>12</v>
      </c>
      <c r="H44239">
        <v>44926</v>
      </c>
      <c r="I44239" t="s">
        <v>17</v>
      </c>
      <c r="J44239" t="s">
        <v>18</v>
      </c>
      <c r="K44239" t="s">
        <v>1428</v>
      </c>
      <c r="L44239" t="s">
        <v>1429</v>
      </c>
      <c r="M44239" s="2">
        <v>-1062657040</v>
      </c>
      <c r="N44239" s="2">
        <v>143850566</v>
      </c>
      <c r="O44239" s="2">
        <v>-494508433</v>
      </c>
    </row>
    <row r="44240" spans="1:15" x14ac:dyDescent="0.3">
      <c r="A44240" t="s">
        <v>1423</v>
      </c>
      <c r="B44240" t="s">
        <v>11253</v>
      </c>
      <c r="C44240" t="s">
        <v>11254</v>
      </c>
      <c r="D44240" t="s">
        <v>195</v>
      </c>
      <c r="E44240">
        <v>292</v>
      </c>
      <c r="F44240" t="s">
        <v>740</v>
      </c>
      <c r="G44240">
        <v>12</v>
      </c>
      <c r="H44240">
        <v>44926</v>
      </c>
      <c r="I44240" t="s">
        <v>17</v>
      </c>
      <c r="J44240" t="s">
        <v>18</v>
      </c>
      <c r="K44240" t="s">
        <v>1394</v>
      </c>
      <c r="L44240" t="s">
        <v>1395</v>
      </c>
      <c r="M44240" s="2">
        <v>30268147755</v>
      </c>
      <c r="N44240" s="2">
        <v>19220998001</v>
      </c>
      <c r="O44240" s="2">
        <v>29993126538</v>
      </c>
    </row>
    <row r="44241" spans="1:15" x14ac:dyDescent="0.3">
      <c r="A44241" t="s">
        <v>1423</v>
      </c>
      <c r="B44241" t="s">
        <v>11253</v>
      </c>
      <c r="C44241" t="s">
        <v>11254</v>
      </c>
      <c r="D44241" t="s">
        <v>195</v>
      </c>
      <c r="E44241">
        <v>292</v>
      </c>
      <c r="F44241" t="s">
        <v>740</v>
      </c>
      <c r="G44241">
        <v>12</v>
      </c>
      <c r="H44241">
        <v>44926</v>
      </c>
      <c r="I44241" t="s">
        <v>17</v>
      </c>
      <c r="J44241" t="s">
        <v>18</v>
      </c>
      <c r="K44241" t="s">
        <v>37</v>
      </c>
      <c r="L44241" t="s">
        <v>38</v>
      </c>
    </row>
    <row r="44242" spans="1:15" x14ac:dyDescent="0.3">
      <c r="A44242" t="s">
        <v>1423</v>
      </c>
      <c r="B44242" t="s">
        <v>11253</v>
      </c>
      <c r="C44242" t="s">
        <v>11254</v>
      </c>
      <c r="D44242" t="s">
        <v>195</v>
      </c>
      <c r="E44242">
        <v>292</v>
      </c>
      <c r="F44242" t="s">
        <v>740</v>
      </c>
      <c r="G44242">
        <v>12</v>
      </c>
      <c r="H44242">
        <v>44926</v>
      </c>
      <c r="I44242" t="s">
        <v>17</v>
      </c>
      <c r="J44242" t="s">
        <v>18</v>
      </c>
      <c r="K44242" t="s">
        <v>39</v>
      </c>
      <c r="L44242" t="s">
        <v>74</v>
      </c>
      <c r="M44242" s="2">
        <v>851</v>
      </c>
      <c r="N44242" s="2">
        <v>513</v>
      </c>
      <c r="O44242" s="2">
        <v>820</v>
      </c>
    </row>
    <row r="44243" spans="1:15" x14ac:dyDescent="0.3">
      <c r="A44243" t="s">
        <v>1423</v>
      </c>
      <c r="B44243" t="s">
        <v>11253</v>
      </c>
      <c r="C44243" t="s">
        <v>11254</v>
      </c>
      <c r="D44243" t="s">
        <v>195</v>
      </c>
      <c r="E44243">
        <v>292</v>
      </c>
      <c r="F44243" t="s">
        <v>740</v>
      </c>
      <c r="G44243">
        <v>12</v>
      </c>
      <c r="H44243">
        <v>44926</v>
      </c>
      <c r="I44243" t="s">
        <v>17</v>
      </c>
      <c r="J44243" t="s">
        <v>18</v>
      </c>
      <c r="K44243" t="s">
        <v>41</v>
      </c>
      <c r="L44243" t="s">
        <v>75</v>
      </c>
      <c r="M44243" s="2">
        <v>851</v>
      </c>
      <c r="N44243" s="2">
        <v>513</v>
      </c>
      <c r="O44243" s="2">
        <v>820</v>
      </c>
    </row>
    <row r="44244" spans="1:15" x14ac:dyDescent="0.3">
      <c r="A44244" t="s">
        <v>1389</v>
      </c>
      <c r="B44244" t="s">
        <v>11255</v>
      </c>
      <c r="C44244" t="s">
        <v>11256</v>
      </c>
      <c r="D44244" t="s">
        <v>195</v>
      </c>
      <c r="E44244">
        <v>261</v>
      </c>
      <c r="F44244" t="s">
        <v>60</v>
      </c>
      <c r="G44244">
        <v>12</v>
      </c>
      <c r="H44244">
        <v>44926</v>
      </c>
      <c r="I44244" t="s">
        <v>17</v>
      </c>
      <c r="J44244" t="s">
        <v>18</v>
      </c>
      <c r="K44244" t="s">
        <v>46</v>
      </c>
      <c r="L44244" t="s">
        <v>105</v>
      </c>
      <c r="M44244" s="2">
        <v>150404311782</v>
      </c>
      <c r="N44244" s="2">
        <v>136417730512</v>
      </c>
      <c r="O44244" s="2">
        <v>100737590672</v>
      </c>
    </row>
    <row r="44245" spans="1:15" x14ac:dyDescent="0.3">
      <c r="A44245" t="s">
        <v>1389</v>
      </c>
      <c r="B44245" t="s">
        <v>11255</v>
      </c>
      <c r="C44245" t="s">
        <v>11256</v>
      </c>
      <c r="D44245" t="s">
        <v>195</v>
      </c>
      <c r="E44245">
        <v>261</v>
      </c>
      <c r="F44245" t="s">
        <v>60</v>
      </c>
      <c r="G44245">
        <v>12</v>
      </c>
      <c r="H44245">
        <v>44926</v>
      </c>
      <c r="I44245" t="s">
        <v>17</v>
      </c>
      <c r="J44245" t="s">
        <v>18</v>
      </c>
      <c r="K44245" t="s">
        <v>552</v>
      </c>
      <c r="L44245" t="s">
        <v>553</v>
      </c>
      <c r="M44245" s="2">
        <v>147052115594</v>
      </c>
      <c r="N44245" s="2">
        <v>132868152750</v>
      </c>
      <c r="O44245" s="2">
        <v>98057729728</v>
      </c>
    </row>
    <row r="44246" spans="1:15" x14ac:dyDescent="0.3">
      <c r="A44246" t="s">
        <v>1389</v>
      </c>
      <c r="B44246" t="s">
        <v>11255</v>
      </c>
      <c r="C44246" t="s">
        <v>11256</v>
      </c>
      <c r="D44246" t="s">
        <v>195</v>
      </c>
      <c r="E44246">
        <v>261</v>
      </c>
      <c r="F44246" t="s">
        <v>60</v>
      </c>
      <c r="G44246">
        <v>12</v>
      </c>
      <c r="H44246">
        <v>44926</v>
      </c>
      <c r="I44246" t="s">
        <v>17</v>
      </c>
      <c r="J44246" t="s">
        <v>18</v>
      </c>
      <c r="K44246" t="s">
        <v>555</v>
      </c>
      <c r="L44246" t="s">
        <v>556</v>
      </c>
      <c r="M44246" s="2">
        <v>146629641</v>
      </c>
      <c r="N44246" s="2">
        <v>92303200</v>
      </c>
      <c r="O44246" s="2">
        <v>550850285</v>
      </c>
    </row>
    <row r="44247" spans="1:15" x14ac:dyDescent="0.3">
      <c r="A44247" t="s">
        <v>1389</v>
      </c>
      <c r="B44247" t="s">
        <v>11255</v>
      </c>
      <c r="C44247" t="s">
        <v>11256</v>
      </c>
      <c r="D44247" t="s">
        <v>195</v>
      </c>
      <c r="E44247">
        <v>261</v>
      </c>
      <c r="F44247" t="s">
        <v>60</v>
      </c>
      <c r="G44247">
        <v>12</v>
      </c>
      <c r="H44247">
        <v>44926</v>
      </c>
      <c r="I44247" t="s">
        <v>17</v>
      </c>
      <c r="J44247" t="s">
        <v>18</v>
      </c>
      <c r="K44247" t="s">
        <v>117</v>
      </c>
      <c r="L44247" t="s">
        <v>169</v>
      </c>
      <c r="M44247" s="2">
        <v>3205566547</v>
      </c>
      <c r="N44247" s="2">
        <v>3457274562</v>
      </c>
      <c r="O44247" s="2">
        <v>2129010659</v>
      </c>
    </row>
    <row r="44248" spans="1:15" x14ac:dyDescent="0.3">
      <c r="A44248" t="s">
        <v>1389</v>
      </c>
      <c r="B44248" t="s">
        <v>11255</v>
      </c>
      <c r="C44248" t="s">
        <v>11256</v>
      </c>
      <c r="D44248" t="s">
        <v>195</v>
      </c>
      <c r="E44248">
        <v>261</v>
      </c>
      <c r="F44248" t="s">
        <v>60</v>
      </c>
      <c r="G44248">
        <v>12</v>
      </c>
      <c r="H44248">
        <v>44926</v>
      </c>
      <c r="I44248" t="s">
        <v>17</v>
      </c>
      <c r="J44248" t="s">
        <v>18</v>
      </c>
      <c r="K44248" t="s">
        <v>48</v>
      </c>
      <c r="L44248" t="s">
        <v>49</v>
      </c>
      <c r="M44248" s="2">
        <v>93835852995</v>
      </c>
      <c r="N44248" s="2">
        <v>86446616714</v>
      </c>
      <c r="O44248" s="2">
        <v>66058205480</v>
      </c>
    </row>
    <row r="44249" spans="1:15" x14ac:dyDescent="0.3">
      <c r="A44249" t="s">
        <v>1389</v>
      </c>
      <c r="B44249" t="s">
        <v>11255</v>
      </c>
      <c r="C44249" t="s">
        <v>11256</v>
      </c>
      <c r="D44249" t="s">
        <v>195</v>
      </c>
      <c r="E44249">
        <v>261</v>
      </c>
      <c r="F44249" t="s">
        <v>60</v>
      </c>
      <c r="G44249">
        <v>12</v>
      </c>
      <c r="H44249">
        <v>44926</v>
      </c>
      <c r="I44249" t="s">
        <v>17</v>
      </c>
      <c r="J44249" t="s">
        <v>18</v>
      </c>
      <c r="K44249" t="s">
        <v>559</v>
      </c>
      <c r="L44249" t="s">
        <v>560</v>
      </c>
      <c r="M44249" s="2">
        <v>93701028583</v>
      </c>
      <c r="N44249" s="2">
        <v>86226190334</v>
      </c>
      <c r="O44249" s="2">
        <v>65472048056</v>
      </c>
    </row>
    <row r="44250" spans="1:15" x14ac:dyDescent="0.3">
      <c r="A44250" t="s">
        <v>1389</v>
      </c>
      <c r="B44250" t="s">
        <v>11255</v>
      </c>
      <c r="C44250" t="s">
        <v>11256</v>
      </c>
      <c r="D44250" t="s">
        <v>195</v>
      </c>
      <c r="E44250">
        <v>261</v>
      </c>
      <c r="F44250" t="s">
        <v>60</v>
      </c>
      <c r="G44250">
        <v>12</v>
      </c>
      <c r="H44250">
        <v>44926</v>
      </c>
      <c r="I44250" t="s">
        <v>17</v>
      </c>
      <c r="J44250" t="s">
        <v>18</v>
      </c>
      <c r="K44250" t="s">
        <v>561</v>
      </c>
      <c r="L44250" t="s">
        <v>562</v>
      </c>
      <c r="M44250" s="2">
        <v>61838607</v>
      </c>
      <c r="N44250" s="2">
        <v>48410624</v>
      </c>
      <c r="O44250" s="2">
        <v>472245310</v>
      </c>
    </row>
    <row r="44251" spans="1:15" x14ac:dyDescent="0.3">
      <c r="A44251" t="s">
        <v>1389</v>
      </c>
      <c r="B44251" t="s">
        <v>11255</v>
      </c>
      <c r="C44251" t="s">
        <v>11256</v>
      </c>
      <c r="D44251" t="s">
        <v>195</v>
      </c>
      <c r="E44251">
        <v>261</v>
      </c>
      <c r="F44251" t="s">
        <v>60</v>
      </c>
      <c r="G44251">
        <v>12</v>
      </c>
      <c r="H44251">
        <v>44926</v>
      </c>
      <c r="I44251" t="s">
        <v>17</v>
      </c>
      <c r="J44251" t="s">
        <v>18</v>
      </c>
      <c r="K44251" t="s">
        <v>123</v>
      </c>
      <c r="L44251" t="s">
        <v>174</v>
      </c>
      <c r="M44251" s="2">
        <v>72985805</v>
      </c>
      <c r="N44251" s="2">
        <v>172015756</v>
      </c>
      <c r="O44251" s="2">
        <v>113912114</v>
      </c>
    </row>
    <row r="44252" spans="1:15" x14ac:dyDescent="0.3">
      <c r="A44252" t="s">
        <v>1389</v>
      </c>
      <c r="B44252" t="s">
        <v>11255</v>
      </c>
      <c r="C44252" t="s">
        <v>11256</v>
      </c>
      <c r="D44252" t="s">
        <v>195</v>
      </c>
      <c r="E44252">
        <v>261</v>
      </c>
      <c r="F44252" t="s">
        <v>60</v>
      </c>
      <c r="G44252">
        <v>12</v>
      </c>
      <c r="H44252">
        <v>44926</v>
      </c>
      <c r="I44252" t="s">
        <v>17</v>
      </c>
      <c r="J44252" t="s">
        <v>18</v>
      </c>
      <c r="K44252" t="s">
        <v>50</v>
      </c>
      <c r="L44252" t="s">
        <v>51</v>
      </c>
      <c r="M44252" s="2">
        <v>56568458787</v>
      </c>
      <c r="N44252" s="2">
        <v>49971113798</v>
      </c>
      <c r="O44252" s="2">
        <v>34679385192</v>
      </c>
    </row>
    <row r="44253" spans="1:15" x14ac:dyDescent="0.3">
      <c r="A44253" t="s">
        <v>1389</v>
      </c>
      <c r="B44253" t="s">
        <v>11255</v>
      </c>
      <c r="C44253" t="s">
        <v>11256</v>
      </c>
      <c r="D44253" t="s">
        <v>195</v>
      </c>
      <c r="E44253">
        <v>261</v>
      </c>
      <c r="F44253" t="s">
        <v>60</v>
      </c>
      <c r="G44253">
        <v>12</v>
      </c>
      <c r="H44253">
        <v>44926</v>
      </c>
      <c r="I44253" t="s">
        <v>17</v>
      </c>
      <c r="J44253" t="s">
        <v>18</v>
      </c>
      <c r="K44253" t="s">
        <v>21</v>
      </c>
      <c r="L44253" t="s">
        <v>22</v>
      </c>
      <c r="M44253" s="2">
        <v>46718100055</v>
      </c>
      <c r="N44253" s="2">
        <v>41245287309</v>
      </c>
      <c r="O44253" s="2">
        <v>42651567096</v>
      </c>
    </row>
    <row r="44254" spans="1:15" x14ac:dyDescent="0.3">
      <c r="A44254" t="s">
        <v>1389</v>
      </c>
      <c r="B44254" t="s">
        <v>11255</v>
      </c>
      <c r="C44254" t="s">
        <v>11256</v>
      </c>
      <c r="D44254" t="s">
        <v>195</v>
      </c>
      <c r="E44254">
        <v>261</v>
      </c>
      <c r="F44254" t="s">
        <v>60</v>
      </c>
      <c r="G44254">
        <v>12</v>
      </c>
      <c r="H44254">
        <v>44926</v>
      </c>
      <c r="I44254" t="s">
        <v>17</v>
      </c>
      <c r="J44254" t="s">
        <v>18</v>
      </c>
      <c r="K44254" t="s">
        <v>23</v>
      </c>
      <c r="L44254" t="s">
        <v>61</v>
      </c>
      <c r="M44254" s="2">
        <v>9850358732</v>
      </c>
      <c r="N44254" s="2">
        <v>8725826489</v>
      </c>
      <c r="O44254" s="2">
        <v>-7972181904</v>
      </c>
    </row>
    <row r="44255" spans="1:15" x14ac:dyDescent="0.3">
      <c r="A44255" t="s">
        <v>1389</v>
      </c>
      <c r="B44255" t="s">
        <v>11255</v>
      </c>
      <c r="C44255" t="s">
        <v>11256</v>
      </c>
      <c r="D44255" t="s">
        <v>195</v>
      </c>
      <c r="E44255">
        <v>261</v>
      </c>
      <c r="F44255" t="s">
        <v>60</v>
      </c>
      <c r="G44255">
        <v>12</v>
      </c>
      <c r="H44255">
        <v>44926</v>
      </c>
      <c r="I44255" t="s">
        <v>17</v>
      </c>
      <c r="J44255" t="s">
        <v>18</v>
      </c>
      <c r="K44255" t="s">
        <v>53</v>
      </c>
      <c r="L44255" t="s">
        <v>93</v>
      </c>
      <c r="M44255" s="2">
        <v>4230027639</v>
      </c>
      <c r="N44255" s="2">
        <v>1783804439</v>
      </c>
      <c r="O44255" s="2">
        <v>1295917827</v>
      </c>
    </row>
    <row r="44256" spans="1:15" x14ac:dyDescent="0.3">
      <c r="A44256" t="s">
        <v>1389</v>
      </c>
      <c r="B44256" t="s">
        <v>11255</v>
      </c>
      <c r="C44256" t="s">
        <v>11256</v>
      </c>
      <c r="D44256" t="s">
        <v>195</v>
      </c>
      <c r="E44256">
        <v>261</v>
      </c>
      <c r="F44256" t="s">
        <v>60</v>
      </c>
      <c r="G44256">
        <v>12</v>
      </c>
      <c r="H44256">
        <v>44926</v>
      </c>
      <c r="I44256" t="s">
        <v>17</v>
      </c>
      <c r="J44256" t="s">
        <v>18</v>
      </c>
      <c r="K44256" t="s">
        <v>55</v>
      </c>
      <c r="L44256" t="s">
        <v>94</v>
      </c>
      <c r="M44256" s="2">
        <v>4904772213</v>
      </c>
      <c r="N44256" s="2">
        <v>1644996354</v>
      </c>
      <c r="O44256" s="2">
        <v>1562365407</v>
      </c>
    </row>
    <row r="44257" spans="1:15" x14ac:dyDescent="0.3">
      <c r="A44257" t="s">
        <v>1389</v>
      </c>
      <c r="B44257" t="s">
        <v>11255</v>
      </c>
      <c r="C44257" t="s">
        <v>11256</v>
      </c>
      <c r="D44257" t="s">
        <v>195</v>
      </c>
      <c r="E44257">
        <v>261</v>
      </c>
      <c r="F44257" t="s">
        <v>60</v>
      </c>
      <c r="G44257">
        <v>12</v>
      </c>
      <c r="H44257">
        <v>44926</v>
      </c>
      <c r="I44257" t="s">
        <v>17</v>
      </c>
      <c r="J44257" t="s">
        <v>18</v>
      </c>
      <c r="K44257" t="s">
        <v>27</v>
      </c>
      <c r="L44257" t="s">
        <v>28</v>
      </c>
      <c r="M44257" s="2">
        <v>1939521216</v>
      </c>
      <c r="N44257" s="2">
        <v>740847695</v>
      </c>
      <c r="O44257" s="2">
        <v>711144162</v>
      </c>
    </row>
    <row r="44258" spans="1:15" x14ac:dyDescent="0.3">
      <c r="A44258" t="s">
        <v>1389</v>
      </c>
      <c r="B44258" t="s">
        <v>11255</v>
      </c>
      <c r="C44258" t="s">
        <v>11256</v>
      </c>
      <c r="D44258" t="s">
        <v>195</v>
      </c>
      <c r="E44258">
        <v>261</v>
      </c>
      <c r="F44258" t="s">
        <v>60</v>
      </c>
      <c r="G44258">
        <v>12</v>
      </c>
      <c r="H44258">
        <v>44926</v>
      </c>
      <c r="I44258" t="s">
        <v>17</v>
      </c>
      <c r="J44258" t="s">
        <v>18</v>
      </c>
      <c r="K44258" t="s">
        <v>29</v>
      </c>
      <c r="L44258" t="s">
        <v>30</v>
      </c>
      <c r="M44258" s="2">
        <v>7033396860</v>
      </c>
      <c r="N44258" s="2">
        <v>2391538713</v>
      </c>
      <c r="O44258" s="2">
        <v>479948393</v>
      </c>
    </row>
    <row r="44259" spans="1:15" x14ac:dyDescent="0.3">
      <c r="A44259" t="s">
        <v>1389</v>
      </c>
      <c r="B44259" t="s">
        <v>11255</v>
      </c>
      <c r="C44259" t="s">
        <v>11256</v>
      </c>
      <c r="D44259" t="s">
        <v>195</v>
      </c>
      <c r="E44259">
        <v>261</v>
      </c>
      <c r="F44259" t="s">
        <v>60</v>
      </c>
      <c r="G44259">
        <v>12</v>
      </c>
      <c r="H44259">
        <v>44926</v>
      </c>
      <c r="I44259" t="s">
        <v>17</v>
      </c>
      <c r="J44259" t="s">
        <v>18</v>
      </c>
      <c r="K44259" t="s">
        <v>106</v>
      </c>
      <c r="L44259" t="s">
        <v>11257</v>
      </c>
      <c r="M44259" s="2">
        <v>43720438835</v>
      </c>
      <c r="N44259" s="2">
        <v>731810930</v>
      </c>
      <c r="O44259" s="2">
        <v>-113573034</v>
      </c>
    </row>
    <row r="44260" spans="1:15" x14ac:dyDescent="0.3">
      <c r="A44260" t="s">
        <v>1389</v>
      </c>
      <c r="B44260" t="s">
        <v>11255</v>
      </c>
      <c r="C44260" t="s">
        <v>11256</v>
      </c>
      <c r="D44260" t="s">
        <v>195</v>
      </c>
      <c r="E44260">
        <v>261</v>
      </c>
      <c r="F44260" t="s">
        <v>60</v>
      </c>
      <c r="G44260">
        <v>12</v>
      </c>
      <c r="H44260">
        <v>44926</v>
      </c>
      <c r="I44260" t="s">
        <v>17</v>
      </c>
      <c r="J44260" t="s">
        <v>18</v>
      </c>
      <c r="K44260" t="s">
        <v>31</v>
      </c>
      <c r="L44260" t="s">
        <v>68</v>
      </c>
      <c r="M44260" s="2">
        <v>47802177349</v>
      </c>
      <c r="N44260" s="2">
        <v>7945754486</v>
      </c>
      <c r="O44260" s="2">
        <v>-8121006749</v>
      </c>
    </row>
    <row r="44261" spans="1:15" x14ac:dyDescent="0.3">
      <c r="A44261" t="s">
        <v>1389</v>
      </c>
      <c r="B44261" t="s">
        <v>11255</v>
      </c>
      <c r="C44261" t="s">
        <v>11256</v>
      </c>
      <c r="D44261" t="s">
        <v>195</v>
      </c>
      <c r="E44261">
        <v>261</v>
      </c>
      <c r="F44261" t="s">
        <v>60</v>
      </c>
      <c r="G44261">
        <v>12</v>
      </c>
      <c r="H44261">
        <v>44926</v>
      </c>
      <c r="I44261" t="s">
        <v>17</v>
      </c>
      <c r="J44261" t="s">
        <v>18</v>
      </c>
      <c r="K44261" t="s">
        <v>33</v>
      </c>
      <c r="L44261" t="s">
        <v>34</v>
      </c>
      <c r="M44261" s="2">
        <v>1904754654</v>
      </c>
      <c r="N44261" s="2">
        <v>914352328</v>
      </c>
      <c r="O44261" s="2">
        <v>1292088335</v>
      </c>
    </row>
    <row r="44262" spans="1:15" x14ac:dyDescent="0.3">
      <c r="A44262" t="s">
        <v>1389</v>
      </c>
      <c r="B44262" t="s">
        <v>11255</v>
      </c>
      <c r="C44262" t="s">
        <v>11256</v>
      </c>
      <c r="D44262" t="s">
        <v>195</v>
      </c>
      <c r="E44262">
        <v>261</v>
      </c>
      <c r="F44262" t="s">
        <v>60</v>
      </c>
      <c r="G44262">
        <v>12</v>
      </c>
      <c r="H44262">
        <v>44926</v>
      </c>
      <c r="I44262" t="s">
        <v>17</v>
      </c>
      <c r="J44262" t="s">
        <v>18</v>
      </c>
      <c r="K44262" t="s">
        <v>69</v>
      </c>
      <c r="L44262" t="s">
        <v>70</v>
      </c>
      <c r="M44262" s="2">
        <v>45897422695</v>
      </c>
      <c r="N44262" s="2">
        <v>7031402158</v>
      </c>
      <c r="O44262" s="2">
        <v>-9413095084</v>
      </c>
    </row>
    <row r="44263" spans="1:15" x14ac:dyDescent="0.3">
      <c r="A44263" t="s">
        <v>1389</v>
      </c>
      <c r="B44263" t="s">
        <v>11255</v>
      </c>
      <c r="C44263" t="s">
        <v>11256</v>
      </c>
      <c r="D44263" t="s">
        <v>195</v>
      </c>
      <c r="E44263">
        <v>261</v>
      </c>
      <c r="F44263" t="s">
        <v>60</v>
      </c>
      <c r="G44263">
        <v>12</v>
      </c>
      <c r="H44263">
        <v>44926</v>
      </c>
      <c r="I44263" t="s">
        <v>17</v>
      </c>
      <c r="J44263" t="s">
        <v>18</v>
      </c>
      <c r="K44263" t="s">
        <v>35</v>
      </c>
      <c r="L44263" t="s">
        <v>73</v>
      </c>
      <c r="M44263" s="2">
        <v>45897422695</v>
      </c>
      <c r="N44263" s="2">
        <v>7031402158</v>
      </c>
      <c r="O44263" s="2">
        <v>-9413095084</v>
      </c>
    </row>
    <row r="44264" spans="1:15" x14ac:dyDescent="0.3">
      <c r="A44264" t="s">
        <v>1389</v>
      </c>
      <c r="B44264" t="s">
        <v>11255</v>
      </c>
      <c r="C44264" t="s">
        <v>11256</v>
      </c>
      <c r="D44264" t="s">
        <v>195</v>
      </c>
      <c r="E44264">
        <v>261</v>
      </c>
      <c r="F44264" t="s">
        <v>60</v>
      </c>
      <c r="G44264">
        <v>12</v>
      </c>
      <c r="H44264">
        <v>44926</v>
      </c>
      <c r="I44264" t="s">
        <v>17</v>
      </c>
      <c r="J44264" t="s">
        <v>18</v>
      </c>
      <c r="K44264" t="s">
        <v>1405</v>
      </c>
      <c r="L44264" t="s">
        <v>1406</v>
      </c>
      <c r="M44264" s="2">
        <v>1340191302</v>
      </c>
      <c r="N44264" s="2">
        <v>1461844269</v>
      </c>
      <c r="O44264" s="2">
        <v>400191793</v>
      </c>
    </row>
    <row r="44265" spans="1:15" x14ac:dyDescent="0.3">
      <c r="A44265" t="s">
        <v>1389</v>
      </c>
      <c r="B44265" t="s">
        <v>11255</v>
      </c>
      <c r="C44265" t="s">
        <v>11256</v>
      </c>
      <c r="D44265" t="s">
        <v>195</v>
      </c>
      <c r="E44265">
        <v>261</v>
      </c>
      <c r="F44265" t="s">
        <v>60</v>
      </c>
      <c r="G44265">
        <v>12</v>
      </c>
      <c r="H44265">
        <v>44926</v>
      </c>
      <c r="I44265" t="s">
        <v>17</v>
      </c>
      <c r="J44265" t="s">
        <v>18</v>
      </c>
      <c r="K44265" t="s">
        <v>1469</v>
      </c>
      <c r="L44265" t="s">
        <v>1510</v>
      </c>
      <c r="M44265" s="2">
        <v>1582272051</v>
      </c>
      <c r="N44265" s="2">
        <v>1371993526</v>
      </c>
      <c r="O44265" s="2">
        <v>382317984</v>
      </c>
    </row>
    <row r="44266" spans="1:15" x14ac:dyDescent="0.3">
      <c r="A44266" t="s">
        <v>1389</v>
      </c>
      <c r="B44266" t="s">
        <v>11255</v>
      </c>
      <c r="C44266" t="s">
        <v>11256</v>
      </c>
      <c r="D44266" t="s">
        <v>195</v>
      </c>
      <c r="E44266">
        <v>261</v>
      </c>
      <c r="F44266" t="s">
        <v>60</v>
      </c>
      <c r="G44266">
        <v>12</v>
      </c>
      <c r="H44266">
        <v>44926</v>
      </c>
      <c r="I44266" t="s">
        <v>17</v>
      </c>
      <c r="J44266" t="s">
        <v>18</v>
      </c>
      <c r="K44266" t="s">
        <v>1782</v>
      </c>
      <c r="L44266" t="s">
        <v>11258</v>
      </c>
      <c r="M44266" s="2">
        <v>23606340</v>
      </c>
      <c r="N44266" s="2">
        <v>-183435319</v>
      </c>
      <c r="O44266" s="2">
        <v>-120954168</v>
      </c>
    </row>
    <row r="44267" spans="1:15" x14ac:dyDescent="0.3">
      <c r="A44267" t="s">
        <v>1389</v>
      </c>
      <c r="B44267" t="s">
        <v>11255</v>
      </c>
      <c r="C44267" t="s">
        <v>11256</v>
      </c>
      <c r="D44267" t="s">
        <v>195</v>
      </c>
      <c r="E44267">
        <v>261</v>
      </c>
      <c r="F44267" t="s">
        <v>60</v>
      </c>
      <c r="G44267">
        <v>12</v>
      </c>
      <c r="H44267">
        <v>44926</v>
      </c>
      <c r="I44267" t="s">
        <v>17</v>
      </c>
      <c r="J44267" t="s">
        <v>18</v>
      </c>
      <c r="K44267" t="s">
        <v>1471</v>
      </c>
      <c r="L44267" t="s">
        <v>1512</v>
      </c>
      <c r="M44267" s="2">
        <v>1558665711</v>
      </c>
      <c r="N44267" s="2">
        <v>1555428845</v>
      </c>
      <c r="O44267" s="2">
        <v>503272152</v>
      </c>
    </row>
    <row r="44268" spans="1:15" x14ac:dyDescent="0.3">
      <c r="A44268" t="s">
        <v>1389</v>
      </c>
      <c r="B44268" t="s">
        <v>11255</v>
      </c>
      <c r="C44268" t="s">
        <v>11256</v>
      </c>
      <c r="D44268" t="s">
        <v>195</v>
      </c>
      <c r="E44268">
        <v>261</v>
      </c>
      <c r="F44268" t="s">
        <v>60</v>
      </c>
      <c r="G44268">
        <v>12</v>
      </c>
      <c r="H44268">
        <v>44926</v>
      </c>
      <c r="I44268" t="s">
        <v>17</v>
      </c>
      <c r="J44268" t="s">
        <v>18</v>
      </c>
      <c r="K44268" t="s">
        <v>1482</v>
      </c>
      <c r="L44268" t="s">
        <v>1698</v>
      </c>
      <c r="M44268" s="2">
        <v>-242080749</v>
      </c>
      <c r="N44268" s="2">
        <v>89850743</v>
      </c>
      <c r="O44268" s="2">
        <v>17873809</v>
      </c>
    </row>
    <row r="44269" spans="1:15" x14ac:dyDescent="0.3">
      <c r="A44269" t="s">
        <v>1389</v>
      </c>
      <c r="B44269" t="s">
        <v>11255</v>
      </c>
      <c r="C44269" t="s">
        <v>11256</v>
      </c>
      <c r="D44269" t="s">
        <v>195</v>
      </c>
      <c r="E44269">
        <v>261</v>
      </c>
      <c r="F44269" t="s">
        <v>60</v>
      </c>
      <c r="G44269">
        <v>12</v>
      </c>
      <c r="H44269">
        <v>44926</v>
      </c>
      <c r="I44269" t="s">
        <v>17</v>
      </c>
      <c r="J44269" t="s">
        <v>18</v>
      </c>
      <c r="K44269" t="s">
        <v>1569</v>
      </c>
      <c r="L44269" t="s">
        <v>1630</v>
      </c>
      <c r="M44269" s="2">
        <v>-242080749</v>
      </c>
      <c r="N44269" s="2">
        <v>89850743</v>
      </c>
      <c r="O44269" s="2">
        <v>17873809</v>
      </c>
    </row>
    <row r="44270" spans="1:15" x14ac:dyDescent="0.3">
      <c r="A44270" t="s">
        <v>1389</v>
      </c>
      <c r="B44270" t="s">
        <v>11255</v>
      </c>
      <c r="C44270" t="s">
        <v>11256</v>
      </c>
      <c r="D44270" t="s">
        <v>195</v>
      </c>
      <c r="E44270">
        <v>261</v>
      </c>
      <c r="F44270" t="s">
        <v>60</v>
      </c>
      <c r="G44270">
        <v>12</v>
      </c>
      <c r="H44270">
        <v>44926</v>
      </c>
      <c r="I44270" t="s">
        <v>17</v>
      </c>
      <c r="J44270" t="s">
        <v>18</v>
      </c>
      <c r="K44270" t="s">
        <v>1394</v>
      </c>
      <c r="L44270" t="s">
        <v>1395</v>
      </c>
      <c r="M44270" s="2">
        <v>47237613997</v>
      </c>
      <c r="N44270" s="2">
        <v>8493246427</v>
      </c>
      <c r="O44270" s="2">
        <v>-9012903291</v>
      </c>
    </row>
    <row r="44271" spans="1:15" x14ac:dyDescent="0.3">
      <c r="A44271" t="s">
        <v>1389</v>
      </c>
      <c r="B44271" t="s">
        <v>11255</v>
      </c>
      <c r="C44271" t="s">
        <v>11256</v>
      </c>
      <c r="D44271" t="s">
        <v>195</v>
      </c>
      <c r="E44271">
        <v>261</v>
      </c>
      <c r="F44271" t="s">
        <v>60</v>
      </c>
      <c r="G44271">
        <v>12</v>
      </c>
      <c r="H44271">
        <v>44926</v>
      </c>
      <c r="I44271" t="s">
        <v>17</v>
      </c>
      <c r="J44271" t="s">
        <v>18</v>
      </c>
      <c r="K44271" t="s">
        <v>37</v>
      </c>
      <c r="L44271" t="s">
        <v>38</v>
      </c>
    </row>
    <row r="44272" spans="1:15" x14ac:dyDescent="0.3">
      <c r="A44272" t="s">
        <v>1389</v>
      </c>
      <c r="B44272" t="s">
        <v>11255</v>
      </c>
      <c r="C44272" t="s">
        <v>11256</v>
      </c>
      <c r="D44272" t="s">
        <v>195</v>
      </c>
      <c r="E44272">
        <v>261</v>
      </c>
      <c r="F44272" t="s">
        <v>60</v>
      </c>
      <c r="G44272">
        <v>12</v>
      </c>
      <c r="H44272">
        <v>44926</v>
      </c>
      <c r="I44272" t="s">
        <v>17</v>
      </c>
      <c r="J44272" t="s">
        <v>18</v>
      </c>
      <c r="K44272" t="s">
        <v>39</v>
      </c>
      <c r="L44272" t="s">
        <v>74</v>
      </c>
      <c r="M44272" s="2">
        <v>3480</v>
      </c>
      <c r="N44272" s="2">
        <v>559</v>
      </c>
      <c r="O44272" s="2">
        <v>-749</v>
      </c>
    </row>
    <row r="44273" spans="1:15" x14ac:dyDescent="0.3">
      <c r="A44273" t="s">
        <v>1389</v>
      </c>
      <c r="B44273" t="s">
        <v>11255</v>
      </c>
      <c r="C44273" t="s">
        <v>11256</v>
      </c>
      <c r="D44273" t="s">
        <v>195</v>
      </c>
      <c r="E44273">
        <v>261</v>
      </c>
      <c r="F44273" t="s">
        <v>60</v>
      </c>
      <c r="G44273">
        <v>12</v>
      </c>
      <c r="H44273">
        <v>44926</v>
      </c>
      <c r="I44273" t="s">
        <v>17</v>
      </c>
      <c r="J44273" t="s">
        <v>18</v>
      </c>
      <c r="K44273" t="s">
        <v>41</v>
      </c>
      <c r="L44273" t="s">
        <v>75</v>
      </c>
      <c r="M44273" s="2">
        <v>3384</v>
      </c>
      <c r="N44273" s="2">
        <v>559</v>
      </c>
      <c r="O44273" s="2">
        <v>-749</v>
      </c>
    </row>
    <row r="44274" spans="1:15" x14ac:dyDescent="0.3">
      <c r="A44274" t="s">
        <v>1389</v>
      </c>
      <c r="B44274" t="s">
        <v>11259</v>
      </c>
      <c r="C44274" t="s">
        <v>11260</v>
      </c>
      <c r="D44274" t="s">
        <v>195</v>
      </c>
      <c r="E44274">
        <v>264</v>
      </c>
      <c r="F44274" t="s">
        <v>301</v>
      </c>
      <c r="G44274">
        <v>12</v>
      </c>
      <c r="H44274">
        <v>44926</v>
      </c>
      <c r="I44274" t="s">
        <v>17</v>
      </c>
      <c r="J44274" t="s">
        <v>18</v>
      </c>
      <c r="K44274" t="s">
        <v>46</v>
      </c>
      <c r="L44274" t="s">
        <v>105</v>
      </c>
      <c r="M44274" s="2">
        <v>19878281173</v>
      </c>
      <c r="N44274" s="2">
        <v>30265910117</v>
      </c>
      <c r="O44274" s="2">
        <v>33671975669</v>
      </c>
    </row>
    <row r="44275" spans="1:15" x14ac:dyDescent="0.3">
      <c r="A44275" t="s">
        <v>1389</v>
      </c>
      <c r="B44275" t="s">
        <v>11259</v>
      </c>
      <c r="C44275" t="s">
        <v>11260</v>
      </c>
      <c r="D44275" t="s">
        <v>195</v>
      </c>
      <c r="E44275">
        <v>264</v>
      </c>
      <c r="F44275" t="s">
        <v>301</v>
      </c>
      <c r="G44275">
        <v>12</v>
      </c>
      <c r="H44275">
        <v>44926</v>
      </c>
      <c r="I44275" t="s">
        <v>17</v>
      </c>
      <c r="J44275" t="s">
        <v>18</v>
      </c>
      <c r="K44275" t="s">
        <v>552</v>
      </c>
      <c r="L44275" t="s">
        <v>553</v>
      </c>
      <c r="M44275" s="2">
        <v>16897406488</v>
      </c>
      <c r="N44275" s="2">
        <v>24996635764</v>
      </c>
      <c r="O44275" s="2">
        <v>25008364266</v>
      </c>
    </row>
    <row r="44276" spans="1:15" x14ac:dyDescent="0.3">
      <c r="A44276" t="s">
        <v>1389</v>
      </c>
      <c r="B44276" t="s">
        <v>11259</v>
      </c>
      <c r="C44276" t="s">
        <v>11260</v>
      </c>
      <c r="D44276" t="s">
        <v>195</v>
      </c>
      <c r="E44276">
        <v>264</v>
      </c>
      <c r="F44276" t="s">
        <v>301</v>
      </c>
      <c r="G44276">
        <v>12</v>
      </c>
      <c r="H44276">
        <v>44926</v>
      </c>
      <c r="I44276" t="s">
        <v>17</v>
      </c>
      <c r="J44276" t="s">
        <v>18</v>
      </c>
      <c r="K44276" t="s">
        <v>555</v>
      </c>
      <c r="L44276" t="s">
        <v>556</v>
      </c>
      <c r="M44276" s="2">
        <v>2980874685</v>
      </c>
      <c r="N44276" s="2">
        <v>5269274353</v>
      </c>
      <c r="O44276" s="2">
        <v>8663611403</v>
      </c>
    </row>
    <row r="44277" spans="1:15" x14ac:dyDescent="0.3">
      <c r="A44277" t="s">
        <v>1389</v>
      </c>
      <c r="B44277" t="s">
        <v>11259</v>
      </c>
      <c r="C44277" t="s">
        <v>11260</v>
      </c>
      <c r="D44277" t="s">
        <v>195</v>
      </c>
      <c r="E44277">
        <v>264</v>
      </c>
      <c r="F44277" t="s">
        <v>301</v>
      </c>
      <c r="G44277">
        <v>12</v>
      </c>
      <c r="H44277">
        <v>44926</v>
      </c>
      <c r="I44277" t="s">
        <v>17</v>
      </c>
      <c r="J44277" t="s">
        <v>18</v>
      </c>
      <c r="K44277" t="s">
        <v>48</v>
      </c>
      <c r="L44277" t="s">
        <v>49</v>
      </c>
      <c r="M44277" s="2">
        <v>15243209671</v>
      </c>
      <c r="N44277" s="2">
        <v>22537992585</v>
      </c>
      <c r="O44277" s="2">
        <v>27375827008</v>
      </c>
    </row>
    <row r="44278" spans="1:15" x14ac:dyDescent="0.3">
      <c r="A44278" t="s">
        <v>1389</v>
      </c>
      <c r="B44278" t="s">
        <v>11259</v>
      </c>
      <c r="C44278" t="s">
        <v>11260</v>
      </c>
      <c r="D44278" t="s">
        <v>195</v>
      </c>
      <c r="E44278">
        <v>264</v>
      </c>
      <c r="F44278" t="s">
        <v>301</v>
      </c>
      <c r="G44278">
        <v>12</v>
      </c>
      <c r="H44278">
        <v>44926</v>
      </c>
      <c r="I44278" t="s">
        <v>17</v>
      </c>
      <c r="J44278" t="s">
        <v>18</v>
      </c>
      <c r="K44278" t="s">
        <v>559</v>
      </c>
      <c r="L44278" t="s">
        <v>560</v>
      </c>
      <c r="M44278" s="2">
        <v>13516091566</v>
      </c>
      <c r="N44278" s="2">
        <v>18938675755</v>
      </c>
      <c r="O44278" s="2">
        <v>19821518539</v>
      </c>
    </row>
    <row r="44279" spans="1:15" x14ac:dyDescent="0.3">
      <c r="A44279" t="s">
        <v>1389</v>
      </c>
      <c r="B44279" t="s">
        <v>11259</v>
      </c>
      <c r="C44279" t="s">
        <v>11260</v>
      </c>
      <c r="D44279" t="s">
        <v>195</v>
      </c>
      <c r="E44279">
        <v>264</v>
      </c>
      <c r="F44279" t="s">
        <v>301</v>
      </c>
      <c r="G44279">
        <v>12</v>
      </c>
      <c r="H44279">
        <v>44926</v>
      </c>
      <c r="I44279" t="s">
        <v>17</v>
      </c>
      <c r="J44279" t="s">
        <v>18</v>
      </c>
      <c r="K44279" t="s">
        <v>561</v>
      </c>
      <c r="L44279" t="s">
        <v>562</v>
      </c>
      <c r="M44279" s="2">
        <v>1727118105</v>
      </c>
      <c r="N44279" s="2">
        <v>3599316830</v>
      </c>
      <c r="O44279" s="2">
        <v>7554308469</v>
      </c>
    </row>
    <row r="44280" spans="1:15" x14ac:dyDescent="0.3">
      <c r="A44280" t="s">
        <v>1389</v>
      </c>
      <c r="B44280" t="s">
        <v>11259</v>
      </c>
      <c r="C44280" t="s">
        <v>11260</v>
      </c>
      <c r="D44280" t="s">
        <v>195</v>
      </c>
      <c r="E44280">
        <v>264</v>
      </c>
      <c r="F44280" t="s">
        <v>301</v>
      </c>
      <c r="G44280">
        <v>12</v>
      </c>
      <c r="H44280">
        <v>44926</v>
      </c>
      <c r="I44280" t="s">
        <v>17</v>
      </c>
      <c r="J44280" t="s">
        <v>18</v>
      </c>
      <c r="K44280" t="s">
        <v>50</v>
      </c>
      <c r="L44280" t="s">
        <v>51</v>
      </c>
      <c r="M44280" s="2">
        <v>4635071502</v>
      </c>
      <c r="N44280" s="2">
        <v>7727917532</v>
      </c>
      <c r="O44280" s="2">
        <v>6296148661</v>
      </c>
    </row>
    <row r="44281" spans="1:15" x14ac:dyDescent="0.3">
      <c r="A44281" t="s">
        <v>1389</v>
      </c>
      <c r="B44281" t="s">
        <v>11259</v>
      </c>
      <c r="C44281" t="s">
        <v>11260</v>
      </c>
      <c r="D44281" t="s">
        <v>195</v>
      </c>
      <c r="E44281">
        <v>264</v>
      </c>
      <c r="F44281" t="s">
        <v>301</v>
      </c>
      <c r="G44281">
        <v>12</v>
      </c>
      <c r="H44281">
        <v>44926</v>
      </c>
      <c r="I44281" t="s">
        <v>17</v>
      </c>
      <c r="J44281" t="s">
        <v>18</v>
      </c>
      <c r="K44281" t="s">
        <v>21</v>
      </c>
      <c r="L44281" t="s">
        <v>22</v>
      </c>
      <c r="M44281" s="2">
        <v>12403653529</v>
      </c>
      <c r="N44281" s="2">
        <v>12016571770</v>
      </c>
      <c r="O44281" s="2">
        <v>11211926209</v>
      </c>
    </row>
    <row r="44282" spans="1:15" x14ac:dyDescent="0.3">
      <c r="A44282" t="s">
        <v>1389</v>
      </c>
      <c r="B44282" t="s">
        <v>11259</v>
      </c>
      <c r="C44282" t="s">
        <v>11260</v>
      </c>
      <c r="D44282" t="s">
        <v>195</v>
      </c>
      <c r="E44282">
        <v>264</v>
      </c>
      <c r="F44282" t="s">
        <v>301</v>
      </c>
      <c r="G44282">
        <v>12</v>
      </c>
      <c r="H44282">
        <v>44926</v>
      </c>
      <c r="I44282" t="s">
        <v>17</v>
      </c>
      <c r="J44282" t="s">
        <v>18</v>
      </c>
      <c r="K44282" t="s">
        <v>23</v>
      </c>
      <c r="L44282" t="s">
        <v>61</v>
      </c>
      <c r="M44282" s="2">
        <v>-7768582027</v>
      </c>
      <c r="N44282" s="2">
        <v>-4288654238</v>
      </c>
      <c r="O44282" s="2">
        <v>-4915777548</v>
      </c>
    </row>
    <row r="44283" spans="1:15" x14ac:dyDescent="0.3">
      <c r="A44283" t="s">
        <v>1389</v>
      </c>
      <c r="B44283" t="s">
        <v>11259</v>
      </c>
      <c r="C44283" t="s">
        <v>11260</v>
      </c>
      <c r="D44283" t="s">
        <v>195</v>
      </c>
      <c r="E44283">
        <v>264</v>
      </c>
      <c r="F44283" t="s">
        <v>301</v>
      </c>
      <c r="G44283">
        <v>12</v>
      </c>
      <c r="H44283">
        <v>44926</v>
      </c>
      <c r="I44283" t="s">
        <v>17</v>
      </c>
      <c r="J44283" t="s">
        <v>18</v>
      </c>
      <c r="K44283" t="s">
        <v>53</v>
      </c>
      <c r="L44283" t="s">
        <v>93</v>
      </c>
      <c r="M44283" s="2">
        <v>57632926</v>
      </c>
      <c r="N44283" s="2">
        <v>96840136</v>
      </c>
      <c r="O44283" s="2">
        <v>81114975</v>
      </c>
    </row>
    <row r="44284" spans="1:15" x14ac:dyDescent="0.3">
      <c r="A44284" t="s">
        <v>1389</v>
      </c>
      <c r="B44284" t="s">
        <v>11259</v>
      </c>
      <c r="C44284" t="s">
        <v>11260</v>
      </c>
      <c r="D44284" t="s">
        <v>195</v>
      </c>
      <c r="E44284">
        <v>264</v>
      </c>
      <c r="F44284" t="s">
        <v>301</v>
      </c>
      <c r="G44284">
        <v>12</v>
      </c>
      <c r="H44284">
        <v>44926</v>
      </c>
      <c r="I44284" t="s">
        <v>17</v>
      </c>
      <c r="J44284" t="s">
        <v>18</v>
      </c>
      <c r="K44284" t="s">
        <v>55</v>
      </c>
      <c r="L44284" t="s">
        <v>94</v>
      </c>
      <c r="M44284" s="2">
        <v>4016253923</v>
      </c>
      <c r="N44284" s="2">
        <v>623294122</v>
      </c>
      <c r="O44284" s="2">
        <v>114750291</v>
      </c>
    </row>
    <row r="44285" spans="1:15" x14ac:dyDescent="0.3">
      <c r="A44285" t="s">
        <v>1389</v>
      </c>
      <c r="B44285" t="s">
        <v>11259</v>
      </c>
      <c r="C44285" t="s">
        <v>11260</v>
      </c>
      <c r="D44285" t="s">
        <v>195</v>
      </c>
      <c r="E44285">
        <v>264</v>
      </c>
      <c r="F44285" t="s">
        <v>301</v>
      </c>
      <c r="G44285">
        <v>12</v>
      </c>
      <c r="H44285">
        <v>44926</v>
      </c>
      <c r="I44285" t="s">
        <v>17</v>
      </c>
      <c r="J44285" t="s">
        <v>18</v>
      </c>
      <c r="K44285" t="s">
        <v>27</v>
      </c>
      <c r="L44285" t="s">
        <v>28</v>
      </c>
      <c r="M44285" s="2">
        <v>335562796</v>
      </c>
      <c r="N44285" s="2">
        <v>302104375</v>
      </c>
      <c r="O44285" s="2">
        <v>1501816647</v>
      </c>
    </row>
    <row r="44286" spans="1:15" x14ac:dyDescent="0.3">
      <c r="A44286" t="s">
        <v>1389</v>
      </c>
      <c r="B44286" t="s">
        <v>11259</v>
      </c>
      <c r="C44286" t="s">
        <v>11260</v>
      </c>
      <c r="D44286" t="s">
        <v>195</v>
      </c>
      <c r="E44286">
        <v>264</v>
      </c>
      <c r="F44286" t="s">
        <v>301</v>
      </c>
      <c r="G44286">
        <v>12</v>
      </c>
      <c r="H44286">
        <v>44926</v>
      </c>
      <c r="I44286" t="s">
        <v>17</v>
      </c>
      <c r="J44286" t="s">
        <v>18</v>
      </c>
      <c r="K44286" t="s">
        <v>29</v>
      </c>
      <c r="L44286" t="s">
        <v>52</v>
      </c>
      <c r="M44286" s="2">
        <v>2100546682</v>
      </c>
      <c r="N44286" s="2">
        <v>1414696713</v>
      </c>
      <c r="O44286" s="2">
        <v>1165387423</v>
      </c>
    </row>
    <row r="44287" spans="1:15" x14ac:dyDescent="0.3">
      <c r="A44287" t="s">
        <v>1389</v>
      </c>
      <c r="B44287" t="s">
        <v>11259</v>
      </c>
      <c r="C44287" t="s">
        <v>11260</v>
      </c>
      <c r="D44287" t="s">
        <v>195</v>
      </c>
      <c r="E44287">
        <v>264</v>
      </c>
      <c r="F44287" t="s">
        <v>301</v>
      </c>
      <c r="G44287">
        <v>12</v>
      </c>
      <c r="H44287">
        <v>44926</v>
      </c>
      <c r="I44287" t="s">
        <v>17</v>
      </c>
      <c r="J44287" t="s">
        <v>18</v>
      </c>
      <c r="K44287" t="s">
        <v>31</v>
      </c>
      <c r="L44287" t="s">
        <v>68</v>
      </c>
      <c r="M44287" s="2">
        <v>-13492186910</v>
      </c>
      <c r="N44287" s="2">
        <v>-5927700562</v>
      </c>
      <c r="O44287" s="2">
        <v>-4612983640</v>
      </c>
    </row>
    <row r="44288" spans="1:15" x14ac:dyDescent="0.3">
      <c r="A44288" t="s">
        <v>1389</v>
      </c>
      <c r="B44288" t="s">
        <v>11259</v>
      </c>
      <c r="C44288" t="s">
        <v>11260</v>
      </c>
      <c r="D44288" t="s">
        <v>195</v>
      </c>
      <c r="E44288">
        <v>264</v>
      </c>
      <c r="F44288" t="s">
        <v>301</v>
      </c>
      <c r="G44288">
        <v>12</v>
      </c>
      <c r="H44288">
        <v>44926</v>
      </c>
      <c r="I44288" t="s">
        <v>17</v>
      </c>
      <c r="J44288" t="s">
        <v>18</v>
      </c>
      <c r="K44288" t="s">
        <v>33</v>
      </c>
      <c r="L44288" t="s">
        <v>34</v>
      </c>
      <c r="M44288" s="2">
        <v>0</v>
      </c>
      <c r="N44288" s="2">
        <v>0</v>
      </c>
      <c r="O44288" s="2">
        <v>880539261</v>
      </c>
    </row>
    <row r="44289" spans="1:15" x14ac:dyDescent="0.3">
      <c r="A44289" t="s">
        <v>1389</v>
      </c>
      <c r="B44289" t="s">
        <v>11259</v>
      </c>
      <c r="C44289" t="s">
        <v>11260</v>
      </c>
      <c r="D44289" t="s">
        <v>195</v>
      </c>
      <c r="E44289">
        <v>264</v>
      </c>
      <c r="F44289" t="s">
        <v>301</v>
      </c>
      <c r="G44289">
        <v>12</v>
      </c>
      <c r="H44289">
        <v>44926</v>
      </c>
      <c r="I44289" t="s">
        <v>17</v>
      </c>
      <c r="J44289" t="s">
        <v>18</v>
      </c>
      <c r="K44289" t="s">
        <v>35</v>
      </c>
      <c r="L44289" t="s">
        <v>73</v>
      </c>
      <c r="M44289" s="2">
        <v>-13492186910</v>
      </c>
      <c r="N44289" s="2">
        <v>-5927700562</v>
      </c>
      <c r="O44289" s="2">
        <v>-5493522901</v>
      </c>
    </row>
    <row r="44290" spans="1:15" x14ac:dyDescent="0.3">
      <c r="A44290" t="s">
        <v>1389</v>
      </c>
      <c r="B44290" t="s">
        <v>11259</v>
      </c>
      <c r="C44290" t="s">
        <v>11260</v>
      </c>
      <c r="D44290" t="s">
        <v>195</v>
      </c>
      <c r="E44290">
        <v>264</v>
      </c>
      <c r="F44290" t="s">
        <v>301</v>
      </c>
      <c r="G44290">
        <v>12</v>
      </c>
      <c r="H44290">
        <v>44926</v>
      </c>
      <c r="I44290" t="s">
        <v>17</v>
      </c>
      <c r="J44290" t="s">
        <v>18</v>
      </c>
      <c r="K44290" t="s">
        <v>1405</v>
      </c>
      <c r="L44290" t="s">
        <v>1406</v>
      </c>
      <c r="M44290" s="2">
        <v>7013667201</v>
      </c>
      <c r="N44290" s="2">
        <v>0</v>
      </c>
      <c r="O44290" s="2">
        <v>0</v>
      </c>
    </row>
    <row r="44291" spans="1:15" x14ac:dyDescent="0.3">
      <c r="A44291" t="s">
        <v>1389</v>
      </c>
      <c r="B44291" t="s">
        <v>11259</v>
      </c>
      <c r="C44291" t="s">
        <v>11260</v>
      </c>
      <c r="D44291" t="s">
        <v>195</v>
      </c>
      <c r="E44291">
        <v>264</v>
      </c>
      <c r="F44291" t="s">
        <v>301</v>
      </c>
      <c r="G44291">
        <v>12</v>
      </c>
      <c r="H44291">
        <v>44926</v>
      </c>
      <c r="I44291" t="s">
        <v>17</v>
      </c>
      <c r="J44291" t="s">
        <v>18</v>
      </c>
      <c r="K44291" t="s">
        <v>1469</v>
      </c>
      <c r="L44291" t="s">
        <v>1470</v>
      </c>
      <c r="M44291" s="2">
        <v>7013667201</v>
      </c>
      <c r="N44291" s="2">
        <v>0</v>
      </c>
      <c r="O44291" s="2">
        <v>0</v>
      </c>
    </row>
    <row r="44292" spans="1:15" x14ac:dyDescent="0.3">
      <c r="A44292" t="s">
        <v>1389</v>
      </c>
      <c r="B44292" t="s">
        <v>11259</v>
      </c>
      <c r="C44292" t="s">
        <v>11260</v>
      </c>
      <c r="D44292" t="s">
        <v>195</v>
      </c>
      <c r="E44292">
        <v>264</v>
      </c>
      <c r="F44292" t="s">
        <v>301</v>
      </c>
      <c r="G44292">
        <v>12</v>
      </c>
      <c r="H44292">
        <v>44926</v>
      </c>
      <c r="I44292" t="s">
        <v>17</v>
      </c>
      <c r="J44292" t="s">
        <v>18</v>
      </c>
      <c r="K44292" t="s">
        <v>1643</v>
      </c>
      <c r="L44292" t="s">
        <v>1826</v>
      </c>
      <c r="M44292" s="2">
        <v>7013667201</v>
      </c>
      <c r="N44292" s="2">
        <v>0</v>
      </c>
      <c r="O44292" s="2">
        <v>0</v>
      </c>
    </row>
    <row r="44293" spans="1:15" x14ac:dyDescent="0.3">
      <c r="A44293" t="s">
        <v>1389</v>
      </c>
      <c r="B44293" t="s">
        <v>11259</v>
      </c>
      <c r="C44293" t="s">
        <v>11260</v>
      </c>
      <c r="D44293" t="s">
        <v>195</v>
      </c>
      <c r="E44293">
        <v>264</v>
      </c>
      <c r="F44293" t="s">
        <v>301</v>
      </c>
      <c r="G44293">
        <v>12</v>
      </c>
      <c r="H44293">
        <v>44926</v>
      </c>
      <c r="I44293" t="s">
        <v>17</v>
      </c>
      <c r="J44293" t="s">
        <v>18</v>
      </c>
      <c r="K44293" t="s">
        <v>1394</v>
      </c>
      <c r="L44293" t="s">
        <v>1395</v>
      </c>
      <c r="M44293" s="2">
        <v>-6478519709</v>
      </c>
      <c r="N44293" s="2">
        <v>-5927700562</v>
      </c>
      <c r="O44293" s="2">
        <v>-5493522901</v>
      </c>
    </row>
    <row r="44294" spans="1:15" x14ac:dyDescent="0.3">
      <c r="A44294" t="s">
        <v>1389</v>
      </c>
      <c r="B44294" t="s">
        <v>11259</v>
      </c>
      <c r="C44294" t="s">
        <v>11260</v>
      </c>
      <c r="D44294" t="s">
        <v>195</v>
      </c>
      <c r="E44294">
        <v>264</v>
      </c>
      <c r="F44294" t="s">
        <v>301</v>
      </c>
      <c r="G44294">
        <v>12</v>
      </c>
      <c r="H44294">
        <v>44926</v>
      </c>
      <c r="I44294" t="s">
        <v>17</v>
      </c>
      <c r="J44294" t="s">
        <v>18</v>
      </c>
      <c r="K44294" t="s">
        <v>37</v>
      </c>
      <c r="L44294" t="s">
        <v>38</v>
      </c>
    </row>
    <row r="44295" spans="1:15" x14ac:dyDescent="0.3">
      <c r="A44295" t="s">
        <v>1389</v>
      </c>
      <c r="B44295" t="s">
        <v>11259</v>
      </c>
      <c r="C44295" t="s">
        <v>11260</v>
      </c>
      <c r="D44295" t="s">
        <v>195</v>
      </c>
      <c r="E44295">
        <v>264</v>
      </c>
      <c r="F44295" t="s">
        <v>301</v>
      </c>
      <c r="G44295">
        <v>12</v>
      </c>
      <c r="H44295">
        <v>44926</v>
      </c>
      <c r="I44295" t="s">
        <v>17</v>
      </c>
      <c r="J44295" t="s">
        <v>18</v>
      </c>
      <c r="K44295" t="s">
        <v>39</v>
      </c>
      <c r="L44295" t="s">
        <v>74</v>
      </c>
      <c r="M44295" s="2">
        <v>-1482</v>
      </c>
      <c r="N44295" s="2">
        <v>-688</v>
      </c>
      <c r="O44295" s="2">
        <v>-639</v>
      </c>
    </row>
    <row r="44296" spans="1:15" x14ac:dyDescent="0.3">
      <c r="A44296" t="s">
        <v>1389</v>
      </c>
      <c r="B44296" t="s">
        <v>11259</v>
      </c>
      <c r="C44296" t="s">
        <v>11260</v>
      </c>
      <c r="D44296" t="s">
        <v>195</v>
      </c>
      <c r="E44296">
        <v>264</v>
      </c>
      <c r="F44296" t="s">
        <v>301</v>
      </c>
      <c r="G44296">
        <v>12</v>
      </c>
      <c r="H44296">
        <v>44926</v>
      </c>
      <c r="I44296" t="s">
        <v>17</v>
      </c>
      <c r="J44296" t="s">
        <v>18</v>
      </c>
      <c r="K44296" t="s">
        <v>41</v>
      </c>
      <c r="L44296" t="s">
        <v>75</v>
      </c>
      <c r="M44296" s="2">
        <v>-1482</v>
      </c>
      <c r="N44296" s="2">
        <v>-688</v>
      </c>
      <c r="O44296" s="2">
        <v>-639</v>
      </c>
    </row>
    <row r="44297" spans="1:15" x14ac:dyDescent="0.3">
      <c r="A44297" t="s">
        <v>1389</v>
      </c>
      <c r="B44297" t="s">
        <v>11261</v>
      </c>
      <c r="C44297" t="s">
        <v>11262</v>
      </c>
      <c r="D44297" t="s">
        <v>15</v>
      </c>
      <c r="E44297">
        <v>631</v>
      </c>
      <c r="F44297" t="s">
        <v>1168</v>
      </c>
      <c r="G44297">
        <v>12</v>
      </c>
      <c r="H44297">
        <v>44926</v>
      </c>
      <c r="I44297" t="s">
        <v>17</v>
      </c>
      <c r="J44297" t="s">
        <v>18</v>
      </c>
      <c r="K44297" t="s">
        <v>46</v>
      </c>
      <c r="L44297" t="s">
        <v>47</v>
      </c>
      <c r="M44297" s="2">
        <v>42568934878</v>
      </c>
      <c r="N44297" s="2">
        <v>34822430276</v>
      </c>
      <c r="O44297" s="2">
        <v>36401942699</v>
      </c>
    </row>
    <row r="44298" spans="1:15" x14ac:dyDescent="0.3">
      <c r="A44298" t="s">
        <v>1389</v>
      </c>
      <c r="B44298" t="s">
        <v>11261</v>
      </c>
      <c r="C44298" t="s">
        <v>11262</v>
      </c>
      <c r="D44298" t="s">
        <v>15</v>
      </c>
      <c r="E44298">
        <v>631</v>
      </c>
      <c r="F44298" t="s">
        <v>1168</v>
      </c>
      <c r="G44298">
        <v>12</v>
      </c>
      <c r="H44298">
        <v>44926</v>
      </c>
      <c r="I44298" t="s">
        <v>17</v>
      </c>
      <c r="J44298" t="s">
        <v>18</v>
      </c>
      <c r="K44298" t="s">
        <v>48</v>
      </c>
      <c r="L44298" t="s">
        <v>49</v>
      </c>
      <c r="M44298" s="2">
        <v>25349158647</v>
      </c>
      <c r="N44298" s="2">
        <v>20803346136</v>
      </c>
      <c r="O44298" s="2">
        <v>24342274056</v>
      </c>
    </row>
    <row r="44299" spans="1:15" x14ac:dyDescent="0.3">
      <c r="A44299" t="s">
        <v>1389</v>
      </c>
      <c r="B44299" t="s">
        <v>11261</v>
      </c>
      <c r="C44299" t="s">
        <v>11262</v>
      </c>
      <c r="D44299" t="s">
        <v>15</v>
      </c>
      <c r="E44299">
        <v>631</v>
      </c>
      <c r="F44299" t="s">
        <v>1168</v>
      </c>
      <c r="G44299">
        <v>12</v>
      </c>
      <c r="H44299">
        <v>44926</v>
      </c>
      <c r="I44299" t="s">
        <v>17</v>
      </c>
      <c r="J44299" t="s">
        <v>18</v>
      </c>
      <c r="K44299" t="s">
        <v>50</v>
      </c>
      <c r="L44299" t="s">
        <v>51</v>
      </c>
      <c r="M44299" s="2">
        <v>17219776231</v>
      </c>
      <c r="N44299" s="2">
        <v>14019084140</v>
      </c>
      <c r="O44299" s="2">
        <v>12059668643</v>
      </c>
    </row>
    <row r="44300" spans="1:15" x14ac:dyDescent="0.3">
      <c r="A44300" t="s">
        <v>1389</v>
      </c>
      <c r="B44300" t="s">
        <v>11261</v>
      </c>
      <c r="C44300" t="s">
        <v>11262</v>
      </c>
      <c r="D44300" t="s">
        <v>15</v>
      </c>
      <c r="E44300">
        <v>631</v>
      </c>
      <c r="F44300" t="s">
        <v>1168</v>
      </c>
      <c r="G44300">
        <v>12</v>
      </c>
      <c r="H44300">
        <v>44926</v>
      </c>
      <c r="I44300" t="s">
        <v>17</v>
      </c>
      <c r="J44300" t="s">
        <v>18</v>
      </c>
      <c r="K44300" t="s">
        <v>21</v>
      </c>
      <c r="L44300" t="s">
        <v>22</v>
      </c>
      <c r="M44300" s="2">
        <v>14364437121</v>
      </c>
      <c r="N44300" s="2">
        <v>12864725350</v>
      </c>
      <c r="O44300" s="2">
        <v>11513598824</v>
      </c>
    </row>
    <row r="44301" spans="1:15" x14ac:dyDescent="0.3">
      <c r="A44301" t="s">
        <v>1389</v>
      </c>
      <c r="B44301" t="s">
        <v>11261</v>
      </c>
      <c r="C44301" t="s">
        <v>11262</v>
      </c>
      <c r="D44301" t="s">
        <v>15</v>
      </c>
      <c r="E44301">
        <v>631</v>
      </c>
      <c r="F44301" t="s">
        <v>1168</v>
      </c>
      <c r="G44301">
        <v>12</v>
      </c>
      <c r="H44301">
        <v>44926</v>
      </c>
      <c r="I44301" t="s">
        <v>17</v>
      </c>
      <c r="J44301" t="s">
        <v>18</v>
      </c>
      <c r="K44301" t="s">
        <v>23</v>
      </c>
      <c r="L44301" t="s">
        <v>24</v>
      </c>
      <c r="M44301" s="2">
        <v>2855339110</v>
      </c>
      <c r="N44301" s="2">
        <v>1154358790</v>
      </c>
      <c r="O44301" s="2">
        <v>546069819</v>
      </c>
    </row>
    <row r="44302" spans="1:15" x14ac:dyDescent="0.3">
      <c r="A44302" t="s">
        <v>1389</v>
      </c>
      <c r="B44302" t="s">
        <v>11261</v>
      </c>
      <c r="C44302" t="s">
        <v>11262</v>
      </c>
      <c r="D44302" t="s">
        <v>15</v>
      </c>
      <c r="E44302">
        <v>631</v>
      </c>
      <c r="F44302" t="s">
        <v>1168</v>
      </c>
      <c r="G44302">
        <v>12</v>
      </c>
      <c r="H44302">
        <v>44926</v>
      </c>
      <c r="I44302" t="s">
        <v>17</v>
      </c>
      <c r="J44302" t="s">
        <v>18</v>
      </c>
      <c r="K44302" t="s">
        <v>53</v>
      </c>
      <c r="L44302" t="s">
        <v>54</v>
      </c>
      <c r="M44302" s="2">
        <v>147603671</v>
      </c>
      <c r="N44302" s="2">
        <v>31991859</v>
      </c>
      <c r="O44302" s="2">
        <v>246047340</v>
      </c>
    </row>
    <row r="44303" spans="1:15" x14ac:dyDescent="0.3">
      <c r="A44303" t="s">
        <v>1389</v>
      </c>
      <c r="B44303" t="s">
        <v>11261</v>
      </c>
      <c r="C44303" t="s">
        <v>11262</v>
      </c>
      <c r="D44303" t="s">
        <v>15</v>
      </c>
      <c r="E44303">
        <v>631</v>
      </c>
      <c r="F44303" t="s">
        <v>1168</v>
      </c>
      <c r="G44303">
        <v>12</v>
      </c>
      <c r="H44303">
        <v>44926</v>
      </c>
      <c r="I44303" t="s">
        <v>17</v>
      </c>
      <c r="J44303" t="s">
        <v>18</v>
      </c>
      <c r="K44303" t="s">
        <v>55</v>
      </c>
      <c r="L44303" t="s">
        <v>56</v>
      </c>
      <c r="M44303" s="2">
        <v>118021025</v>
      </c>
      <c r="N44303" s="2">
        <v>227413172</v>
      </c>
      <c r="O44303" s="2">
        <v>98610195</v>
      </c>
    </row>
    <row r="44304" spans="1:15" x14ac:dyDescent="0.3">
      <c r="A44304" t="s">
        <v>1389</v>
      </c>
      <c r="B44304" t="s">
        <v>11261</v>
      </c>
      <c r="C44304" t="s">
        <v>11262</v>
      </c>
      <c r="D44304" t="s">
        <v>15</v>
      </c>
      <c r="E44304">
        <v>631</v>
      </c>
      <c r="F44304" t="s">
        <v>1168</v>
      </c>
      <c r="G44304">
        <v>12</v>
      </c>
      <c r="H44304">
        <v>44926</v>
      </c>
      <c r="I44304" t="s">
        <v>17</v>
      </c>
      <c r="J44304" t="s">
        <v>18</v>
      </c>
      <c r="K44304" t="s">
        <v>27</v>
      </c>
      <c r="L44304" t="s">
        <v>28</v>
      </c>
      <c r="M44304" s="2">
        <v>1729446862</v>
      </c>
      <c r="N44304" s="2">
        <v>919443166</v>
      </c>
      <c r="O44304" s="2">
        <v>1280704566</v>
      </c>
    </row>
    <row r="44305" spans="1:15" x14ac:dyDescent="0.3">
      <c r="A44305" t="s">
        <v>1389</v>
      </c>
      <c r="B44305" t="s">
        <v>11261</v>
      </c>
      <c r="C44305" t="s">
        <v>11262</v>
      </c>
      <c r="D44305" t="s">
        <v>15</v>
      </c>
      <c r="E44305">
        <v>631</v>
      </c>
      <c r="F44305" t="s">
        <v>1168</v>
      </c>
      <c r="G44305">
        <v>12</v>
      </c>
      <c r="H44305">
        <v>44926</v>
      </c>
      <c r="I44305" t="s">
        <v>17</v>
      </c>
      <c r="J44305" t="s">
        <v>18</v>
      </c>
      <c r="K44305" t="s">
        <v>29</v>
      </c>
      <c r="L44305" t="s">
        <v>30</v>
      </c>
      <c r="M44305" s="2">
        <v>63322477</v>
      </c>
      <c r="N44305" s="2">
        <v>21845928</v>
      </c>
      <c r="O44305" s="2">
        <v>32836595</v>
      </c>
    </row>
    <row r="44306" spans="1:15" x14ac:dyDescent="0.3">
      <c r="A44306" t="s">
        <v>1389</v>
      </c>
      <c r="B44306" t="s">
        <v>11261</v>
      </c>
      <c r="C44306" t="s">
        <v>11262</v>
      </c>
      <c r="D44306" t="s">
        <v>15</v>
      </c>
      <c r="E44306">
        <v>631</v>
      </c>
      <c r="F44306" t="s">
        <v>1168</v>
      </c>
      <c r="G44306">
        <v>12</v>
      </c>
      <c r="H44306">
        <v>44926</v>
      </c>
      <c r="I44306" t="s">
        <v>17</v>
      </c>
      <c r="J44306" t="s">
        <v>18</v>
      </c>
      <c r="K44306" t="s">
        <v>31</v>
      </c>
      <c r="L44306" t="s">
        <v>68</v>
      </c>
      <c r="M44306" s="2">
        <v>4551046141</v>
      </c>
      <c r="N44306" s="2">
        <v>1856534715</v>
      </c>
      <c r="O44306" s="2">
        <v>1941374935</v>
      </c>
    </row>
    <row r="44307" spans="1:15" x14ac:dyDescent="0.3">
      <c r="A44307" t="s">
        <v>1389</v>
      </c>
      <c r="B44307" t="s">
        <v>11261</v>
      </c>
      <c r="C44307" t="s">
        <v>11262</v>
      </c>
      <c r="D44307" t="s">
        <v>15</v>
      </c>
      <c r="E44307">
        <v>631</v>
      </c>
      <c r="F44307" t="s">
        <v>1168</v>
      </c>
      <c r="G44307">
        <v>12</v>
      </c>
      <c r="H44307">
        <v>44926</v>
      </c>
      <c r="I44307" t="s">
        <v>17</v>
      </c>
      <c r="J44307" t="s">
        <v>18</v>
      </c>
      <c r="K44307" t="s">
        <v>33</v>
      </c>
      <c r="L44307" t="s">
        <v>34</v>
      </c>
      <c r="M44307" s="2">
        <v>700453778</v>
      </c>
      <c r="N44307" s="2">
        <v>22875601</v>
      </c>
      <c r="O44307" s="2">
        <v>37447136</v>
      </c>
    </row>
    <row r="44308" spans="1:15" x14ac:dyDescent="0.3">
      <c r="A44308" t="s">
        <v>1389</v>
      </c>
      <c r="B44308" t="s">
        <v>11261</v>
      </c>
      <c r="C44308" t="s">
        <v>11262</v>
      </c>
      <c r="D44308" t="s">
        <v>15</v>
      </c>
      <c r="E44308">
        <v>631</v>
      </c>
      <c r="F44308" t="s">
        <v>1168</v>
      </c>
      <c r="G44308">
        <v>12</v>
      </c>
      <c r="H44308">
        <v>44926</v>
      </c>
      <c r="I44308" t="s">
        <v>17</v>
      </c>
      <c r="J44308" t="s">
        <v>18</v>
      </c>
      <c r="K44308" t="s">
        <v>35</v>
      </c>
      <c r="L44308" t="s">
        <v>73</v>
      </c>
      <c r="M44308" s="2">
        <v>3850592363</v>
      </c>
      <c r="N44308" s="2">
        <v>1833659114</v>
      </c>
      <c r="O44308" s="2">
        <v>1903927799</v>
      </c>
    </row>
    <row r="44309" spans="1:15" x14ac:dyDescent="0.3">
      <c r="A44309" t="s">
        <v>1389</v>
      </c>
      <c r="B44309" t="s">
        <v>11261</v>
      </c>
      <c r="C44309" t="s">
        <v>11262</v>
      </c>
      <c r="D44309" t="s">
        <v>15</v>
      </c>
      <c r="E44309">
        <v>631</v>
      </c>
      <c r="F44309" t="s">
        <v>1168</v>
      </c>
      <c r="G44309">
        <v>12</v>
      </c>
      <c r="H44309">
        <v>44926</v>
      </c>
      <c r="I44309" t="s">
        <v>17</v>
      </c>
      <c r="J44309" t="s">
        <v>18</v>
      </c>
      <c r="K44309" t="s">
        <v>1405</v>
      </c>
      <c r="L44309" t="s">
        <v>1406</v>
      </c>
      <c r="M44309" s="2">
        <v>1084572873</v>
      </c>
      <c r="N44309" s="2">
        <v>266327975</v>
      </c>
      <c r="O44309" s="2">
        <v>139258509</v>
      </c>
    </row>
    <row r="44310" spans="1:15" x14ac:dyDescent="0.3">
      <c r="A44310" t="s">
        <v>1389</v>
      </c>
      <c r="B44310" t="s">
        <v>11261</v>
      </c>
      <c r="C44310" t="s">
        <v>11262</v>
      </c>
      <c r="D44310" t="s">
        <v>15</v>
      </c>
      <c r="E44310">
        <v>631</v>
      </c>
      <c r="F44310" t="s">
        <v>1168</v>
      </c>
      <c r="G44310">
        <v>12</v>
      </c>
      <c r="H44310">
        <v>44926</v>
      </c>
      <c r="I44310" t="s">
        <v>17</v>
      </c>
      <c r="J44310" t="s">
        <v>18</v>
      </c>
      <c r="K44310" t="s">
        <v>1469</v>
      </c>
      <c r="L44310" t="s">
        <v>1480</v>
      </c>
      <c r="M44310" s="2">
        <v>1084572873</v>
      </c>
      <c r="N44310" s="2">
        <v>266327975</v>
      </c>
      <c r="O44310" s="2">
        <v>139258509</v>
      </c>
    </row>
    <row r="44311" spans="1:15" x14ac:dyDescent="0.3">
      <c r="A44311" t="s">
        <v>1389</v>
      </c>
      <c r="B44311" t="s">
        <v>11261</v>
      </c>
      <c r="C44311" t="s">
        <v>11262</v>
      </c>
      <c r="D44311" t="s">
        <v>15</v>
      </c>
      <c r="E44311">
        <v>631</v>
      </c>
      <c r="F44311" t="s">
        <v>1168</v>
      </c>
      <c r="G44311">
        <v>12</v>
      </c>
      <c r="H44311">
        <v>44926</v>
      </c>
      <c r="I44311" t="s">
        <v>17</v>
      </c>
      <c r="J44311" t="s">
        <v>18</v>
      </c>
      <c r="K44311" t="s">
        <v>1471</v>
      </c>
      <c r="L44311" t="s">
        <v>1481</v>
      </c>
      <c r="M44311" s="2">
        <v>1084572873</v>
      </c>
      <c r="N44311" s="2">
        <v>266327975</v>
      </c>
      <c r="O44311" s="2">
        <v>139258509</v>
      </c>
    </row>
    <row r="44312" spans="1:15" x14ac:dyDescent="0.3">
      <c r="A44312" t="s">
        <v>1389</v>
      </c>
      <c r="B44312" t="s">
        <v>11261</v>
      </c>
      <c r="C44312" t="s">
        <v>11262</v>
      </c>
      <c r="D44312" t="s">
        <v>15</v>
      </c>
      <c r="E44312">
        <v>631</v>
      </c>
      <c r="F44312" t="s">
        <v>1168</v>
      </c>
      <c r="G44312">
        <v>12</v>
      </c>
      <c r="H44312">
        <v>44926</v>
      </c>
      <c r="I44312" t="s">
        <v>17</v>
      </c>
      <c r="J44312" t="s">
        <v>18</v>
      </c>
      <c r="K44312" t="s">
        <v>1394</v>
      </c>
      <c r="L44312" t="s">
        <v>1484</v>
      </c>
      <c r="M44312" s="2">
        <v>4935165236</v>
      </c>
      <c r="N44312" s="2">
        <v>2099987089</v>
      </c>
      <c r="O44312" s="2">
        <v>2043186308</v>
      </c>
    </row>
    <row r="44313" spans="1:15" x14ac:dyDescent="0.3">
      <c r="A44313" t="s">
        <v>1389</v>
      </c>
      <c r="B44313" t="s">
        <v>11261</v>
      </c>
      <c r="C44313" t="s">
        <v>11262</v>
      </c>
      <c r="D44313" t="s">
        <v>15</v>
      </c>
      <c r="E44313">
        <v>631</v>
      </c>
      <c r="F44313" t="s">
        <v>1168</v>
      </c>
      <c r="G44313">
        <v>12</v>
      </c>
      <c r="H44313">
        <v>44926</v>
      </c>
      <c r="I44313" t="s">
        <v>17</v>
      </c>
      <c r="J44313" t="s">
        <v>18</v>
      </c>
      <c r="K44313" t="s">
        <v>37</v>
      </c>
      <c r="L44313" t="s">
        <v>38</v>
      </c>
    </row>
    <row r="44314" spans="1:15" x14ac:dyDescent="0.3">
      <c r="A44314" t="s">
        <v>1389</v>
      </c>
      <c r="B44314" t="s">
        <v>11261</v>
      </c>
      <c r="C44314" t="s">
        <v>11262</v>
      </c>
      <c r="D44314" t="s">
        <v>15</v>
      </c>
      <c r="E44314">
        <v>631</v>
      </c>
      <c r="F44314" t="s">
        <v>1168</v>
      </c>
      <c r="G44314">
        <v>12</v>
      </c>
      <c r="H44314">
        <v>44926</v>
      </c>
      <c r="I44314" t="s">
        <v>17</v>
      </c>
      <c r="J44314" t="s">
        <v>18</v>
      </c>
      <c r="K44314" t="s">
        <v>39</v>
      </c>
      <c r="L44314" t="s">
        <v>332</v>
      </c>
      <c r="M44314" s="2">
        <v>684</v>
      </c>
      <c r="N44314" s="2">
        <v>326</v>
      </c>
      <c r="O44314" s="2">
        <v>338</v>
      </c>
    </row>
    <row r="44315" spans="1:15" x14ac:dyDescent="0.3">
      <c r="A44315" t="s">
        <v>1389</v>
      </c>
      <c r="B44315" t="s">
        <v>11263</v>
      </c>
      <c r="C44315" t="s">
        <v>11264</v>
      </c>
      <c r="D44315" t="s">
        <v>195</v>
      </c>
      <c r="E44315">
        <v>264</v>
      </c>
      <c r="F44315" t="s">
        <v>301</v>
      </c>
      <c r="G44315">
        <v>12</v>
      </c>
      <c r="H44315">
        <v>44926</v>
      </c>
      <c r="I44315" t="s">
        <v>17</v>
      </c>
      <c r="J44315" t="s">
        <v>18</v>
      </c>
      <c r="K44315" t="s">
        <v>46</v>
      </c>
      <c r="L44315" t="s">
        <v>105</v>
      </c>
      <c r="M44315" s="2">
        <v>25786515529</v>
      </c>
      <c r="N44315" s="2">
        <v>36037139243</v>
      </c>
      <c r="O44315" s="2">
        <v>30729441908</v>
      </c>
    </row>
    <row r="44316" spans="1:15" x14ac:dyDescent="0.3">
      <c r="A44316" t="s">
        <v>1389</v>
      </c>
      <c r="B44316" t="s">
        <v>11263</v>
      </c>
      <c r="C44316" t="s">
        <v>11264</v>
      </c>
      <c r="D44316" t="s">
        <v>195</v>
      </c>
      <c r="E44316">
        <v>264</v>
      </c>
      <c r="F44316" t="s">
        <v>301</v>
      </c>
      <c r="G44316">
        <v>12</v>
      </c>
      <c r="H44316">
        <v>44926</v>
      </c>
      <c r="I44316" t="s">
        <v>17</v>
      </c>
      <c r="J44316" t="s">
        <v>18</v>
      </c>
      <c r="K44316" t="s">
        <v>48</v>
      </c>
      <c r="L44316" t="s">
        <v>49</v>
      </c>
      <c r="M44316" s="2">
        <v>19316482614</v>
      </c>
      <c r="N44316" s="2">
        <v>27442750974</v>
      </c>
      <c r="O44316" s="2">
        <v>24035483083</v>
      </c>
    </row>
    <row r="44317" spans="1:15" x14ac:dyDescent="0.3">
      <c r="A44317" t="s">
        <v>1389</v>
      </c>
      <c r="B44317" t="s">
        <v>11263</v>
      </c>
      <c r="C44317" t="s">
        <v>11264</v>
      </c>
      <c r="D44317" t="s">
        <v>195</v>
      </c>
      <c r="E44317">
        <v>264</v>
      </c>
      <c r="F44317" t="s">
        <v>301</v>
      </c>
      <c r="G44317">
        <v>12</v>
      </c>
      <c r="H44317">
        <v>44926</v>
      </c>
      <c r="I44317" t="s">
        <v>17</v>
      </c>
      <c r="J44317" t="s">
        <v>18</v>
      </c>
      <c r="K44317" t="s">
        <v>50</v>
      </c>
      <c r="L44317" t="s">
        <v>51</v>
      </c>
      <c r="M44317" s="2">
        <v>6470032915</v>
      </c>
      <c r="N44317" s="2">
        <v>8594388269</v>
      </c>
      <c r="O44317" s="2">
        <v>6693958825</v>
      </c>
    </row>
    <row r="44318" spans="1:15" x14ac:dyDescent="0.3">
      <c r="A44318" t="s">
        <v>1389</v>
      </c>
      <c r="B44318" t="s">
        <v>11263</v>
      </c>
      <c r="C44318" t="s">
        <v>11264</v>
      </c>
      <c r="D44318" t="s">
        <v>195</v>
      </c>
      <c r="E44318">
        <v>264</v>
      </c>
      <c r="F44318" t="s">
        <v>301</v>
      </c>
      <c r="G44318">
        <v>12</v>
      </c>
      <c r="H44318">
        <v>44926</v>
      </c>
      <c r="I44318" t="s">
        <v>17</v>
      </c>
      <c r="J44318" t="s">
        <v>18</v>
      </c>
      <c r="K44318" t="s">
        <v>21</v>
      </c>
      <c r="L44318" t="s">
        <v>22</v>
      </c>
      <c r="M44318" s="2">
        <v>8550409960</v>
      </c>
      <c r="N44318" s="2">
        <v>10845525487</v>
      </c>
      <c r="O44318" s="2">
        <v>7540516712</v>
      </c>
    </row>
    <row r="44319" spans="1:15" x14ac:dyDescent="0.3">
      <c r="A44319" t="s">
        <v>1389</v>
      </c>
      <c r="B44319" t="s">
        <v>11263</v>
      </c>
      <c r="C44319" t="s">
        <v>11264</v>
      </c>
      <c r="D44319" t="s">
        <v>195</v>
      </c>
      <c r="E44319">
        <v>264</v>
      </c>
      <c r="F44319" t="s">
        <v>301</v>
      </c>
      <c r="G44319">
        <v>12</v>
      </c>
      <c r="H44319">
        <v>44926</v>
      </c>
      <c r="I44319" t="s">
        <v>17</v>
      </c>
      <c r="J44319" t="s">
        <v>18</v>
      </c>
      <c r="K44319" t="s">
        <v>23</v>
      </c>
      <c r="L44319" t="s">
        <v>61</v>
      </c>
      <c r="M44319" s="2">
        <v>-2080377045</v>
      </c>
      <c r="N44319" s="2">
        <v>-2251137218</v>
      </c>
      <c r="O44319" s="2">
        <v>-846557887</v>
      </c>
    </row>
    <row r="44320" spans="1:15" x14ac:dyDescent="0.3">
      <c r="A44320" t="s">
        <v>1389</v>
      </c>
      <c r="B44320" t="s">
        <v>11263</v>
      </c>
      <c r="C44320" t="s">
        <v>11264</v>
      </c>
      <c r="D44320" t="s">
        <v>195</v>
      </c>
      <c r="E44320">
        <v>264</v>
      </c>
      <c r="F44320" t="s">
        <v>301</v>
      </c>
      <c r="G44320">
        <v>12</v>
      </c>
      <c r="H44320">
        <v>44926</v>
      </c>
      <c r="I44320" t="s">
        <v>17</v>
      </c>
      <c r="J44320" t="s">
        <v>18</v>
      </c>
      <c r="K44320" t="s">
        <v>53</v>
      </c>
      <c r="L44320" t="s">
        <v>93</v>
      </c>
      <c r="M44320" s="2">
        <v>266883414</v>
      </c>
      <c r="N44320" s="2">
        <v>77143807</v>
      </c>
      <c r="O44320" s="2">
        <v>7229932996</v>
      </c>
    </row>
    <row r="44321" spans="1:15" x14ac:dyDescent="0.3">
      <c r="A44321" t="s">
        <v>1389</v>
      </c>
      <c r="B44321" t="s">
        <v>11263</v>
      </c>
      <c r="C44321" t="s">
        <v>11264</v>
      </c>
      <c r="D44321" t="s">
        <v>195</v>
      </c>
      <c r="E44321">
        <v>264</v>
      </c>
      <c r="F44321" t="s">
        <v>301</v>
      </c>
      <c r="G44321">
        <v>12</v>
      </c>
      <c r="H44321">
        <v>44926</v>
      </c>
      <c r="I44321" t="s">
        <v>17</v>
      </c>
      <c r="J44321" t="s">
        <v>18</v>
      </c>
      <c r="K44321" t="s">
        <v>55</v>
      </c>
      <c r="L44321" t="s">
        <v>94</v>
      </c>
      <c r="M44321" s="2">
        <v>33146413135</v>
      </c>
      <c r="N44321" s="2">
        <v>54458731608</v>
      </c>
      <c r="O44321" s="2">
        <v>5223948234</v>
      </c>
    </row>
    <row r="44322" spans="1:15" x14ac:dyDescent="0.3">
      <c r="A44322" t="s">
        <v>1389</v>
      </c>
      <c r="B44322" t="s">
        <v>11263</v>
      </c>
      <c r="C44322" t="s">
        <v>11264</v>
      </c>
      <c r="D44322" t="s">
        <v>195</v>
      </c>
      <c r="E44322">
        <v>264</v>
      </c>
      <c r="F44322" t="s">
        <v>301</v>
      </c>
      <c r="G44322">
        <v>12</v>
      </c>
      <c r="H44322">
        <v>44926</v>
      </c>
      <c r="I44322" t="s">
        <v>17</v>
      </c>
      <c r="J44322" t="s">
        <v>18</v>
      </c>
      <c r="K44322" t="s">
        <v>27</v>
      </c>
      <c r="L44322" t="s">
        <v>28</v>
      </c>
      <c r="M44322" s="2">
        <v>868853807</v>
      </c>
      <c r="N44322" s="2">
        <v>13255706966</v>
      </c>
      <c r="O44322" s="2">
        <v>11710590924</v>
      </c>
    </row>
    <row r="44323" spans="1:15" x14ac:dyDescent="0.3">
      <c r="A44323" t="s">
        <v>1389</v>
      </c>
      <c r="B44323" t="s">
        <v>11263</v>
      </c>
      <c r="C44323" t="s">
        <v>11264</v>
      </c>
      <c r="D44323" t="s">
        <v>195</v>
      </c>
      <c r="E44323">
        <v>264</v>
      </c>
      <c r="F44323" t="s">
        <v>301</v>
      </c>
      <c r="G44323">
        <v>12</v>
      </c>
      <c r="H44323">
        <v>44926</v>
      </c>
      <c r="I44323" t="s">
        <v>17</v>
      </c>
      <c r="J44323" t="s">
        <v>18</v>
      </c>
      <c r="K44323" t="s">
        <v>29</v>
      </c>
      <c r="L44323" t="s">
        <v>52</v>
      </c>
      <c r="M44323" s="2">
        <v>24169418842</v>
      </c>
      <c r="N44323" s="2">
        <v>15460507567</v>
      </c>
      <c r="O44323" s="2">
        <v>7544505847</v>
      </c>
    </row>
    <row r="44324" spans="1:15" x14ac:dyDescent="0.3">
      <c r="A44324" t="s">
        <v>1389</v>
      </c>
      <c r="B44324" t="s">
        <v>11263</v>
      </c>
      <c r="C44324" t="s">
        <v>11264</v>
      </c>
      <c r="D44324" t="s">
        <v>195</v>
      </c>
      <c r="E44324">
        <v>264</v>
      </c>
      <c r="F44324" t="s">
        <v>301</v>
      </c>
      <c r="G44324">
        <v>12</v>
      </c>
      <c r="H44324">
        <v>44926</v>
      </c>
      <c r="I44324" t="s">
        <v>17</v>
      </c>
      <c r="J44324" t="s">
        <v>18</v>
      </c>
      <c r="K44324" t="s">
        <v>31</v>
      </c>
      <c r="L44324" t="s">
        <v>68</v>
      </c>
      <c r="M44324" s="2">
        <v>-58260471801</v>
      </c>
      <c r="N44324" s="2">
        <v>-58837525620</v>
      </c>
      <c r="O44324" s="2">
        <v>5325511952</v>
      </c>
    </row>
    <row r="44325" spans="1:15" x14ac:dyDescent="0.3">
      <c r="A44325" t="s">
        <v>1389</v>
      </c>
      <c r="B44325" t="s">
        <v>11263</v>
      </c>
      <c r="C44325" t="s">
        <v>11264</v>
      </c>
      <c r="D44325" t="s">
        <v>195</v>
      </c>
      <c r="E44325">
        <v>264</v>
      </c>
      <c r="F44325" t="s">
        <v>301</v>
      </c>
      <c r="G44325">
        <v>12</v>
      </c>
      <c r="H44325">
        <v>44926</v>
      </c>
      <c r="I44325" t="s">
        <v>17</v>
      </c>
      <c r="J44325" t="s">
        <v>18</v>
      </c>
      <c r="K44325" t="s">
        <v>33</v>
      </c>
      <c r="L44325" t="s">
        <v>34</v>
      </c>
    </row>
    <row r="44326" spans="1:15" x14ac:dyDescent="0.3">
      <c r="A44326" t="s">
        <v>1389</v>
      </c>
      <c r="B44326" t="s">
        <v>11263</v>
      </c>
      <c r="C44326" t="s">
        <v>11264</v>
      </c>
      <c r="D44326" t="s">
        <v>195</v>
      </c>
      <c r="E44326">
        <v>264</v>
      </c>
      <c r="F44326" t="s">
        <v>301</v>
      </c>
      <c r="G44326">
        <v>12</v>
      </c>
      <c r="H44326">
        <v>44926</v>
      </c>
      <c r="I44326" t="s">
        <v>17</v>
      </c>
      <c r="J44326" t="s">
        <v>18</v>
      </c>
      <c r="K44326" t="s">
        <v>35</v>
      </c>
      <c r="L44326" t="s">
        <v>73</v>
      </c>
      <c r="M44326" s="2">
        <v>-58260471801</v>
      </c>
      <c r="N44326" s="2">
        <v>-58837525620</v>
      </c>
      <c r="O44326" s="2">
        <v>5325511952</v>
      </c>
    </row>
    <row r="44327" spans="1:15" x14ac:dyDescent="0.3">
      <c r="A44327" t="s">
        <v>1389</v>
      </c>
      <c r="B44327" t="s">
        <v>11263</v>
      </c>
      <c r="C44327" t="s">
        <v>11264</v>
      </c>
      <c r="D44327" t="s">
        <v>195</v>
      </c>
      <c r="E44327">
        <v>264</v>
      </c>
      <c r="F44327" t="s">
        <v>301</v>
      </c>
      <c r="G44327">
        <v>12</v>
      </c>
      <c r="H44327">
        <v>44926</v>
      </c>
      <c r="I44327" t="s">
        <v>17</v>
      </c>
      <c r="J44327" t="s">
        <v>18</v>
      </c>
      <c r="K44327" t="s">
        <v>1405</v>
      </c>
      <c r="L44327" t="s">
        <v>1406</v>
      </c>
    </row>
    <row r="44328" spans="1:15" x14ac:dyDescent="0.3">
      <c r="A44328" t="s">
        <v>1389</v>
      </c>
      <c r="B44328" t="s">
        <v>11263</v>
      </c>
      <c r="C44328" t="s">
        <v>11264</v>
      </c>
      <c r="D44328" t="s">
        <v>195</v>
      </c>
      <c r="E44328">
        <v>264</v>
      </c>
      <c r="F44328" t="s">
        <v>301</v>
      </c>
      <c r="G44328">
        <v>12</v>
      </c>
      <c r="H44328">
        <v>44926</v>
      </c>
      <c r="I44328" t="s">
        <v>17</v>
      </c>
      <c r="J44328" t="s">
        <v>18</v>
      </c>
      <c r="K44328" t="s">
        <v>1394</v>
      </c>
      <c r="L44328" t="s">
        <v>1395</v>
      </c>
      <c r="M44328" s="2">
        <v>-58260471801</v>
      </c>
      <c r="N44328" s="2">
        <v>-58837525620</v>
      </c>
      <c r="O44328" s="2">
        <v>5325511952</v>
      </c>
    </row>
    <row r="44329" spans="1:15" x14ac:dyDescent="0.3">
      <c r="A44329" t="s">
        <v>1389</v>
      </c>
      <c r="B44329" t="s">
        <v>11263</v>
      </c>
      <c r="C44329" t="s">
        <v>11264</v>
      </c>
      <c r="D44329" t="s">
        <v>195</v>
      </c>
      <c r="E44329">
        <v>264</v>
      </c>
      <c r="F44329" t="s">
        <v>301</v>
      </c>
      <c r="G44329">
        <v>12</v>
      </c>
      <c r="H44329">
        <v>44926</v>
      </c>
      <c r="I44329" t="s">
        <v>17</v>
      </c>
      <c r="J44329" t="s">
        <v>18</v>
      </c>
      <c r="K44329" t="s">
        <v>37</v>
      </c>
      <c r="L44329" t="s">
        <v>38</v>
      </c>
    </row>
    <row r="44330" spans="1:15" x14ac:dyDescent="0.3">
      <c r="A44330" t="s">
        <v>1389</v>
      </c>
      <c r="B44330" t="s">
        <v>11263</v>
      </c>
      <c r="C44330" t="s">
        <v>11264</v>
      </c>
      <c r="D44330" t="s">
        <v>195</v>
      </c>
      <c r="E44330">
        <v>264</v>
      </c>
      <c r="F44330" t="s">
        <v>301</v>
      </c>
      <c r="G44330">
        <v>12</v>
      </c>
      <c r="H44330">
        <v>44926</v>
      </c>
      <c r="I44330" t="s">
        <v>17</v>
      </c>
      <c r="J44330" t="s">
        <v>18</v>
      </c>
      <c r="K44330" t="s">
        <v>39</v>
      </c>
      <c r="L44330" t="s">
        <v>74</v>
      </c>
      <c r="M44330" s="2">
        <v>-549</v>
      </c>
      <c r="N44330" s="2">
        <v>-670</v>
      </c>
      <c r="O44330" s="2">
        <v>62</v>
      </c>
    </row>
    <row r="44331" spans="1:15" x14ac:dyDescent="0.3">
      <c r="A44331" t="s">
        <v>1389</v>
      </c>
      <c r="B44331" t="s">
        <v>11263</v>
      </c>
      <c r="C44331" t="s">
        <v>11264</v>
      </c>
      <c r="D44331" t="s">
        <v>195</v>
      </c>
      <c r="E44331">
        <v>264</v>
      </c>
      <c r="F44331" t="s">
        <v>301</v>
      </c>
      <c r="G44331">
        <v>12</v>
      </c>
      <c r="H44331">
        <v>44926</v>
      </c>
      <c r="I44331" t="s">
        <v>17</v>
      </c>
      <c r="J44331" t="s">
        <v>18</v>
      </c>
      <c r="K44331" t="s">
        <v>41</v>
      </c>
      <c r="L44331" t="s">
        <v>75</v>
      </c>
      <c r="M44331" s="2">
        <v>-549</v>
      </c>
      <c r="N44331" s="2">
        <v>-670</v>
      </c>
      <c r="O44331" s="2">
        <v>62</v>
      </c>
    </row>
    <row r="44332" spans="1:15" x14ac:dyDescent="0.3">
      <c r="A44332" t="s">
        <v>1423</v>
      </c>
      <c r="B44332" t="s">
        <v>11265</v>
      </c>
      <c r="C44332" t="s">
        <v>11266</v>
      </c>
      <c r="D44332" t="s">
        <v>15</v>
      </c>
      <c r="E44332">
        <v>204</v>
      </c>
      <c r="F44332" t="s">
        <v>151</v>
      </c>
      <c r="G44332">
        <v>12</v>
      </c>
      <c r="H44332">
        <v>44926</v>
      </c>
      <c r="I44332" t="s">
        <v>17</v>
      </c>
      <c r="J44332" t="s">
        <v>18</v>
      </c>
      <c r="K44332" t="s">
        <v>46</v>
      </c>
      <c r="L44332" t="s">
        <v>105</v>
      </c>
      <c r="M44332" s="2">
        <v>91544070591</v>
      </c>
      <c r="N44332" s="2">
        <v>89563342989</v>
      </c>
      <c r="O44332" s="2">
        <v>97690776705</v>
      </c>
    </row>
    <row r="44333" spans="1:15" x14ac:dyDescent="0.3">
      <c r="A44333" t="s">
        <v>1423</v>
      </c>
      <c r="B44333" t="s">
        <v>11265</v>
      </c>
      <c r="C44333" t="s">
        <v>11266</v>
      </c>
      <c r="D44333" t="s">
        <v>15</v>
      </c>
      <c r="E44333">
        <v>204</v>
      </c>
      <c r="F44333" t="s">
        <v>151</v>
      </c>
      <c r="G44333">
        <v>12</v>
      </c>
      <c r="H44333">
        <v>44926</v>
      </c>
      <c r="I44333" t="s">
        <v>17</v>
      </c>
      <c r="J44333" t="s">
        <v>18</v>
      </c>
      <c r="K44333" t="s">
        <v>48</v>
      </c>
      <c r="L44333" t="s">
        <v>49</v>
      </c>
      <c r="M44333" s="2">
        <v>35752696956</v>
      </c>
      <c r="N44333" s="2">
        <v>38743093957</v>
      </c>
      <c r="O44333" s="2">
        <v>45121264896</v>
      </c>
    </row>
    <row r="44334" spans="1:15" x14ac:dyDescent="0.3">
      <c r="A44334" t="s">
        <v>1423</v>
      </c>
      <c r="B44334" t="s">
        <v>11265</v>
      </c>
      <c r="C44334" t="s">
        <v>11266</v>
      </c>
      <c r="D44334" t="s">
        <v>15</v>
      </c>
      <c r="E44334">
        <v>204</v>
      </c>
      <c r="F44334" t="s">
        <v>151</v>
      </c>
      <c r="G44334">
        <v>12</v>
      </c>
      <c r="H44334">
        <v>44926</v>
      </c>
      <c r="I44334" t="s">
        <v>17</v>
      </c>
      <c r="J44334" t="s">
        <v>18</v>
      </c>
      <c r="K44334" t="s">
        <v>50</v>
      </c>
      <c r="L44334" t="s">
        <v>51</v>
      </c>
      <c r="M44334" s="2">
        <v>55791373635</v>
      </c>
      <c r="N44334" s="2">
        <v>50820249032</v>
      </c>
      <c r="O44334" s="2">
        <v>52569511809</v>
      </c>
    </row>
    <row r="44335" spans="1:15" x14ac:dyDescent="0.3">
      <c r="A44335" t="s">
        <v>1423</v>
      </c>
      <c r="B44335" t="s">
        <v>11265</v>
      </c>
      <c r="C44335" t="s">
        <v>11266</v>
      </c>
      <c r="D44335" t="s">
        <v>15</v>
      </c>
      <c r="E44335">
        <v>204</v>
      </c>
      <c r="F44335" t="s">
        <v>151</v>
      </c>
      <c r="G44335">
        <v>12</v>
      </c>
      <c r="H44335">
        <v>44926</v>
      </c>
      <c r="I44335" t="s">
        <v>17</v>
      </c>
      <c r="J44335" t="s">
        <v>18</v>
      </c>
      <c r="K44335" t="s">
        <v>21</v>
      </c>
      <c r="L44335" t="s">
        <v>22</v>
      </c>
      <c r="M44335" s="2">
        <v>55317252874</v>
      </c>
      <c r="N44335" s="2">
        <v>57567690154</v>
      </c>
      <c r="O44335" s="2">
        <v>73476168825</v>
      </c>
    </row>
    <row r="44336" spans="1:15" x14ac:dyDescent="0.3">
      <c r="A44336" t="s">
        <v>1423</v>
      </c>
      <c r="B44336" t="s">
        <v>11265</v>
      </c>
      <c r="C44336" t="s">
        <v>11266</v>
      </c>
      <c r="D44336" t="s">
        <v>15</v>
      </c>
      <c r="E44336">
        <v>204</v>
      </c>
      <c r="F44336" t="s">
        <v>151</v>
      </c>
      <c r="G44336">
        <v>12</v>
      </c>
      <c r="H44336">
        <v>44926</v>
      </c>
      <c r="I44336" t="s">
        <v>17</v>
      </c>
      <c r="J44336" t="s">
        <v>18</v>
      </c>
      <c r="K44336" t="s">
        <v>23</v>
      </c>
      <c r="L44336" t="s">
        <v>61</v>
      </c>
      <c r="M44336" s="2">
        <v>474120761</v>
      </c>
      <c r="N44336" s="2">
        <v>-6747441122</v>
      </c>
      <c r="O44336" s="2">
        <v>-20906657016</v>
      </c>
    </row>
    <row r="44337" spans="1:15" x14ac:dyDescent="0.3">
      <c r="A44337" t="s">
        <v>1423</v>
      </c>
      <c r="B44337" t="s">
        <v>11265</v>
      </c>
      <c r="C44337" t="s">
        <v>11266</v>
      </c>
      <c r="D44337" t="s">
        <v>15</v>
      </c>
      <c r="E44337">
        <v>204</v>
      </c>
      <c r="F44337" t="s">
        <v>151</v>
      </c>
      <c r="G44337">
        <v>12</v>
      </c>
      <c r="H44337">
        <v>44926</v>
      </c>
      <c r="I44337" t="s">
        <v>17</v>
      </c>
      <c r="J44337" t="s">
        <v>18</v>
      </c>
      <c r="K44337" t="s">
        <v>53</v>
      </c>
      <c r="L44337" t="s">
        <v>93</v>
      </c>
      <c r="M44337" s="2">
        <v>4842137088</v>
      </c>
      <c r="N44337" s="2">
        <v>6924941204</v>
      </c>
      <c r="O44337" s="2">
        <v>211058411</v>
      </c>
    </row>
    <row r="44338" spans="1:15" x14ac:dyDescent="0.3">
      <c r="A44338" t="s">
        <v>1423</v>
      </c>
      <c r="B44338" t="s">
        <v>11265</v>
      </c>
      <c r="C44338" t="s">
        <v>11266</v>
      </c>
      <c r="D44338" t="s">
        <v>15</v>
      </c>
      <c r="E44338">
        <v>204</v>
      </c>
      <c r="F44338" t="s">
        <v>151</v>
      </c>
      <c r="G44338">
        <v>12</v>
      </c>
      <c r="H44338">
        <v>44926</v>
      </c>
      <c r="I44338" t="s">
        <v>17</v>
      </c>
      <c r="J44338" t="s">
        <v>18</v>
      </c>
      <c r="K44338" t="s">
        <v>55</v>
      </c>
      <c r="L44338" t="s">
        <v>94</v>
      </c>
      <c r="M44338" s="2">
        <v>2680964260</v>
      </c>
      <c r="N44338" s="2">
        <v>10501394134</v>
      </c>
      <c r="O44338" s="2">
        <v>17288494210</v>
      </c>
    </row>
    <row r="44339" spans="1:15" x14ac:dyDescent="0.3">
      <c r="A44339" t="s">
        <v>1423</v>
      </c>
      <c r="B44339" t="s">
        <v>11265</v>
      </c>
      <c r="C44339" t="s">
        <v>11266</v>
      </c>
      <c r="D44339" t="s">
        <v>15</v>
      </c>
      <c r="E44339">
        <v>204</v>
      </c>
      <c r="F44339" t="s">
        <v>151</v>
      </c>
      <c r="G44339">
        <v>12</v>
      </c>
      <c r="H44339">
        <v>44926</v>
      </c>
      <c r="I44339" t="s">
        <v>17</v>
      </c>
      <c r="J44339" t="s">
        <v>18</v>
      </c>
      <c r="K44339" t="s">
        <v>27</v>
      </c>
      <c r="L44339" t="s">
        <v>28</v>
      </c>
      <c r="M44339" s="2">
        <v>2901741082</v>
      </c>
      <c r="N44339" s="2">
        <v>3700537471</v>
      </c>
      <c r="O44339" s="2">
        <v>3175647252</v>
      </c>
    </row>
    <row r="44340" spans="1:15" x14ac:dyDescent="0.3">
      <c r="A44340" t="s">
        <v>1423</v>
      </c>
      <c r="B44340" t="s">
        <v>11265</v>
      </c>
      <c r="C44340" t="s">
        <v>11266</v>
      </c>
      <c r="D44340" t="s">
        <v>15</v>
      </c>
      <c r="E44340">
        <v>204</v>
      </c>
      <c r="F44340" t="s">
        <v>151</v>
      </c>
      <c r="G44340">
        <v>12</v>
      </c>
      <c r="H44340">
        <v>44926</v>
      </c>
      <c r="I44340" t="s">
        <v>17</v>
      </c>
      <c r="J44340" t="s">
        <v>18</v>
      </c>
      <c r="K44340" t="s">
        <v>29</v>
      </c>
      <c r="L44340" t="s">
        <v>52</v>
      </c>
      <c r="M44340" s="2">
        <v>2082467534</v>
      </c>
      <c r="N44340" s="2">
        <v>3511215148</v>
      </c>
      <c r="O44340" s="2">
        <v>8331322999</v>
      </c>
    </row>
    <row r="44341" spans="1:15" x14ac:dyDescent="0.3">
      <c r="A44341" t="s">
        <v>1423</v>
      </c>
      <c r="B44341" t="s">
        <v>11265</v>
      </c>
      <c r="C44341" t="s">
        <v>11266</v>
      </c>
      <c r="D44341" t="s">
        <v>15</v>
      </c>
      <c r="E44341">
        <v>204</v>
      </c>
      <c r="F44341" t="s">
        <v>151</v>
      </c>
      <c r="G44341">
        <v>12</v>
      </c>
      <c r="H44341">
        <v>44926</v>
      </c>
      <c r="I44341" t="s">
        <v>17</v>
      </c>
      <c r="J44341" t="s">
        <v>18</v>
      </c>
      <c r="K44341" t="s">
        <v>31</v>
      </c>
      <c r="L44341" t="s">
        <v>68</v>
      </c>
      <c r="M44341" s="2">
        <v>3454567137</v>
      </c>
      <c r="N44341" s="2">
        <v>-10134571729</v>
      </c>
      <c r="O44341" s="2">
        <v>-43139768562</v>
      </c>
    </row>
    <row r="44342" spans="1:15" x14ac:dyDescent="0.3">
      <c r="A44342" t="s">
        <v>1423</v>
      </c>
      <c r="B44342" t="s">
        <v>11265</v>
      </c>
      <c r="C44342" t="s">
        <v>11266</v>
      </c>
      <c r="D44342" t="s">
        <v>15</v>
      </c>
      <c r="E44342">
        <v>204</v>
      </c>
      <c r="F44342" t="s">
        <v>151</v>
      </c>
      <c r="G44342">
        <v>12</v>
      </c>
      <c r="H44342">
        <v>44926</v>
      </c>
      <c r="I44342" t="s">
        <v>17</v>
      </c>
      <c r="J44342" t="s">
        <v>18</v>
      </c>
      <c r="K44342" t="s">
        <v>33</v>
      </c>
      <c r="L44342" t="s">
        <v>34</v>
      </c>
      <c r="M44342" s="2">
        <v>-490510769</v>
      </c>
      <c r="N44342" s="2">
        <v>-696798314</v>
      </c>
      <c r="O44342" s="2">
        <v>-3640070914</v>
      </c>
    </row>
    <row r="44343" spans="1:15" x14ac:dyDescent="0.3">
      <c r="A44343" t="s">
        <v>1423</v>
      </c>
      <c r="B44343" t="s">
        <v>11265</v>
      </c>
      <c r="C44343" t="s">
        <v>11266</v>
      </c>
      <c r="D44343" t="s">
        <v>15</v>
      </c>
      <c r="E44343">
        <v>204</v>
      </c>
      <c r="F44343" t="s">
        <v>151</v>
      </c>
      <c r="G44343">
        <v>12</v>
      </c>
      <c r="H44343">
        <v>44926</v>
      </c>
      <c r="I44343" t="s">
        <v>17</v>
      </c>
      <c r="J44343" t="s">
        <v>18</v>
      </c>
      <c r="K44343" t="s">
        <v>35</v>
      </c>
      <c r="L44343" t="s">
        <v>73</v>
      </c>
      <c r="M44343" s="2">
        <v>3945077906</v>
      </c>
      <c r="N44343" s="2">
        <v>-9437773415</v>
      </c>
      <c r="O44343" s="2">
        <v>-39499697648</v>
      </c>
    </row>
    <row r="44344" spans="1:15" x14ac:dyDescent="0.3">
      <c r="A44344" t="s">
        <v>1423</v>
      </c>
      <c r="B44344" t="s">
        <v>11265</v>
      </c>
      <c r="C44344" t="s">
        <v>11266</v>
      </c>
      <c r="D44344" t="s">
        <v>15</v>
      </c>
      <c r="E44344">
        <v>204</v>
      </c>
      <c r="F44344" t="s">
        <v>151</v>
      </c>
      <c r="G44344">
        <v>12</v>
      </c>
      <c r="H44344">
        <v>44926</v>
      </c>
      <c r="I44344" t="s">
        <v>17</v>
      </c>
      <c r="J44344" t="s">
        <v>18</v>
      </c>
      <c r="K44344" t="s">
        <v>1405</v>
      </c>
      <c r="L44344" t="s">
        <v>1406</v>
      </c>
      <c r="M44344" s="2">
        <v>683120505</v>
      </c>
      <c r="N44344" s="2">
        <v>-273228202</v>
      </c>
      <c r="O44344" s="2">
        <v>-314701924</v>
      </c>
    </row>
    <row r="44345" spans="1:15" x14ac:dyDescent="0.3">
      <c r="A44345" t="s">
        <v>1423</v>
      </c>
      <c r="B44345" t="s">
        <v>11265</v>
      </c>
      <c r="C44345" t="s">
        <v>11266</v>
      </c>
      <c r="D44345" t="s">
        <v>15</v>
      </c>
      <c r="E44345">
        <v>204</v>
      </c>
      <c r="F44345" t="s">
        <v>151</v>
      </c>
      <c r="G44345">
        <v>12</v>
      </c>
      <c r="H44345">
        <v>44926</v>
      </c>
      <c r="I44345" t="s">
        <v>17</v>
      </c>
      <c r="J44345" t="s">
        <v>18</v>
      </c>
      <c r="K44345" t="s">
        <v>1426</v>
      </c>
      <c r="L44345" t="s">
        <v>1427</v>
      </c>
      <c r="M44345" s="2">
        <v>683120505</v>
      </c>
      <c r="N44345" s="2">
        <v>-273228202</v>
      </c>
      <c r="O44345" s="2">
        <v>-314701924</v>
      </c>
    </row>
    <row r="44346" spans="1:15" x14ac:dyDescent="0.3">
      <c r="A44346" t="s">
        <v>1423</v>
      </c>
      <c r="B44346" t="s">
        <v>11265</v>
      </c>
      <c r="C44346" t="s">
        <v>11266</v>
      </c>
      <c r="D44346" t="s">
        <v>15</v>
      </c>
      <c r="E44346">
        <v>204</v>
      </c>
      <c r="F44346" t="s">
        <v>151</v>
      </c>
      <c r="G44346">
        <v>12</v>
      </c>
      <c r="H44346">
        <v>44926</v>
      </c>
      <c r="I44346" t="s">
        <v>17</v>
      </c>
      <c r="J44346" t="s">
        <v>18</v>
      </c>
      <c r="K44346" t="s">
        <v>1428</v>
      </c>
      <c r="L44346" t="s">
        <v>1429</v>
      </c>
      <c r="M44346" s="2">
        <v>346417488</v>
      </c>
      <c r="N44346" s="2">
        <v>178254706</v>
      </c>
      <c r="O44346" s="2">
        <v>720764647</v>
      </c>
    </row>
    <row r="44347" spans="1:15" x14ac:dyDescent="0.3">
      <c r="A44347" t="s">
        <v>1423</v>
      </c>
      <c r="B44347" t="s">
        <v>11265</v>
      </c>
      <c r="C44347" t="s">
        <v>11266</v>
      </c>
      <c r="D44347" t="s">
        <v>15</v>
      </c>
      <c r="E44347">
        <v>204</v>
      </c>
      <c r="F44347" t="s">
        <v>151</v>
      </c>
      <c r="G44347">
        <v>12</v>
      </c>
      <c r="H44347">
        <v>44926</v>
      </c>
      <c r="I44347" t="s">
        <v>17</v>
      </c>
      <c r="J44347" t="s">
        <v>18</v>
      </c>
      <c r="K44347" t="s">
        <v>11267</v>
      </c>
      <c r="L44347" t="s">
        <v>1681</v>
      </c>
      <c r="M44347" s="2">
        <v>518292011</v>
      </c>
      <c r="N44347" s="2">
        <v>-528547273</v>
      </c>
      <c r="O44347" s="2">
        <v>-1124228652</v>
      </c>
    </row>
    <row r="44348" spans="1:15" x14ac:dyDescent="0.3">
      <c r="A44348" t="s">
        <v>1423</v>
      </c>
      <c r="B44348" t="s">
        <v>11265</v>
      </c>
      <c r="C44348" t="s">
        <v>11266</v>
      </c>
      <c r="D44348" t="s">
        <v>15</v>
      </c>
      <c r="E44348">
        <v>204</v>
      </c>
      <c r="F44348" t="s">
        <v>151</v>
      </c>
      <c r="G44348">
        <v>12</v>
      </c>
      <c r="H44348">
        <v>44926</v>
      </c>
      <c r="I44348" t="s">
        <v>17</v>
      </c>
      <c r="J44348" t="s">
        <v>18</v>
      </c>
      <c r="K44348" t="s">
        <v>1767</v>
      </c>
      <c r="L44348" t="s">
        <v>1876</v>
      </c>
      <c r="M44348" s="2">
        <v>181588994</v>
      </c>
      <c r="N44348" s="2">
        <v>-77064365</v>
      </c>
      <c r="O44348" s="2">
        <v>-88762081</v>
      </c>
    </row>
    <row r="44349" spans="1:15" x14ac:dyDescent="0.3">
      <c r="A44349" t="s">
        <v>1423</v>
      </c>
      <c r="B44349" t="s">
        <v>11265</v>
      </c>
      <c r="C44349" t="s">
        <v>11266</v>
      </c>
      <c r="D44349" t="s">
        <v>15</v>
      </c>
      <c r="E44349">
        <v>204</v>
      </c>
      <c r="F44349" t="s">
        <v>151</v>
      </c>
      <c r="G44349">
        <v>12</v>
      </c>
      <c r="H44349">
        <v>44926</v>
      </c>
      <c r="I44349" t="s">
        <v>17</v>
      </c>
      <c r="J44349" t="s">
        <v>18</v>
      </c>
      <c r="K44349" t="s">
        <v>1394</v>
      </c>
      <c r="L44349" t="s">
        <v>1395</v>
      </c>
      <c r="M44349" s="2">
        <v>4628198411</v>
      </c>
      <c r="N44349" s="2">
        <v>-9711001617</v>
      </c>
      <c r="O44349" s="2">
        <v>-39814399572</v>
      </c>
    </row>
    <row r="44350" spans="1:15" x14ac:dyDescent="0.3">
      <c r="A44350" t="s">
        <v>1423</v>
      </c>
      <c r="B44350" t="s">
        <v>11265</v>
      </c>
      <c r="C44350" t="s">
        <v>11266</v>
      </c>
      <c r="D44350" t="s">
        <v>15</v>
      </c>
      <c r="E44350">
        <v>204</v>
      </c>
      <c r="F44350" t="s">
        <v>151</v>
      </c>
      <c r="G44350">
        <v>12</v>
      </c>
      <c r="H44350">
        <v>44926</v>
      </c>
      <c r="I44350" t="s">
        <v>17</v>
      </c>
      <c r="J44350" t="s">
        <v>18</v>
      </c>
      <c r="K44350" t="s">
        <v>37</v>
      </c>
      <c r="L44350" t="s">
        <v>38</v>
      </c>
    </row>
    <row r="44351" spans="1:15" x14ac:dyDescent="0.3">
      <c r="A44351" t="s">
        <v>1423</v>
      </c>
      <c r="B44351" t="s">
        <v>11265</v>
      </c>
      <c r="C44351" t="s">
        <v>11266</v>
      </c>
      <c r="D44351" t="s">
        <v>15</v>
      </c>
      <c r="E44351">
        <v>204</v>
      </c>
      <c r="F44351" t="s">
        <v>151</v>
      </c>
      <c r="G44351">
        <v>12</v>
      </c>
      <c r="H44351">
        <v>44926</v>
      </c>
      <c r="I44351" t="s">
        <v>17</v>
      </c>
      <c r="J44351" t="s">
        <v>18</v>
      </c>
      <c r="K44351" t="s">
        <v>39</v>
      </c>
      <c r="L44351" t="s">
        <v>74</v>
      </c>
      <c r="M44351" s="2">
        <v>165</v>
      </c>
      <c r="N44351" s="2">
        <v>-526</v>
      </c>
      <c r="O44351" s="2">
        <v>-2259</v>
      </c>
    </row>
    <row r="44352" spans="1:15" x14ac:dyDescent="0.3">
      <c r="A44352" t="s">
        <v>1423</v>
      </c>
      <c r="B44352" t="s">
        <v>11265</v>
      </c>
      <c r="C44352" t="s">
        <v>11266</v>
      </c>
      <c r="D44352" t="s">
        <v>15</v>
      </c>
      <c r="E44352">
        <v>204</v>
      </c>
      <c r="F44352" t="s">
        <v>151</v>
      </c>
      <c r="G44352">
        <v>12</v>
      </c>
      <c r="H44352">
        <v>44926</v>
      </c>
      <c r="I44352" t="s">
        <v>17</v>
      </c>
      <c r="J44352" t="s">
        <v>18</v>
      </c>
      <c r="K44352" t="s">
        <v>41</v>
      </c>
      <c r="L44352" t="s">
        <v>75</v>
      </c>
      <c r="M44352" s="2">
        <v>165</v>
      </c>
      <c r="N44352" s="2">
        <v>-526</v>
      </c>
      <c r="O44352" s="2">
        <v>-2259</v>
      </c>
    </row>
    <row r="44353" spans="1:15" x14ac:dyDescent="0.3">
      <c r="A44353" t="s">
        <v>1389</v>
      </c>
      <c r="B44353" t="s">
        <v>11268</v>
      </c>
      <c r="C44353" t="s">
        <v>11269</v>
      </c>
      <c r="D44353" t="s">
        <v>195</v>
      </c>
      <c r="E44353">
        <v>474</v>
      </c>
      <c r="F44353" t="s">
        <v>3241</v>
      </c>
      <c r="G44353">
        <v>12</v>
      </c>
      <c r="H44353">
        <v>44926</v>
      </c>
      <c r="I44353" t="s">
        <v>17</v>
      </c>
      <c r="J44353" t="s">
        <v>18</v>
      </c>
      <c r="K44353" t="s">
        <v>46</v>
      </c>
      <c r="L44353" t="s">
        <v>253</v>
      </c>
      <c r="M44353" s="2">
        <v>30101136056</v>
      </c>
      <c r="N44353" s="2">
        <v>27956504118</v>
      </c>
      <c r="O44353" s="2">
        <v>25320841993</v>
      </c>
    </row>
    <row r="44354" spans="1:15" x14ac:dyDescent="0.3">
      <c r="A44354" t="s">
        <v>1389</v>
      </c>
      <c r="B44354" t="s">
        <v>11268</v>
      </c>
      <c r="C44354" t="s">
        <v>11269</v>
      </c>
      <c r="D44354" t="s">
        <v>195</v>
      </c>
      <c r="E44354">
        <v>474</v>
      </c>
      <c r="F44354" t="s">
        <v>3241</v>
      </c>
      <c r="G44354">
        <v>12</v>
      </c>
      <c r="H44354">
        <v>44926</v>
      </c>
      <c r="I44354" t="s">
        <v>17</v>
      </c>
      <c r="J44354" t="s">
        <v>18</v>
      </c>
      <c r="K44354" t="s">
        <v>48</v>
      </c>
      <c r="L44354" t="s">
        <v>49</v>
      </c>
      <c r="M44354" s="2">
        <v>11469468040</v>
      </c>
      <c r="N44354" s="2">
        <v>11913769940</v>
      </c>
      <c r="O44354" s="2">
        <v>14912502193</v>
      </c>
    </row>
    <row r="44355" spans="1:15" x14ac:dyDescent="0.3">
      <c r="A44355" t="s">
        <v>1389</v>
      </c>
      <c r="B44355" t="s">
        <v>11268</v>
      </c>
      <c r="C44355" t="s">
        <v>11269</v>
      </c>
      <c r="D44355" t="s">
        <v>195</v>
      </c>
      <c r="E44355">
        <v>474</v>
      </c>
      <c r="F44355" t="s">
        <v>3241</v>
      </c>
      <c r="G44355">
        <v>12</v>
      </c>
      <c r="H44355">
        <v>44926</v>
      </c>
      <c r="I44355" t="s">
        <v>17</v>
      </c>
      <c r="J44355" t="s">
        <v>18</v>
      </c>
      <c r="K44355" t="s">
        <v>50</v>
      </c>
      <c r="L44355" t="s">
        <v>51</v>
      </c>
      <c r="M44355" s="2">
        <v>18631668016</v>
      </c>
      <c r="N44355" s="2">
        <v>16042734178</v>
      </c>
      <c r="O44355" s="2">
        <v>10408339800</v>
      </c>
    </row>
    <row r="44356" spans="1:15" x14ac:dyDescent="0.3">
      <c r="A44356" t="s">
        <v>1389</v>
      </c>
      <c r="B44356" t="s">
        <v>11268</v>
      </c>
      <c r="C44356" t="s">
        <v>11269</v>
      </c>
      <c r="D44356" t="s">
        <v>195</v>
      </c>
      <c r="E44356">
        <v>474</v>
      </c>
      <c r="F44356" t="s">
        <v>3241</v>
      </c>
      <c r="G44356">
        <v>12</v>
      </c>
      <c r="H44356">
        <v>44926</v>
      </c>
      <c r="I44356" t="s">
        <v>17</v>
      </c>
      <c r="J44356" t="s">
        <v>18</v>
      </c>
      <c r="K44356" t="s">
        <v>21</v>
      </c>
      <c r="L44356" t="s">
        <v>22</v>
      </c>
      <c r="M44356" s="2">
        <v>14678002709</v>
      </c>
      <c r="N44356" s="2">
        <v>13658924916</v>
      </c>
      <c r="O44356" s="2">
        <v>13387620639</v>
      </c>
    </row>
    <row r="44357" spans="1:15" x14ac:dyDescent="0.3">
      <c r="A44357" t="s">
        <v>1389</v>
      </c>
      <c r="B44357" t="s">
        <v>11268</v>
      </c>
      <c r="C44357" t="s">
        <v>11269</v>
      </c>
      <c r="D44357" t="s">
        <v>195</v>
      </c>
      <c r="E44357">
        <v>474</v>
      </c>
      <c r="F44357" t="s">
        <v>3241</v>
      </c>
      <c r="G44357">
        <v>12</v>
      </c>
      <c r="H44357">
        <v>44926</v>
      </c>
      <c r="I44357" t="s">
        <v>17</v>
      </c>
      <c r="J44357" t="s">
        <v>18</v>
      </c>
      <c r="K44357" t="s">
        <v>23</v>
      </c>
      <c r="L44357" t="s">
        <v>61</v>
      </c>
      <c r="M44357" s="2">
        <v>3953665307</v>
      </c>
      <c r="N44357" s="2">
        <v>2383809262</v>
      </c>
      <c r="O44357" s="2">
        <v>-2979280839</v>
      </c>
    </row>
    <row r="44358" spans="1:15" x14ac:dyDescent="0.3">
      <c r="A44358" t="s">
        <v>1389</v>
      </c>
      <c r="B44358" t="s">
        <v>11268</v>
      </c>
      <c r="C44358" t="s">
        <v>11269</v>
      </c>
      <c r="D44358" t="s">
        <v>195</v>
      </c>
      <c r="E44358">
        <v>474</v>
      </c>
      <c r="F44358" t="s">
        <v>3241</v>
      </c>
      <c r="G44358">
        <v>12</v>
      </c>
      <c r="H44358">
        <v>44926</v>
      </c>
      <c r="I44358" t="s">
        <v>17</v>
      </c>
      <c r="J44358" t="s">
        <v>18</v>
      </c>
      <c r="K44358" t="s">
        <v>11270</v>
      </c>
      <c r="L44358" t="s">
        <v>225</v>
      </c>
      <c r="M44358" s="2">
        <v>599813048</v>
      </c>
      <c r="N44358" s="2">
        <v>841543449</v>
      </c>
      <c r="O44358" s="2">
        <v>701048754</v>
      </c>
    </row>
    <row r="44359" spans="1:15" x14ac:dyDescent="0.3">
      <c r="A44359" t="s">
        <v>1389</v>
      </c>
      <c r="B44359" t="s">
        <v>11268</v>
      </c>
      <c r="C44359" t="s">
        <v>11269</v>
      </c>
      <c r="D44359" t="s">
        <v>195</v>
      </c>
      <c r="E44359">
        <v>474</v>
      </c>
      <c r="F44359" t="s">
        <v>3241</v>
      </c>
      <c r="G44359">
        <v>12</v>
      </c>
      <c r="H44359">
        <v>44926</v>
      </c>
      <c r="I44359" t="s">
        <v>17</v>
      </c>
      <c r="J44359" t="s">
        <v>18</v>
      </c>
      <c r="K44359" t="s">
        <v>11271</v>
      </c>
      <c r="L44359" t="s">
        <v>227</v>
      </c>
      <c r="M44359" s="2">
        <v>-178868498</v>
      </c>
      <c r="N44359" s="2">
        <v>-56071173</v>
      </c>
      <c r="O44359" s="2">
        <v>-960575802</v>
      </c>
    </row>
    <row r="44360" spans="1:15" x14ac:dyDescent="0.3">
      <c r="A44360" t="s">
        <v>1389</v>
      </c>
      <c r="B44360" t="s">
        <v>11268</v>
      </c>
      <c r="C44360" t="s">
        <v>11269</v>
      </c>
      <c r="D44360" t="s">
        <v>195</v>
      </c>
      <c r="E44360">
        <v>474</v>
      </c>
      <c r="F44360" t="s">
        <v>3241</v>
      </c>
      <c r="G44360">
        <v>12</v>
      </c>
      <c r="H44360">
        <v>44926</v>
      </c>
      <c r="I44360" t="s">
        <v>17</v>
      </c>
      <c r="J44360" t="s">
        <v>18</v>
      </c>
      <c r="K44360" t="s">
        <v>11272</v>
      </c>
      <c r="L44360" t="s">
        <v>383</v>
      </c>
      <c r="M44360" s="2">
        <v>60616127</v>
      </c>
      <c r="N44360" s="2">
        <v>5798502</v>
      </c>
      <c r="O44360" s="2">
        <v>54115544</v>
      </c>
    </row>
    <row r="44361" spans="1:15" x14ac:dyDescent="0.3">
      <c r="A44361" t="s">
        <v>1389</v>
      </c>
      <c r="B44361" t="s">
        <v>11268</v>
      </c>
      <c r="C44361" t="s">
        <v>11269</v>
      </c>
      <c r="D44361" t="s">
        <v>195</v>
      </c>
      <c r="E44361">
        <v>474</v>
      </c>
      <c r="F44361" t="s">
        <v>3241</v>
      </c>
      <c r="G44361">
        <v>12</v>
      </c>
      <c r="H44361">
        <v>44926</v>
      </c>
      <c r="I44361" t="s">
        <v>17</v>
      </c>
      <c r="J44361" t="s">
        <v>18</v>
      </c>
      <c r="K44361" t="s">
        <v>11273</v>
      </c>
      <c r="L44361" t="s">
        <v>576</v>
      </c>
      <c r="M44361" s="2">
        <v>-820732213</v>
      </c>
      <c r="N44361" s="2">
        <v>-115533563</v>
      </c>
      <c r="O44361" s="2">
        <v>-308155914</v>
      </c>
    </row>
    <row r="44362" spans="1:15" x14ac:dyDescent="0.3">
      <c r="A44362" t="s">
        <v>1389</v>
      </c>
      <c r="B44362" t="s">
        <v>11268</v>
      </c>
      <c r="C44362" t="s">
        <v>11269</v>
      </c>
      <c r="D44362" t="s">
        <v>195</v>
      </c>
      <c r="E44362">
        <v>474</v>
      </c>
      <c r="F44362" t="s">
        <v>3241</v>
      </c>
      <c r="G44362">
        <v>12</v>
      </c>
      <c r="H44362">
        <v>44926</v>
      </c>
      <c r="I44362" t="s">
        <v>17</v>
      </c>
      <c r="J44362" t="s">
        <v>18</v>
      </c>
      <c r="K44362" t="s">
        <v>31</v>
      </c>
      <c r="L44362" t="s">
        <v>68</v>
      </c>
      <c r="M44362" s="2">
        <v>3614493771</v>
      </c>
      <c r="N44362" s="2">
        <v>3059546477</v>
      </c>
      <c r="O44362" s="2">
        <v>-3492848257</v>
      </c>
    </row>
    <row r="44363" spans="1:15" x14ac:dyDescent="0.3">
      <c r="A44363" t="s">
        <v>1389</v>
      </c>
      <c r="B44363" t="s">
        <v>11268</v>
      </c>
      <c r="C44363" t="s">
        <v>11269</v>
      </c>
      <c r="D44363" t="s">
        <v>195</v>
      </c>
      <c r="E44363">
        <v>474</v>
      </c>
      <c r="F44363" t="s">
        <v>3241</v>
      </c>
      <c r="G44363">
        <v>12</v>
      </c>
      <c r="H44363">
        <v>44926</v>
      </c>
      <c r="I44363" t="s">
        <v>17</v>
      </c>
      <c r="J44363" t="s">
        <v>18</v>
      </c>
      <c r="K44363" t="s">
        <v>33</v>
      </c>
      <c r="L44363" t="s">
        <v>188</v>
      </c>
      <c r="M44363" s="2">
        <v>594335971</v>
      </c>
      <c r="N44363" s="2">
        <v>-131822746</v>
      </c>
      <c r="O44363" s="2">
        <v>3552411</v>
      </c>
    </row>
    <row r="44364" spans="1:15" x14ac:dyDescent="0.3">
      <c r="A44364" t="s">
        <v>1389</v>
      </c>
      <c r="B44364" t="s">
        <v>11268</v>
      </c>
      <c r="C44364" t="s">
        <v>11269</v>
      </c>
      <c r="D44364" t="s">
        <v>195</v>
      </c>
      <c r="E44364">
        <v>474</v>
      </c>
      <c r="F44364" t="s">
        <v>3241</v>
      </c>
      <c r="G44364">
        <v>12</v>
      </c>
      <c r="H44364">
        <v>44926</v>
      </c>
      <c r="I44364" t="s">
        <v>17</v>
      </c>
      <c r="J44364" t="s">
        <v>18</v>
      </c>
      <c r="K44364" t="s">
        <v>35</v>
      </c>
      <c r="L44364" t="s">
        <v>73</v>
      </c>
      <c r="M44364" s="2">
        <v>3020157800</v>
      </c>
      <c r="N44364" s="2">
        <v>3191369223</v>
      </c>
      <c r="O44364" s="2">
        <v>-3496400668</v>
      </c>
    </row>
    <row r="44365" spans="1:15" x14ac:dyDescent="0.3">
      <c r="A44365" t="s">
        <v>1389</v>
      </c>
      <c r="B44365" t="s">
        <v>11268</v>
      </c>
      <c r="C44365" t="s">
        <v>11269</v>
      </c>
      <c r="D44365" t="s">
        <v>195</v>
      </c>
      <c r="E44365">
        <v>474</v>
      </c>
      <c r="F44365" t="s">
        <v>3241</v>
      </c>
      <c r="G44365">
        <v>12</v>
      </c>
      <c r="H44365">
        <v>44926</v>
      </c>
      <c r="I44365" t="s">
        <v>17</v>
      </c>
      <c r="J44365" t="s">
        <v>18</v>
      </c>
      <c r="K44365" t="s">
        <v>1405</v>
      </c>
      <c r="L44365" t="s">
        <v>1406</v>
      </c>
      <c r="O44365" s="2">
        <v>2361428</v>
      </c>
    </row>
    <row r="44366" spans="1:15" x14ac:dyDescent="0.3">
      <c r="A44366" t="s">
        <v>1389</v>
      </c>
      <c r="B44366" t="s">
        <v>11268</v>
      </c>
      <c r="C44366" t="s">
        <v>11269</v>
      </c>
      <c r="D44366" t="s">
        <v>195</v>
      </c>
      <c r="E44366">
        <v>474</v>
      </c>
      <c r="F44366" t="s">
        <v>3241</v>
      </c>
      <c r="G44366">
        <v>12</v>
      </c>
      <c r="H44366">
        <v>44926</v>
      </c>
      <c r="I44366" t="s">
        <v>17</v>
      </c>
      <c r="J44366" t="s">
        <v>18</v>
      </c>
      <c r="K44366" t="s">
        <v>11274</v>
      </c>
      <c r="L44366" t="s">
        <v>1483</v>
      </c>
      <c r="O44366" s="2">
        <v>2361428</v>
      </c>
    </row>
    <row r="44367" spans="1:15" x14ac:dyDescent="0.3">
      <c r="A44367" t="s">
        <v>1389</v>
      </c>
      <c r="B44367" t="s">
        <v>11268</v>
      </c>
      <c r="C44367" t="s">
        <v>11269</v>
      </c>
      <c r="D44367" t="s">
        <v>195</v>
      </c>
      <c r="E44367">
        <v>474</v>
      </c>
      <c r="F44367" t="s">
        <v>3241</v>
      </c>
      <c r="G44367">
        <v>12</v>
      </c>
      <c r="H44367">
        <v>44926</v>
      </c>
      <c r="I44367" t="s">
        <v>17</v>
      </c>
      <c r="J44367" t="s">
        <v>18</v>
      </c>
      <c r="K44367" t="s">
        <v>11275</v>
      </c>
      <c r="L44367" t="s">
        <v>1630</v>
      </c>
      <c r="O44367" s="2">
        <v>2361428</v>
      </c>
    </row>
    <row r="44368" spans="1:15" x14ac:dyDescent="0.3">
      <c r="A44368" t="s">
        <v>1389</v>
      </c>
      <c r="B44368" t="s">
        <v>11268</v>
      </c>
      <c r="C44368" t="s">
        <v>11269</v>
      </c>
      <c r="D44368" t="s">
        <v>195</v>
      </c>
      <c r="E44368">
        <v>474</v>
      </c>
      <c r="F44368" t="s">
        <v>3241</v>
      </c>
      <c r="G44368">
        <v>12</v>
      </c>
      <c r="H44368">
        <v>44926</v>
      </c>
      <c r="I44368" t="s">
        <v>17</v>
      </c>
      <c r="J44368" t="s">
        <v>18</v>
      </c>
      <c r="K44368" t="s">
        <v>1394</v>
      </c>
      <c r="L44368" t="s">
        <v>1395</v>
      </c>
      <c r="M44368" s="2">
        <v>3020157800</v>
      </c>
      <c r="N44368" s="2">
        <v>3191369223</v>
      </c>
      <c r="O44368" s="2">
        <v>-3494039240</v>
      </c>
    </row>
    <row r="44369" spans="1:15" x14ac:dyDescent="0.3">
      <c r="A44369" t="s">
        <v>1389</v>
      </c>
      <c r="B44369" t="s">
        <v>11268</v>
      </c>
      <c r="C44369" t="s">
        <v>11269</v>
      </c>
      <c r="D44369" t="s">
        <v>195</v>
      </c>
      <c r="E44369">
        <v>474</v>
      </c>
      <c r="F44369" t="s">
        <v>3241</v>
      </c>
      <c r="G44369">
        <v>12</v>
      </c>
      <c r="H44369">
        <v>44926</v>
      </c>
      <c r="I44369" t="s">
        <v>17</v>
      </c>
      <c r="J44369" t="s">
        <v>18</v>
      </c>
      <c r="K44369" t="s">
        <v>37</v>
      </c>
      <c r="L44369" t="s">
        <v>38</v>
      </c>
    </row>
    <row r="44370" spans="1:15" x14ac:dyDescent="0.3">
      <c r="A44370" t="s">
        <v>1389</v>
      </c>
      <c r="B44370" t="s">
        <v>11268</v>
      </c>
      <c r="C44370" t="s">
        <v>11269</v>
      </c>
      <c r="D44370" t="s">
        <v>195</v>
      </c>
      <c r="E44370">
        <v>474</v>
      </c>
      <c r="F44370" t="s">
        <v>3241</v>
      </c>
      <c r="G44370">
        <v>12</v>
      </c>
      <c r="H44370">
        <v>44926</v>
      </c>
      <c r="I44370" t="s">
        <v>17</v>
      </c>
      <c r="J44370" t="s">
        <v>18</v>
      </c>
      <c r="K44370" t="s">
        <v>39</v>
      </c>
      <c r="L44370" t="s">
        <v>74</v>
      </c>
      <c r="M44370" s="2">
        <v>321</v>
      </c>
      <c r="N44370" s="2">
        <v>343</v>
      </c>
      <c r="O44370" s="2">
        <v>-425</v>
      </c>
    </row>
    <row r="44371" spans="1:15" x14ac:dyDescent="0.3">
      <c r="A44371" t="s">
        <v>1389</v>
      </c>
      <c r="B44371" t="s">
        <v>11268</v>
      </c>
      <c r="C44371" t="s">
        <v>11269</v>
      </c>
      <c r="D44371" t="s">
        <v>195</v>
      </c>
      <c r="E44371">
        <v>474</v>
      </c>
      <c r="F44371" t="s">
        <v>3241</v>
      </c>
      <c r="G44371">
        <v>12</v>
      </c>
      <c r="H44371">
        <v>44926</v>
      </c>
      <c r="I44371" t="s">
        <v>17</v>
      </c>
      <c r="J44371" t="s">
        <v>18</v>
      </c>
      <c r="K44371" t="s">
        <v>41</v>
      </c>
      <c r="L44371" t="s">
        <v>75</v>
      </c>
      <c r="M44371" s="2">
        <v>321</v>
      </c>
      <c r="N44371" s="2">
        <v>343</v>
      </c>
      <c r="O44371" s="2">
        <v>-425</v>
      </c>
    </row>
    <row r="44372" spans="1:15" x14ac:dyDescent="0.3">
      <c r="A44372" t="s">
        <v>1389</v>
      </c>
      <c r="B44372" t="s">
        <v>11276</v>
      </c>
      <c r="C44372" t="s">
        <v>11277</v>
      </c>
      <c r="D44372" t="s">
        <v>195</v>
      </c>
      <c r="E44372">
        <v>265</v>
      </c>
      <c r="F44372" t="s">
        <v>1065</v>
      </c>
      <c r="G44372">
        <v>12</v>
      </c>
      <c r="H44372">
        <v>44926</v>
      </c>
      <c r="I44372" t="s">
        <v>17</v>
      </c>
      <c r="J44372" t="s">
        <v>18</v>
      </c>
      <c r="K44372" t="s">
        <v>46</v>
      </c>
      <c r="L44372" t="s">
        <v>47</v>
      </c>
      <c r="M44372" s="2">
        <v>262404352180</v>
      </c>
      <c r="N44372" s="2">
        <v>251121590920</v>
      </c>
      <c r="O44372" s="2">
        <v>271122967026</v>
      </c>
    </row>
    <row r="44373" spans="1:15" x14ac:dyDescent="0.3">
      <c r="A44373" t="s">
        <v>1389</v>
      </c>
      <c r="B44373" t="s">
        <v>11276</v>
      </c>
      <c r="C44373" t="s">
        <v>11277</v>
      </c>
      <c r="D44373" t="s">
        <v>195</v>
      </c>
      <c r="E44373">
        <v>265</v>
      </c>
      <c r="F44373" t="s">
        <v>1065</v>
      </c>
      <c r="G44373">
        <v>12</v>
      </c>
      <c r="H44373">
        <v>44926</v>
      </c>
      <c r="I44373" t="s">
        <v>17</v>
      </c>
      <c r="J44373" t="s">
        <v>18</v>
      </c>
      <c r="K44373" t="s">
        <v>152</v>
      </c>
      <c r="L44373" t="s">
        <v>153</v>
      </c>
      <c r="M44373" s="2">
        <v>239746758264</v>
      </c>
      <c r="N44373" s="2">
        <v>221325119098</v>
      </c>
      <c r="O44373" s="2">
        <v>258772506473</v>
      </c>
    </row>
    <row r="44374" spans="1:15" x14ac:dyDescent="0.3">
      <c r="A44374" t="s">
        <v>1389</v>
      </c>
      <c r="B44374" t="s">
        <v>11276</v>
      </c>
      <c r="C44374" t="s">
        <v>11277</v>
      </c>
      <c r="D44374" t="s">
        <v>195</v>
      </c>
      <c r="E44374">
        <v>265</v>
      </c>
      <c r="F44374" t="s">
        <v>1065</v>
      </c>
      <c r="G44374">
        <v>12</v>
      </c>
      <c r="H44374">
        <v>44926</v>
      </c>
      <c r="I44374" t="s">
        <v>17</v>
      </c>
      <c r="J44374" t="s">
        <v>18</v>
      </c>
      <c r="K44374" t="s">
        <v>128</v>
      </c>
      <c r="L44374" t="s">
        <v>129</v>
      </c>
      <c r="M44374" s="2">
        <v>-21010000</v>
      </c>
      <c r="N44374" s="2">
        <v>254783840</v>
      </c>
      <c r="O44374" s="2">
        <v>367353407</v>
      </c>
    </row>
    <row r="44375" spans="1:15" x14ac:dyDescent="0.3">
      <c r="A44375" t="s">
        <v>1389</v>
      </c>
      <c r="B44375" t="s">
        <v>11276</v>
      </c>
      <c r="C44375" t="s">
        <v>11277</v>
      </c>
      <c r="D44375" t="s">
        <v>195</v>
      </c>
      <c r="E44375">
        <v>265</v>
      </c>
      <c r="F44375" t="s">
        <v>1065</v>
      </c>
      <c r="G44375">
        <v>12</v>
      </c>
      <c r="H44375">
        <v>44926</v>
      </c>
      <c r="I44375" t="s">
        <v>17</v>
      </c>
      <c r="J44375" t="s">
        <v>18</v>
      </c>
      <c r="K44375" t="s">
        <v>117</v>
      </c>
      <c r="L44375" t="s">
        <v>154</v>
      </c>
      <c r="M44375" s="2">
        <v>22678603916</v>
      </c>
      <c r="N44375" s="2">
        <v>29541687982</v>
      </c>
      <c r="O44375" s="2">
        <v>11983107146</v>
      </c>
    </row>
    <row r="44376" spans="1:15" x14ac:dyDescent="0.3">
      <c r="A44376" t="s">
        <v>1389</v>
      </c>
      <c r="B44376" t="s">
        <v>11276</v>
      </c>
      <c r="C44376" t="s">
        <v>11277</v>
      </c>
      <c r="D44376" t="s">
        <v>195</v>
      </c>
      <c r="E44376">
        <v>265</v>
      </c>
      <c r="F44376" t="s">
        <v>1065</v>
      </c>
      <c r="G44376">
        <v>12</v>
      </c>
      <c r="H44376">
        <v>44926</v>
      </c>
      <c r="I44376" t="s">
        <v>17</v>
      </c>
      <c r="J44376" t="s">
        <v>18</v>
      </c>
      <c r="K44376" t="s">
        <v>48</v>
      </c>
      <c r="L44376" t="s">
        <v>49</v>
      </c>
      <c r="M44376" s="2">
        <v>199598735481</v>
      </c>
      <c r="N44376" s="2">
        <v>199249008793</v>
      </c>
      <c r="O44376" s="2">
        <v>234524250657</v>
      </c>
    </row>
    <row r="44377" spans="1:15" x14ac:dyDescent="0.3">
      <c r="A44377" t="s">
        <v>1389</v>
      </c>
      <c r="B44377" t="s">
        <v>11276</v>
      </c>
      <c r="C44377" t="s">
        <v>11277</v>
      </c>
      <c r="D44377" t="s">
        <v>195</v>
      </c>
      <c r="E44377">
        <v>265</v>
      </c>
      <c r="F44377" t="s">
        <v>1065</v>
      </c>
      <c r="G44377">
        <v>12</v>
      </c>
      <c r="H44377">
        <v>44926</v>
      </c>
      <c r="I44377" t="s">
        <v>17</v>
      </c>
      <c r="J44377" t="s">
        <v>18</v>
      </c>
      <c r="K44377" t="s">
        <v>155</v>
      </c>
      <c r="L44377" t="s">
        <v>156</v>
      </c>
      <c r="M44377" s="2">
        <v>183245877364</v>
      </c>
      <c r="N44377" s="2">
        <v>184404199334</v>
      </c>
      <c r="O44377" s="2">
        <v>229493304965</v>
      </c>
    </row>
    <row r="44378" spans="1:15" x14ac:dyDescent="0.3">
      <c r="A44378" t="s">
        <v>1389</v>
      </c>
      <c r="B44378" t="s">
        <v>11276</v>
      </c>
      <c r="C44378" t="s">
        <v>11277</v>
      </c>
      <c r="D44378" t="s">
        <v>195</v>
      </c>
      <c r="E44378">
        <v>265</v>
      </c>
      <c r="F44378" t="s">
        <v>1065</v>
      </c>
      <c r="G44378">
        <v>12</v>
      </c>
      <c r="H44378">
        <v>44926</v>
      </c>
      <c r="I44378" t="s">
        <v>17</v>
      </c>
      <c r="J44378" t="s">
        <v>18</v>
      </c>
      <c r="K44378" t="s">
        <v>132</v>
      </c>
      <c r="L44378" t="s">
        <v>133</v>
      </c>
      <c r="M44378" s="2">
        <v>-15796000</v>
      </c>
      <c r="N44378" s="2">
        <v>177232440</v>
      </c>
      <c r="O44378" s="2">
        <v>287814329</v>
      </c>
    </row>
    <row r="44379" spans="1:15" x14ac:dyDescent="0.3">
      <c r="A44379" t="s">
        <v>1389</v>
      </c>
      <c r="B44379" t="s">
        <v>11276</v>
      </c>
      <c r="C44379" t="s">
        <v>11277</v>
      </c>
      <c r="D44379" t="s">
        <v>195</v>
      </c>
      <c r="E44379">
        <v>265</v>
      </c>
      <c r="F44379" t="s">
        <v>1065</v>
      </c>
      <c r="G44379">
        <v>12</v>
      </c>
      <c r="H44379">
        <v>44926</v>
      </c>
      <c r="I44379" t="s">
        <v>17</v>
      </c>
      <c r="J44379" t="s">
        <v>18</v>
      </c>
      <c r="K44379" t="s">
        <v>123</v>
      </c>
      <c r="L44379" t="s">
        <v>124</v>
      </c>
      <c r="M44379" s="2">
        <v>16368654117</v>
      </c>
      <c r="N44379" s="2">
        <v>14667577019</v>
      </c>
      <c r="O44379" s="2">
        <v>4743131363</v>
      </c>
    </row>
    <row r="44380" spans="1:15" x14ac:dyDescent="0.3">
      <c r="A44380" t="s">
        <v>1389</v>
      </c>
      <c r="B44380" t="s">
        <v>11276</v>
      </c>
      <c r="C44380" t="s">
        <v>11277</v>
      </c>
      <c r="D44380" t="s">
        <v>195</v>
      </c>
      <c r="E44380">
        <v>265</v>
      </c>
      <c r="F44380" t="s">
        <v>1065</v>
      </c>
      <c r="G44380">
        <v>12</v>
      </c>
      <c r="H44380">
        <v>44926</v>
      </c>
      <c r="I44380" t="s">
        <v>17</v>
      </c>
      <c r="J44380" t="s">
        <v>18</v>
      </c>
      <c r="K44380" t="s">
        <v>50</v>
      </c>
      <c r="L44380" t="s">
        <v>51</v>
      </c>
      <c r="M44380" s="2">
        <v>62805616699</v>
      </c>
      <c r="N44380" s="2">
        <v>51872582127</v>
      </c>
      <c r="O44380" s="2">
        <v>36598716369</v>
      </c>
    </row>
    <row r="44381" spans="1:15" x14ac:dyDescent="0.3">
      <c r="A44381" t="s">
        <v>1389</v>
      </c>
      <c r="B44381" t="s">
        <v>11276</v>
      </c>
      <c r="C44381" t="s">
        <v>11277</v>
      </c>
      <c r="D44381" t="s">
        <v>195</v>
      </c>
      <c r="E44381">
        <v>265</v>
      </c>
      <c r="F44381" t="s">
        <v>1065</v>
      </c>
      <c r="G44381">
        <v>12</v>
      </c>
      <c r="H44381">
        <v>44926</v>
      </c>
      <c r="I44381" t="s">
        <v>17</v>
      </c>
      <c r="J44381" t="s">
        <v>18</v>
      </c>
      <c r="K44381" t="s">
        <v>21</v>
      </c>
      <c r="L44381" t="s">
        <v>22</v>
      </c>
      <c r="M44381" s="2">
        <v>44185072229</v>
      </c>
      <c r="N44381" s="2">
        <v>39276861364</v>
      </c>
      <c r="O44381" s="2">
        <v>35208706347</v>
      </c>
    </row>
    <row r="44382" spans="1:15" x14ac:dyDescent="0.3">
      <c r="A44382" t="s">
        <v>1389</v>
      </c>
      <c r="B44382" t="s">
        <v>11276</v>
      </c>
      <c r="C44382" t="s">
        <v>11277</v>
      </c>
      <c r="D44382" t="s">
        <v>195</v>
      </c>
      <c r="E44382">
        <v>265</v>
      </c>
      <c r="F44382" t="s">
        <v>1065</v>
      </c>
      <c r="G44382">
        <v>12</v>
      </c>
      <c r="H44382">
        <v>44926</v>
      </c>
      <c r="I44382" t="s">
        <v>17</v>
      </c>
      <c r="J44382" t="s">
        <v>18</v>
      </c>
      <c r="K44382" t="s">
        <v>23</v>
      </c>
      <c r="L44382" t="s">
        <v>24</v>
      </c>
      <c r="M44382" s="2">
        <v>18620544470</v>
      </c>
      <c r="N44382" s="2">
        <v>12595720763</v>
      </c>
      <c r="O44382" s="2">
        <v>1390010022</v>
      </c>
    </row>
    <row r="44383" spans="1:15" x14ac:dyDescent="0.3">
      <c r="A44383" t="s">
        <v>1389</v>
      </c>
      <c r="B44383" t="s">
        <v>11276</v>
      </c>
      <c r="C44383" t="s">
        <v>11277</v>
      </c>
      <c r="D44383" t="s">
        <v>195</v>
      </c>
      <c r="E44383">
        <v>265</v>
      </c>
      <c r="F44383" t="s">
        <v>1065</v>
      </c>
      <c r="G44383">
        <v>12</v>
      </c>
      <c r="H44383">
        <v>44926</v>
      </c>
      <c r="I44383" t="s">
        <v>17</v>
      </c>
      <c r="J44383" t="s">
        <v>18</v>
      </c>
      <c r="K44383" t="s">
        <v>53</v>
      </c>
      <c r="L44383" t="s">
        <v>54</v>
      </c>
      <c r="M44383" s="2">
        <v>896159522</v>
      </c>
      <c r="N44383" s="2">
        <v>1740262704</v>
      </c>
      <c r="O44383" s="2">
        <v>461313844</v>
      </c>
    </row>
    <row r="44384" spans="1:15" x14ac:dyDescent="0.3">
      <c r="A44384" t="s">
        <v>1389</v>
      </c>
      <c r="B44384" t="s">
        <v>11276</v>
      </c>
      <c r="C44384" t="s">
        <v>11277</v>
      </c>
      <c r="D44384" t="s">
        <v>195</v>
      </c>
      <c r="E44384">
        <v>265</v>
      </c>
      <c r="F44384" t="s">
        <v>1065</v>
      </c>
      <c r="G44384">
        <v>12</v>
      </c>
      <c r="H44384">
        <v>44926</v>
      </c>
      <c r="I44384" t="s">
        <v>17</v>
      </c>
      <c r="J44384" t="s">
        <v>18</v>
      </c>
      <c r="K44384" t="s">
        <v>55</v>
      </c>
      <c r="L44384" t="s">
        <v>56</v>
      </c>
      <c r="M44384" s="2">
        <v>573300718</v>
      </c>
      <c r="N44384" s="2">
        <v>7967225272</v>
      </c>
      <c r="O44384" s="2">
        <v>3326237251</v>
      </c>
    </row>
    <row r="44385" spans="1:15" x14ac:dyDescent="0.3">
      <c r="A44385" t="s">
        <v>1389</v>
      </c>
      <c r="B44385" t="s">
        <v>11276</v>
      </c>
      <c r="C44385" t="s">
        <v>11277</v>
      </c>
      <c r="D44385" t="s">
        <v>195</v>
      </c>
      <c r="E44385">
        <v>265</v>
      </c>
      <c r="F44385" t="s">
        <v>1065</v>
      </c>
      <c r="G44385">
        <v>12</v>
      </c>
      <c r="H44385">
        <v>44926</v>
      </c>
      <c r="I44385" t="s">
        <v>17</v>
      </c>
      <c r="J44385" t="s">
        <v>18</v>
      </c>
      <c r="K44385" t="s">
        <v>27</v>
      </c>
      <c r="L44385" t="s">
        <v>28</v>
      </c>
      <c r="M44385" s="2">
        <v>14433916858</v>
      </c>
      <c r="N44385" s="2">
        <v>8963580976</v>
      </c>
      <c r="O44385" s="2">
        <v>11917021728</v>
      </c>
    </row>
    <row r="44386" spans="1:15" x14ac:dyDescent="0.3">
      <c r="A44386" t="s">
        <v>1389</v>
      </c>
      <c r="B44386" t="s">
        <v>11276</v>
      </c>
      <c r="C44386" t="s">
        <v>11277</v>
      </c>
      <c r="D44386" t="s">
        <v>195</v>
      </c>
      <c r="E44386">
        <v>265</v>
      </c>
      <c r="F44386" t="s">
        <v>1065</v>
      </c>
      <c r="G44386">
        <v>12</v>
      </c>
      <c r="H44386">
        <v>44926</v>
      </c>
      <c r="I44386" t="s">
        <v>17</v>
      </c>
      <c r="J44386" t="s">
        <v>18</v>
      </c>
      <c r="K44386" t="s">
        <v>29</v>
      </c>
      <c r="L44386" t="s">
        <v>30</v>
      </c>
      <c r="M44386" s="2">
        <v>18032365596</v>
      </c>
      <c r="N44386" s="2">
        <v>5054166281</v>
      </c>
      <c r="O44386" s="2">
        <v>10106253616</v>
      </c>
    </row>
    <row r="44387" spans="1:15" x14ac:dyDescent="0.3">
      <c r="A44387" t="s">
        <v>1389</v>
      </c>
      <c r="B44387" t="s">
        <v>11276</v>
      </c>
      <c r="C44387" t="s">
        <v>11277</v>
      </c>
      <c r="D44387" t="s">
        <v>195</v>
      </c>
      <c r="E44387">
        <v>265</v>
      </c>
      <c r="F44387" t="s">
        <v>1065</v>
      </c>
      <c r="G44387">
        <v>12</v>
      </c>
      <c r="H44387">
        <v>44926</v>
      </c>
      <c r="I44387" t="s">
        <v>17</v>
      </c>
      <c r="J44387" t="s">
        <v>18</v>
      </c>
      <c r="K44387" t="s">
        <v>106</v>
      </c>
      <c r="L44387" t="s">
        <v>673</v>
      </c>
      <c r="M44387" s="2">
        <v>-699044290</v>
      </c>
      <c r="N44387" s="2">
        <v>-3994643074</v>
      </c>
      <c r="O44387" s="2">
        <v>-2056137838</v>
      </c>
    </row>
    <row r="44388" spans="1:15" x14ac:dyDescent="0.3">
      <c r="A44388" t="s">
        <v>1389</v>
      </c>
      <c r="B44388" t="s">
        <v>11276</v>
      </c>
      <c r="C44388" t="s">
        <v>11277</v>
      </c>
      <c r="D44388" t="s">
        <v>195</v>
      </c>
      <c r="E44388">
        <v>265</v>
      </c>
      <c r="F44388" t="s">
        <v>1065</v>
      </c>
      <c r="G44388">
        <v>12</v>
      </c>
      <c r="H44388">
        <v>44926</v>
      </c>
      <c r="I44388" t="s">
        <v>17</v>
      </c>
      <c r="J44388" t="s">
        <v>18</v>
      </c>
      <c r="K44388" t="s">
        <v>31</v>
      </c>
      <c r="L44388" t="s">
        <v>32</v>
      </c>
      <c r="M44388" s="2">
        <v>14645910246</v>
      </c>
      <c r="N44388" s="2">
        <v>6283529816</v>
      </c>
      <c r="O44388" s="2">
        <v>-1720283111</v>
      </c>
    </row>
    <row r="44389" spans="1:15" x14ac:dyDescent="0.3">
      <c r="A44389" t="s">
        <v>1389</v>
      </c>
      <c r="B44389" t="s">
        <v>11276</v>
      </c>
      <c r="C44389" t="s">
        <v>11277</v>
      </c>
      <c r="D44389" t="s">
        <v>195</v>
      </c>
      <c r="E44389">
        <v>265</v>
      </c>
      <c r="F44389" t="s">
        <v>1065</v>
      </c>
      <c r="G44389">
        <v>12</v>
      </c>
      <c r="H44389">
        <v>44926</v>
      </c>
      <c r="I44389" t="s">
        <v>17</v>
      </c>
      <c r="J44389" t="s">
        <v>18</v>
      </c>
      <c r="K44389" t="s">
        <v>33</v>
      </c>
      <c r="L44389" t="s">
        <v>34</v>
      </c>
      <c r="M44389" s="2">
        <v>1925319287</v>
      </c>
      <c r="N44389" s="2">
        <v>2306336109</v>
      </c>
      <c r="O44389" s="2">
        <v>473937556</v>
      </c>
    </row>
    <row r="44390" spans="1:15" x14ac:dyDescent="0.3">
      <c r="A44390" t="s">
        <v>1389</v>
      </c>
      <c r="B44390" t="s">
        <v>11276</v>
      </c>
      <c r="C44390" t="s">
        <v>11277</v>
      </c>
      <c r="D44390" t="s">
        <v>195</v>
      </c>
      <c r="E44390">
        <v>265</v>
      </c>
      <c r="F44390" t="s">
        <v>1065</v>
      </c>
      <c r="G44390">
        <v>12</v>
      </c>
      <c r="H44390">
        <v>44926</v>
      </c>
      <c r="I44390" t="s">
        <v>17</v>
      </c>
      <c r="J44390" t="s">
        <v>18</v>
      </c>
      <c r="K44390" t="s">
        <v>35</v>
      </c>
      <c r="L44390" t="s">
        <v>73</v>
      </c>
      <c r="M44390" s="2">
        <v>12720590959</v>
      </c>
      <c r="N44390" s="2">
        <v>3977193707</v>
      </c>
      <c r="O44390" s="2">
        <v>-2194220667</v>
      </c>
    </row>
    <row r="44391" spans="1:15" x14ac:dyDescent="0.3">
      <c r="A44391" t="s">
        <v>1389</v>
      </c>
      <c r="B44391" t="s">
        <v>11276</v>
      </c>
      <c r="C44391" t="s">
        <v>11277</v>
      </c>
      <c r="D44391" t="s">
        <v>195</v>
      </c>
      <c r="E44391">
        <v>265</v>
      </c>
      <c r="F44391" t="s">
        <v>1065</v>
      </c>
      <c r="G44391">
        <v>12</v>
      </c>
      <c r="H44391">
        <v>44926</v>
      </c>
      <c r="I44391" t="s">
        <v>17</v>
      </c>
      <c r="J44391" t="s">
        <v>18</v>
      </c>
      <c r="K44391" t="s">
        <v>1405</v>
      </c>
      <c r="L44391" t="s">
        <v>1406</v>
      </c>
      <c r="M44391" s="2">
        <v>-907798794</v>
      </c>
      <c r="N44391" s="2">
        <v>849709508</v>
      </c>
      <c r="O44391" s="2">
        <v>-688385818</v>
      </c>
    </row>
    <row r="44392" spans="1:15" x14ac:dyDescent="0.3">
      <c r="A44392" t="s">
        <v>1389</v>
      </c>
      <c r="B44392" t="s">
        <v>11276</v>
      </c>
      <c r="C44392" t="s">
        <v>11277</v>
      </c>
      <c r="D44392" t="s">
        <v>195</v>
      </c>
      <c r="E44392">
        <v>265</v>
      </c>
      <c r="F44392" t="s">
        <v>1065</v>
      </c>
      <c r="G44392">
        <v>12</v>
      </c>
      <c r="H44392">
        <v>44926</v>
      </c>
      <c r="I44392" t="s">
        <v>17</v>
      </c>
      <c r="J44392" t="s">
        <v>18</v>
      </c>
      <c r="K44392" t="s">
        <v>1482</v>
      </c>
      <c r="L44392" t="s">
        <v>1698</v>
      </c>
      <c r="M44392" s="2">
        <v>0</v>
      </c>
      <c r="N44392" s="2">
        <v>0</v>
      </c>
      <c r="O44392" s="2">
        <v>33320928</v>
      </c>
    </row>
    <row r="44393" spans="1:15" x14ac:dyDescent="0.3">
      <c r="A44393" t="s">
        <v>1389</v>
      </c>
      <c r="B44393" t="s">
        <v>11276</v>
      </c>
      <c r="C44393" t="s">
        <v>11277</v>
      </c>
      <c r="D44393" t="s">
        <v>195</v>
      </c>
      <c r="E44393">
        <v>265</v>
      </c>
      <c r="F44393" t="s">
        <v>1065</v>
      </c>
      <c r="G44393">
        <v>12</v>
      </c>
      <c r="H44393">
        <v>44926</v>
      </c>
      <c r="I44393" t="s">
        <v>17</v>
      </c>
      <c r="J44393" t="s">
        <v>18</v>
      </c>
      <c r="K44393" t="s">
        <v>1578</v>
      </c>
      <c r="L44393" t="s">
        <v>8988</v>
      </c>
      <c r="M44393" s="2">
        <v>0</v>
      </c>
      <c r="N44393" s="2">
        <v>0</v>
      </c>
      <c r="O44393" s="2">
        <v>33320928</v>
      </c>
    </row>
    <row r="44394" spans="1:15" x14ac:dyDescent="0.3">
      <c r="A44394" t="s">
        <v>1389</v>
      </c>
      <c r="B44394" t="s">
        <v>11276</v>
      </c>
      <c r="C44394" t="s">
        <v>11277</v>
      </c>
      <c r="D44394" t="s">
        <v>195</v>
      </c>
      <c r="E44394">
        <v>265</v>
      </c>
      <c r="F44394" t="s">
        <v>1065</v>
      </c>
      <c r="G44394">
        <v>12</v>
      </c>
      <c r="H44394">
        <v>44926</v>
      </c>
      <c r="I44394" t="s">
        <v>17</v>
      </c>
      <c r="J44394" t="s">
        <v>18</v>
      </c>
      <c r="K44394" t="s">
        <v>1469</v>
      </c>
      <c r="L44394" t="s">
        <v>1510</v>
      </c>
      <c r="M44394" s="2">
        <v>-907798794</v>
      </c>
      <c r="N44394" s="2">
        <v>849709508</v>
      </c>
      <c r="O44394" s="2">
        <v>-721706746</v>
      </c>
    </row>
    <row r="44395" spans="1:15" x14ac:dyDescent="0.3">
      <c r="A44395" t="s">
        <v>1389</v>
      </c>
      <c r="B44395" t="s">
        <v>11276</v>
      </c>
      <c r="C44395" t="s">
        <v>11277</v>
      </c>
      <c r="D44395" t="s">
        <v>195</v>
      </c>
      <c r="E44395">
        <v>265</v>
      </c>
      <c r="F44395" t="s">
        <v>1065</v>
      </c>
      <c r="G44395">
        <v>12</v>
      </c>
      <c r="H44395">
        <v>44926</v>
      </c>
      <c r="I44395" t="s">
        <v>17</v>
      </c>
      <c r="J44395" t="s">
        <v>18</v>
      </c>
      <c r="K44395" t="s">
        <v>1502</v>
      </c>
      <c r="L44395" t="s">
        <v>6866</v>
      </c>
      <c r="M44395" s="2">
        <v>-713163500</v>
      </c>
      <c r="N44395" s="2">
        <v>18794805</v>
      </c>
      <c r="O44395" s="2">
        <v>225584596</v>
      </c>
    </row>
    <row r="44396" spans="1:15" x14ac:dyDescent="0.3">
      <c r="A44396" t="s">
        <v>1389</v>
      </c>
      <c r="B44396" t="s">
        <v>11276</v>
      </c>
      <c r="C44396" t="s">
        <v>11277</v>
      </c>
      <c r="D44396" t="s">
        <v>195</v>
      </c>
      <c r="E44396">
        <v>265</v>
      </c>
      <c r="F44396" t="s">
        <v>1065</v>
      </c>
      <c r="G44396">
        <v>12</v>
      </c>
      <c r="H44396">
        <v>44926</v>
      </c>
      <c r="I44396" t="s">
        <v>17</v>
      </c>
      <c r="J44396" t="s">
        <v>18</v>
      </c>
      <c r="K44396" t="s">
        <v>1471</v>
      </c>
      <c r="L44396" t="s">
        <v>1835</v>
      </c>
      <c r="M44396" s="2">
        <v>-194635294</v>
      </c>
      <c r="N44396" s="2">
        <v>830914703</v>
      </c>
      <c r="O44396" s="2">
        <v>-947291342</v>
      </c>
    </row>
    <row r="44397" spans="1:15" x14ac:dyDescent="0.3">
      <c r="A44397" t="s">
        <v>1389</v>
      </c>
      <c r="B44397" t="s">
        <v>11276</v>
      </c>
      <c r="C44397" t="s">
        <v>11277</v>
      </c>
      <c r="D44397" t="s">
        <v>195</v>
      </c>
      <c r="E44397">
        <v>265</v>
      </c>
      <c r="F44397" t="s">
        <v>1065</v>
      </c>
      <c r="G44397">
        <v>12</v>
      </c>
      <c r="H44397">
        <v>44926</v>
      </c>
      <c r="I44397" t="s">
        <v>17</v>
      </c>
      <c r="J44397" t="s">
        <v>18</v>
      </c>
      <c r="K44397" t="s">
        <v>1394</v>
      </c>
      <c r="L44397" t="s">
        <v>1395</v>
      </c>
      <c r="M44397" s="2">
        <v>11812792165</v>
      </c>
      <c r="N44397" s="2">
        <v>4826903215</v>
      </c>
      <c r="O44397" s="2">
        <v>-2882606485</v>
      </c>
    </row>
    <row r="44398" spans="1:15" x14ac:dyDescent="0.3">
      <c r="A44398" t="s">
        <v>1389</v>
      </c>
      <c r="B44398" t="s">
        <v>11276</v>
      </c>
      <c r="C44398" t="s">
        <v>11277</v>
      </c>
      <c r="D44398" t="s">
        <v>195</v>
      </c>
      <c r="E44398">
        <v>265</v>
      </c>
      <c r="F44398" t="s">
        <v>1065</v>
      </c>
      <c r="G44398">
        <v>12</v>
      </c>
      <c r="H44398">
        <v>44926</v>
      </c>
      <c r="I44398" t="s">
        <v>17</v>
      </c>
      <c r="J44398" t="s">
        <v>18</v>
      </c>
      <c r="K44398" t="s">
        <v>37</v>
      </c>
      <c r="L44398" t="s">
        <v>38</v>
      </c>
    </row>
    <row r="44399" spans="1:15" x14ac:dyDescent="0.3">
      <c r="A44399" t="s">
        <v>1389</v>
      </c>
      <c r="B44399" t="s">
        <v>11276</v>
      </c>
      <c r="C44399" t="s">
        <v>11277</v>
      </c>
      <c r="D44399" t="s">
        <v>195</v>
      </c>
      <c r="E44399">
        <v>265</v>
      </c>
      <c r="F44399" t="s">
        <v>1065</v>
      </c>
      <c r="G44399">
        <v>12</v>
      </c>
      <c r="H44399">
        <v>44926</v>
      </c>
      <c r="I44399" t="s">
        <v>17</v>
      </c>
      <c r="J44399" t="s">
        <v>18</v>
      </c>
      <c r="K44399" t="s">
        <v>39</v>
      </c>
      <c r="L44399" t="s">
        <v>2888</v>
      </c>
      <c r="M44399" s="2">
        <v>824</v>
      </c>
      <c r="N44399" s="2">
        <v>259</v>
      </c>
      <c r="O44399" s="2">
        <v>-146</v>
      </c>
    </row>
    <row r="44400" spans="1:15" x14ac:dyDescent="0.3">
      <c r="A44400" t="s">
        <v>1389</v>
      </c>
      <c r="B44400" t="s">
        <v>11278</v>
      </c>
      <c r="C44400" t="s">
        <v>11279</v>
      </c>
      <c r="D44400" t="s">
        <v>195</v>
      </c>
      <c r="E44400">
        <v>582</v>
      </c>
      <c r="F44400" t="s">
        <v>397</v>
      </c>
      <c r="G44400">
        <v>12</v>
      </c>
      <c r="H44400">
        <v>44926</v>
      </c>
      <c r="I44400" t="s">
        <v>17</v>
      </c>
      <c r="J44400" t="s">
        <v>18</v>
      </c>
      <c r="K44400" t="s">
        <v>46</v>
      </c>
      <c r="L44400" t="s">
        <v>105</v>
      </c>
      <c r="M44400" s="2">
        <v>13877625991</v>
      </c>
      <c r="N44400" s="2">
        <v>14091536413</v>
      </c>
      <c r="O44400" s="2">
        <v>12143403888</v>
      </c>
    </row>
    <row r="44401" spans="1:15" x14ac:dyDescent="0.3">
      <c r="A44401" t="s">
        <v>1389</v>
      </c>
      <c r="B44401" t="s">
        <v>11278</v>
      </c>
      <c r="C44401" t="s">
        <v>11279</v>
      </c>
      <c r="D44401" t="s">
        <v>195</v>
      </c>
      <c r="E44401">
        <v>582</v>
      </c>
      <c r="F44401" t="s">
        <v>397</v>
      </c>
      <c r="G44401">
        <v>12</v>
      </c>
      <c r="H44401">
        <v>44926</v>
      </c>
      <c r="I44401" t="s">
        <v>17</v>
      </c>
      <c r="J44401" t="s">
        <v>18</v>
      </c>
      <c r="K44401" t="s">
        <v>552</v>
      </c>
      <c r="L44401" t="s">
        <v>2953</v>
      </c>
      <c r="M44401" s="2">
        <v>159979210</v>
      </c>
      <c r="N44401" s="2">
        <v>100337429</v>
      </c>
      <c r="O44401" s="2">
        <v>204185925</v>
      </c>
    </row>
    <row r="44402" spans="1:15" x14ac:dyDescent="0.3">
      <c r="A44402" t="s">
        <v>1389</v>
      </c>
      <c r="B44402" t="s">
        <v>11278</v>
      </c>
      <c r="C44402" t="s">
        <v>11279</v>
      </c>
      <c r="D44402" t="s">
        <v>195</v>
      </c>
      <c r="E44402">
        <v>582</v>
      </c>
      <c r="F44402" t="s">
        <v>397</v>
      </c>
      <c r="G44402">
        <v>12</v>
      </c>
      <c r="H44402">
        <v>44926</v>
      </c>
      <c r="I44402" t="s">
        <v>17</v>
      </c>
      <c r="J44402" t="s">
        <v>18</v>
      </c>
      <c r="K44402" t="s">
        <v>555</v>
      </c>
      <c r="L44402" t="s">
        <v>3592</v>
      </c>
      <c r="M44402" s="2">
        <v>13717646781</v>
      </c>
      <c r="N44402" s="2">
        <v>13991198984</v>
      </c>
      <c r="O44402" s="2">
        <v>11939217963</v>
      </c>
    </row>
    <row r="44403" spans="1:15" x14ac:dyDescent="0.3">
      <c r="A44403" t="s">
        <v>1389</v>
      </c>
      <c r="B44403" t="s">
        <v>11278</v>
      </c>
      <c r="C44403" t="s">
        <v>11279</v>
      </c>
      <c r="D44403" t="s">
        <v>195</v>
      </c>
      <c r="E44403">
        <v>582</v>
      </c>
      <c r="F44403" t="s">
        <v>397</v>
      </c>
      <c r="G44403">
        <v>12</v>
      </c>
      <c r="H44403">
        <v>44926</v>
      </c>
      <c r="I44403" t="s">
        <v>17</v>
      </c>
      <c r="J44403" t="s">
        <v>18</v>
      </c>
      <c r="K44403" t="s">
        <v>48</v>
      </c>
      <c r="L44403" t="s">
        <v>49</v>
      </c>
      <c r="M44403" s="2">
        <v>7811438581</v>
      </c>
      <c r="N44403" s="2">
        <v>7746624201</v>
      </c>
      <c r="O44403" s="2">
        <v>6877450623</v>
      </c>
    </row>
    <row r="44404" spans="1:15" x14ac:dyDescent="0.3">
      <c r="A44404" t="s">
        <v>1389</v>
      </c>
      <c r="B44404" t="s">
        <v>11278</v>
      </c>
      <c r="C44404" t="s">
        <v>11279</v>
      </c>
      <c r="D44404" t="s">
        <v>195</v>
      </c>
      <c r="E44404">
        <v>582</v>
      </c>
      <c r="F44404" t="s">
        <v>397</v>
      </c>
      <c r="G44404">
        <v>12</v>
      </c>
      <c r="H44404">
        <v>44926</v>
      </c>
      <c r="I44404" t="s">
        <v>17</v>
      </c>
      <c r="J44404" t="s">
        <v>18</v>
      </c>
      <c r="K44404" t="s">
        <v>132</v>
      </c>
      <c r="L44404" t="s">
        <v>133</v>
      </c>
      <c r="M44404" s="2">
        <v>121312341</v>
      </c>
      <c r="N44404" s="2">
        <v>90061567</v>
      </c>
      <c r="O44404" s="2">
        <v>163583000</v>
      </c>
    </row>
    <row r="44405" spans="1:15" x14ac:dyDescent="0.3">
      <c r="A44405" t="s">
        <v>1389</v>
      </c>
      <c r="B44405" t="s">
        <v>11278</v>
      </c>
      <c r="C44405" t="s">
        <v>11279</v>
      </c>
      <c r="D44405" t="s">
        <v>195</v>
      </c>
      <c r="E44405">
        <v>582</v>
      </c>
      <c r="F44405" t="s">
        <v>397</v>
      </c>
      <c r="G44405">
        <v>12</v>
      </c>
      <c r="H44405">
        <v>44926</v>
      </c>
      <c r="I44405" t="s">
        <v>17</v>
      </c>
      <c r="J44405" t="s">
        <v>18</v>
      </c>
      <c r="K44405" t="s">
        <v>1014</v>
      </c>
      <c r="L44405" t="s">
        <v>4056</v>
      </c>
      <c r="M44405" s="2">
        <v>7690126240</v>
      </c>
      <c r="N44405" s="2">
        <v>7656562634</v>
      </c>
      <c r="O44405" s="2">
        <v>6713867623</v>
      </c>
    </row>
    <row r="44406" spans="1:15" x14ac:dyDescent="0.3">
      <c r="A44406" t="s">
        <v>1389</v>
      </c>
      <c r="B44406" t="s">
        <v>11278</v>
      </c>
      <c r="C44406" t="s">
        <v>11279</v>
      </c>
      <c r="D44406" t="s">
        <v>195</v>
      </c>
      <c r="E44406">
        <v>582</v>
      </c>
      <c r="F44406" t="s">
        <v>397</v>
      </c>
      <c r="G44406">
        <v>12</v>
      </c>
      <c r="H44406">
        <v>44926</v>
      </c>
      <c r="I44406" t="s">
        <v>17</v>
      </c>
      <c r="J44406" t="s">
        <v>18</v>
      </c>
      <c r="K44406" t="s">
        <v>50</v>
      </c>
      <c r="L44406" t="s">
        <v>51</v>
      </c>
      <c r="M44406" s="2">
        <v>6066187410</v>
      </c>
      <c r="N44406" s="2">
        <v>6344912212</v>
      </c>
      <c r="O44406" s="2">
        <v>5265953265</v>
      </c>
    </row>
    <row r="44407" spans="1:15" x14ac:dyDescent="0.3">
      <c r="A44407" t="s">
        <v>1389</v>
      </c>
      <c r="B44407" t="s">
        <v>11278</v>
      </c>
      <c r="C44407" t="s">
        <v>11279</v>
      </c>
      <c r="D44407" t="s">
        <v>195</v>
      </c>
      <c r="E44407">
        <v>582</v>
      </c>
      <c r="F44407" t="s">
        <v>397</v>
      </c>
      <c r="G44407">
        <v>12</v>
      </c>
      <c r="H44407">
        <v>44926</v>
      </c>
      <c r="I44407" t="s">
        <v>17</v>
      </c>
      <c r="J44407" t="s">
        <v>18</v>
      </c>
      <c r="K44407" t="s">
        <v>21</v>
      </c>
      <c r="L44407" t="s">
        <v>22</v>
      </c>
      <c r="M44407" s="2">
        <v>3482189692</v>
      </c>
      <c r="N44407" s="2">
        <v>3309339895</v>
      </c>
      <c r="O44407" s="2">
        <v>2713593032</v>
      </c>
    </row>
    <row r="44408" spans="1:15" x14ac:dyDescent="0.3">
      <c r="A44408" t="s">
        <v>1389</v>
      </c>
      <c r="B44408" t="s">
        <v>11278</v>
      </c>
      <c r="C44408" t="s">
        <v>11279</v>
      </c>
      <c r="D44408" t="s">
        <v>195</v>
      </c>
      <c r="E44408">
        <v>582</v>
      </c>
      <c r="F44408" t="s">
        <v>397</v>
      </c>
      <c r="G44408">
        <v>12</v>
      </c>
      <c r="H44408">
        <v>44926</v>
      </c>
      <c r="I44408" t="s">
        <v>17</v>
      </c>
      <c r="J44408" t="s">
        <v>18</v>
      </c>
      <c r="K44408" t="s">
        <v>464</v>
      </c>
      <c r="L44408" t="s">
        <v>465</v>
      </c>
      <c r="M44408" s="2">
        <v>1394042051</v>
      </c>
      <c r="N44408" s="2">
        <v>1223544812</v>
      </c>
      <c r="O44408" s="2">
        <v>1290786149</v>
      </c>
    </row>
    <row r="44409" spans="1:15" x14ac:dyDescent="0.3">
      <c r="A44409" t="s">
        <v>1389</v>
      </c>
      <c r="B44409" t="s">
        <v>11278</v>
      </c>
      <c r="C44409" t="s">
        <v>11279</v>
      </c>
      <c r="D44409" t="s">
        <v>195</v>
      </c>
      <c r="E44409">
        <v>582</v>
      </c>
      <c r="F44409" t="s">
        <v>397</v>
      </c>
      <c r="G44409">
        <v>12</v>
      </c>
      <c r="H44409">
        <v>44926</v>
      </c>
      <c r="I44409" t="s">
        <v>17</v>
      </c>
      <c r="J44409" t="s">
        <v>18</v>
      </c>
      <c r="K44409" t="s">
        <v>466</v>
      </c>
      <c r="L44409" t="s">
        <v>467</v>
      </c>
      <c r="M44409" s="2">
        <v>196116069</v>
      </c>
      <c r="N44409" s="2">
        <v>144826827</v>
      </c>
      <c r="O44409" s="2">
        <v>158109978</v>
      </c>
    </row>
    <row r="44410" spans="1:15" x14ac:dyDescent="0.3">
      <c r="A44410" t="s">
        <v>1389</v>
      </c>
      <c r="B44410" t="s">
        <v>11278</v>
      </c>
      <c r="C44410" t="s">
        <v>11279</v>
      </c>
      <c r="D44410" t="s">
        <v>195</v>
      </c>
      <c r="E44410">
        <v>582</v>
      </c>
      <c r="F44410" t="s">
        <v>397</v>
      </c>
      <c r="G44410">
        <v>12</v>
      </c>
      <c r="H44410">
        <v>44926</v>
      </c>
      <c r="I44410" t="s">
        <v>17</v>
      </c>
      <c r="J44410" t="s">
        <v>18</v>
      </c>
      <c r="K44410" t="s">
        <v>468</v>
      </c>
      <c r="L44410" t="s">
        <v>469</v>
      </c>
      <c r="M44410" s="2">
        <v>220270121</v>
      </c>
      <c r="N44410" s="2">
        <v>163507095</v>
      </c>
      <c r="O44410" s="2">
        <v>146012615</v>
      </c>
    </row>
    <row r="44411" spans="1:15" x14ac:dyDescent="0.3">
      <c r="A44411" t="s">
        <v>1389</v>
      </c>
      <c r="B44411" t="s">
        <v>11278</v>
      </c>
      <c r="C44411" t="s">
        <v>11279</v>
      </c>
      <c r="D44411" t="s">
        <v>195</v>
      </c>
      <c r="E44411">
        <v>582</v>
      </c>
      <c r="F44411" t="s">
        <v>397</v>
      </c>
      <c r="G44411">
        <v>12</v>
      </c>
      <c r="H44411">
        <v>44926</v>
      </c>
      <c r="I44411" t="s">
        <v>17</v>
      </c>
      <c r="J44411" t="s">
        <v>18</v>
      </c>
      <c r="K44411" t="s">
        <v>474</v>
      </c>
      <c r="L44411" t="s">
        <v>475</v>
      </c>
      <c r="M44411" s="2">
        <v>18035628</v>
      </c>
      <c r="N44411" s="2">
        <v>22597124</v>
      </c>
      <c r="O44411" s="2">
        <v>32456246</v>
      </c>
    </row>
    <row r="44412" spans="1:15" x14ac:dyDescent="0.3">
      <c r="A44412" t="s">
        <v>1389</v>
      </c>
      <c r="B44412" t="s">
        <v>11278</v>
      </c>
      <c r="C44412" t="s">
        <v>11279</v>
      </c>
      <c r="D44412" t="s">
        <v>195</v>
      </c>
      <c r="E44412">
        <v>582</v>
      </c>
      <c r="F44412" t="s">
        <v>397</v>
      </c>
      <c r="G44412">
        <v>12</v>
      </c>
      <c r="H44412">
        <v>44926</v>
      </c>
      <c r="I44412" t="s">
        <v>17</v>
      </c>
      <c r="J44412" t="s">
        <v>18</v>
      </c>
      <c r="K44412" t="s">
        <v>11280</v>
      </c>
      <c r="L44412" t="s">
        <v>6554</v>
      </c>
      <c r="M44412" s="2">
        <v>2030190</v>
      </c>
      <c r="N44412" s="2">
        <v>17023008</v>
      </c>
      <c r="O44412" s="2">
        <v>63426369</v>
      </c>
    </row>
    <row r="44413" spans="1:15" x14ac:dyDescent="0.3">
      <c r="A44413" t="s">
        <v>1389</v>
      </c>
      <c r="B44413" t="s">
        <v>11278</v>
      </c>
      <c r="C44413" t="s">
        <v>11279</v>
      </c>
      <c r="D44413" t="s">
        <v>195</v>
      </c>
      <c r="E44413">
        <v>582</v>
      </c>
      <c r="F44413" t="s">
        <v>397</v>
      </c>
      <c r="G44413">
        <v>12</v>
      </c>
      <c r="H44413">
        <v>44926</v>
      </c>
      <c r="I44413" t="s">
        <v>17</v>
      </c>
      <c r="J44413" t="s">
        <v>18</v>
      </c>
      <c r="K44413" t="s">
        <v>494</v>
      </c>
      <c r="L44413" t="s">
        <v>1039</v>
      </c>
      <c r="M44413" s="2">
        <v>963272</v>
      </c>
      <c r="N44413" s="2">
        <v>4752545</v>
      </c>
      <c r="O44413" s="2">
        <v>2408510</v>
      </c>
    </row>
    <row r="44414" spans="1:15" x14ac:dyDescent="0.3">
      <c r="A44414" t="s">
        <v>1389</v>
      </c>
      <c r="B44414" t="s">
        <v>11278</v>
      </c>
      <c r="C44414" t="s">
        <v>11279</v>
      </c>
      <c r="D44414" t="s">
        <v>195</v>
      </c>
      <c r="E44414">
        <v>582</v>
      </c>
      <c r="F44414" t="s">
        <v>397</v>
      </c>
      <c r="G44414">
        <v>12</v>
      </c>
      <c r="H44414">
        <v>44926</v>
      </c>
      <c r="I44414" t="s">
        <v>17</v>
      </c>
      <c r="J44414" t="s">
        <v>18</v>
      </c>
      <c r="K44414" t="s">
        <v>478</v>
      </c>
      <c r="L44414" t="s">
        <v>479</v>
      </c>
      <c r="M44414" s="2">
        <v>11493225</v>
      </c>
      <c r="N44414" s="2">
        <v>10843000</v>
      </c>
      <c r="O44414" s="2">
        <v>6456371</v>
      </c>
    </row>
    <row r="44415" spans="1:15" x14ac:dyDescent="0.3">
      <c r="A44415" t="s">
        <v>1389</v>
      </c>
      <c r="B44415" t="s">
        <v>11278</v>
      </c>
      <c r="C44415" t="s">
        <v>11279</v>
      </c>
      <c r="D44415" t="s">
        <v>195</v>
      </c>
      <c r="E44415">
        <v>582</v>
      </c>
      <c r="F44415" t="s">
        <v>397</v>
      </c>
      <c r="G44415">
        <v>12</v>
      </c>
      <c r="H44415">
        <v>44926</v>
      </c>
      <c r="I44415" t="s">
        <v>17</v>
      </c>
      <c r="J44415" t="s">
        <v>18</v>
      </c>
      <c r="K44415" t="s">
        <v>480</v>
      </c>
      <c r="L44415" t="s">
        <v>481</v>
      </c>
      <c r="M44415" s="2">
        <v>25854746</v>
      </c>
      <c r="N44415" s="2">
        <v>11598514</v>
      </c>
      <c r="O44415" s="2">
        <v>22831628</v>
      </c>
    </row>
    <row r="44416" spans="1:15" x14ac:dyDescent="0.3">
      <c r="A44416" t="s">
        <v>1389</v>
      </c>
      <c r="B44416" t="s">
        <v>11278</v>
      </c>
      <c r="C44416" t="s">
        <v>11279</v>
      </c>
      <c r="D44416" t="s">
        <v>195</v>
      </c>
      <c r="E44416">
        <v>582</v>
      </c>
      <c r="F44416" t="s">
        <v>397</v>
      </c>
      <c r="G44416">
        <v>12</v>
      </c>
      <c r="H44416">
        <v>44926</v>
      </c>
      <c r="I44416" t="s">
        <v>17</v>
      </c>
      <c r="J44416" t="s">
        <v>18</v>
      </c>
      <c r="K44416" t="s">
        <v>2093</v>
      </c>
      <c r="L44416" t="s">
        <v>4972</v>
      </c>
      <c r="M44416" s="2">
        <v>2325000</v>
      </c>
      <c r="N44416" s="2">
        <v>2265000</v>
      </c>
      <c r="O44416" s="2">
        <v>19528000</v>
      </c>
    </row>
    <row r="44417" spans="1:15" x14ac:dyDescent="0.3">
      <c r="A44417" t="s">
        <v>1389</v>
      </c>
      <c r="B44417" t="s">
        <v>11278</v>
      </c>
      <c r="C44417" t="s">
        <v>11279</v>
      </c>
      <c r="D44417" t="s">
        <v>195</v>
      </c>
      <c r="E44417">
        <v>582</v>
      </c>
      <c r="F44417" t="s">
        <v>397</v>
      </c>
      <c r="G44417">
        <v>12</v>
      </c>
      <c r="H44417">
        <v>44926</v>
      </c>
      <c r="I44417" t="s">
        <v>17</v>
      </c>
      <c r="J44417" t="s">
        <v>18</v>
      </c>
      <c r="K44417" t="s">
        <v>423</v>
      </c>
      <c r="L44417" t="s">
        <v>271</v>
      </c>
      <c r="M44417" s="2">
        <v>429086897</v>
      </c>
      <c r="N44417" s="2">
        <v>520435953</v>
      </c>
      <c r="O44417" s="2">
        <v>472172348</v>
      </c>
    </row>
    <row r="44418" spans="1:15" x14ac:dyDescent="0.3">
      <c r="A44418" t="s">
        <v>1389</v>
      </c>
      <c r="B44418" t="s">
        <v>11278</v>
      </c>
      <c r="C44418" t="s">
        <v>11279</v>
      </c>
      <c r="D44418" t="s">
        <v>195</v>
      </c>
      <c r="E44418">
        <v>582</v>
      </c>
      <c r="F44418" t="s">
        <v>397</v>
      </c>
      <c r="G44418">
        <v>12</v>
      </c>
      <c r="H44418">
        <v>44926</v>
      </c>
      <c r="I44418" t="s">
        <v>17</v>
      </c>
      <c r="J44418" t="s">
        <v>18</v>
      </c>
      <c r="K44418" t="s">
        <v>1041</v>
      </c>
      <c r="L44418" t="s">
        <v>1042</v>
      </c>
      <c r="M44418" s="2">
        <v>2599216</v>
      </c>
      <c r="N44418" s="2">
        <v>53957630</v>
      </c>
      <c r="O44418" s="2">
        <v>78252180</v>
      </c>
    </row>
    <row r="44419" spans="1:15" x14ac:dyDescent="0.3">
      <c r="A44419" t="s">
        <v>1389</v>
      </c>
      <c r="B44419" t="s">
        <v>11278</v>
      </c>
      <c r="C44419" t="s">
        <v>11279</v>
      </c>
      <c r="D44419" t="s">
        <v>195</v>
      </c>
      <c r="E44419">
        <v>582</v>
      </c>
      <c r="F44419" t="s">
        <v>397</v>
      </c>
      <c r="G44419">
        <v>12</v>
      </c>
      <c r="H44419">
        <v>44926</v>
      </c>
      <c r="I44419" t="s">
        <v>17</v>
      </c>
      <c r="J44419" t="s">
        <v>18</v>
      </c>
      <c r="K44419" t="s">
        <v>219</v>
      </c>
      <c r="L44419" t="s">
        <v>220</v>
      </c>
      <c r="M44419" s="2">
        <v>157441616</v>
      </c>
      <c r="N44419" s="2">
        <v>176568277</v>
      </c>
      <c r="O44419" s="2">
        <v>173736126</v>
      </c>
    </row>
    <row r="44420" spans="1:15" x14ac:dyDescent="0.3">
      <c r="A44420" t="s">
        <v>1389</v>
      </c>
      <c r="B44420" t="s">
        <v>11278</v>
      </c>
      <c r="C44420" t="s">
        <v>11279</v>
      </c>
      <c r="D44420" t="s">
        <v>195</v>
      </c>
      <c r="E44420">
        <v>582</v>
      </c>
      <c r="F44420" t="s">
        <v>397</v>
      </c>
      <c r="G44420">
        <v>12</v>
      </c>
      <c r="H44420">
        <v>44926</v>
      </c>
      <c r="I44420" t="s">
        <v>17</v>
      </c>
      <c r="J44420" t="s">
        <v>18</v>
      </c>
      <c r="K44420" t="s">
        <v>428</v>
      </c>
      <c r="L44420" t="s">
        <v>429</v>
      </c>
      <c r="M44420" s="2">
        <v>7794191</v>
      </c>
      <c r="N44420" s="2">
        <v>2975000</v>
      </c>
      <c r="O44420" s="2">
        <v>17153300</v>
      </c>
    </row>
    <row r="44421" spans="1:15" x14ac:dyDescent="0.3">
      <c r="A44421" t="s">
        <v>1389</v>
      </c>
      <c r="B44421" t="s">
        <v>11278</v>
      </c>
      <c r="C44421" t="s">
        <v>11279</v>
      </c>
      <c r="D44421" t="s">
        <v>195</v>
      </c>
      <c r="E44421">
        <v>582</v>
      </c>
      <c r="F44421" t="s">
        <v>397</v>
      </c>
      <c r="G44421">
        <v>12</v>
      </c>
      <c r="H44421">
        <v>44926</v>
      </c>
      <c r="I44421" t="s">
        <v>17</v>
      </c>
      <c r="J44421" t="s">
        <v>18</v>
      </c>
      <c r="K44421" t="s">
        <v>476</v>
      </c>
      <c r="L44421" t="s">
        <v>477</v>
      </c>
      <c r="M44421" s="2">
        <v>35603797</v>
      </c>
      <c r="N44421" s="2">
        <v>35284747</v>
      </c>
      <c r="O44421" s="2">
        <v>31234234</v>
      </c>
    </row>
    <row r="44422" spans="1:15" x14ac:dyDescent="0.3">
      <c r="A44422" t="s">
        <v>1389</v>
      </c>
      <c r="B44422" t="s">
        <v>11278</v>
      </c>
      <c r="C44422" t="s">
        <v>11279</v>
      </c>
      <c r="D44422" t="s">
        <v>195</v>
      </c>
      <c r="E44422">
        <v>582</v>
      </c>
      <c r="F44422" t="s">
        <v>397</v>
      </c>
      <c r="G44422">
        <v>12</v>
      </c>
      <c r="H44422">
        <v>44926</v>
      </c>
      <c r="I44422" t="s">
        <v>17</v>
      </c>
      <c r="J44422" t="s">
        <v>18</v>
      </c>
      <c r="K44422" t="s">
        <v>11281</v>
      </c>
      <c r="L44422" t="s">
        <v>11282</v>
      </c>
      <c r="M44422" s="2">
        <v>242995999</v>
      </c>
      <c r="N44422" s="2">
        <v>261200619</v>
      </c>
      <c r="O44422" s="2">
        <v>213877402</v>
      </c>
    </row>
    <row r="44423" spans="1:15" x14ac:dyDescent="0.3">
      <c r="A44423" t="s">
        <v>1389</v>
      </c>
      <c r="B44423" t="s">
        <v>11278</v>
      </c>
      <c r="C44423" t="s">
        <v>11279</v>
      </c>
      <c r="D44423" t="s">
        <v>195</v>
      </c>
      <c r="E44423">
        <v>582</v>
      </c>
      <c r="F44423" t="s">
        <v>397</v>
      </c>
      <c r="G44423">
        <v>12</v>
      </c>
      <c r="H44423">
        <v>44926</v>
      </c>
      <c r="I44423" t="s">
        <v>17</v>
      </c>
      <c r="J44423" t="s">
        <v>18</v>
      </c>
      <c r="K44423" t="s">
        <v>1043</v>
      </c>
      <c r="L44423" t="s">
        <v>1044</v>
      </c>
      <c r="M44423" s="2">
        <v>165000</v>
      </c>
      <c r="N44423" s="2">
        <v>1043055</v>
      </c>
      <c r="O44423" s="2">
        <v>2499000</v>
      </c>
    </row>
    <row r="44424" spans="1:15" x14ac:dyDescent="0.3">
      <c r="A44424" t="s">
        <v>1389</v>
      </c>
      <c r="B44424" t="s">
        <v>11278</v>
      </c>
      <c r="C44424" t="s">
        <v>11279</v>
      </c>
      <c r="D44424" t="s">
        <v>195</v>
      </c>
      <c r="E44424">
        <v>582</v>
      </c>
      <c r="F44424" t="s">
        <v>397</v>
      </c>
      <c r="G44424">
        <v>12</v>
      </c>
      <c r="H44424">
        <v>44926</v>
      </c>
      <c r="I44424" t="s">
        <v>17</v>
      </c>
      <c r="J44424" t="s">
        <v>18</v>
      </c>
      <c r="K44424" t="s">
        <v>470</v>
      </c>
      <c r="L44424" t="s">
        <v>1040</v>
      </c>
      <c r="M44424" s="2">
        <v>0</v>
      </c>
      <c r="N44424" s="2">
        <v>0</v>
      </c>
      <c r="O44424" s="2">
        <v>0</v>
      </c>
    </row>
    <row r="44425" spans="1:15" x14ac:dyDescent="0.3">
      <c r="A44425" t="s">
        <v>1389</v>
      </c>
      <c r="B44425" t="s">
        <v>11278</v>
      </c>
      <c r="C44425" t="s">
        <v>11279</v>
      </c>
      <c r="D44425" t="s">
        <v>195</v>
      </c>
      <c r="E44425">
        <v>582</v>
      </c>
      <c r="F44425" t="s">
        <v>397</v>
      </c>
      <c r="G44425">
        <v>12</v>
      </c>
      <c r="H44425">
        <v>44926</v>
      </c>
      <c r="I44425" t="s">
        <v>17</v>
      </c>
      <c r="J44425" t="s">
        <v>18</v>
      </c>
      <c r="K44425" t="s">
        <v>488</v>
      </c>
      <c r="L44425" t="s">
        <v>489</v>
      </c>
      <c r="M44425" s="2">
        <v>18496991</v>
      </c>
      <c r="N44425" s="2">
        <v>18023423</v>
      </c>
      <c r="O44425" s="2">
        <v>17836141</v>
      </c>
    </row>
    <row r="44426" spans="1:15" x14ac:dyDescent="0.3">
      <c r="A44426" t="s">
        <v>1389</v>
      </c>
      <c r="B44426" t="s">
        <v>11278</v>
      </c>
      <c r="C44426" t="s">
        <v>11279</v>
      </c>
      <c r="D44426" t="s">
        <v>195</v>
      </c>
      <c r="E44426">
        <v>582</v>
      </c>
      <c r="F44426" t="s">
        <v>397</v>
      </c>
      <c r="G44426">
        <v>12</v>
      </c>
      <c r="H44426">
        <v>44926</v>
      </c>
      <c r="I44426" t="s">
        <v>17</v>
      </c>
      <c r="J44426" t="s">
        <v>18</v>
      </c>
      <c r="K44426" t="s">
        <v>484</v>
      </c>
      <c r="L44426" t="s">
        <v>485</v>
      </c>
      <c r="M44426" s="2">
        <v>49141884</v>
      </c>
      <c r="N44426" s="2">
        <v>49738219</v>
      </c>
      <c r="O44426" s="2">
        <v>45447272</v>
      </c>
    </row>
    <row r="44427" spans="1:15" x14ac:dyDescent="0.3">
      <c r="A44427" t="s">
        <v>1389</v>
      </c>
      <c r="B44427" t="s">
        <v>11278</v>
      </c>
      <c r="C44427" t="s">
        <v>11279</v>
      </c>
      <c r="D44427" t="s">
        <v>195</v>
      </c>
      <c r="E44427">
        <v>582</v>
      </c>
      <c r="F44427" t="s">
        <v>397</v>
      </c>
      <c r="G44427">
        <v>12</v>
      </c>
      <c r="H44427">
        <v>44926</v>
      </c>
      <c r="I44427" t="s">
        <v>17</v>
      </c>
      <c r="J44427" t="s">
        <v>18</v>
      </c>
      <c r="K44427" t="s">
        <v>482</v>
      </c>
      <c r="L44427" t="s">
        <v>1038</v>
      </c>
      <c r="M44427" s="2">
        <v>120046485</v>
      </c>
      <c r="N44427" s="2">
        <v>179448985</v>
      </c>
      <c r="O44427" s="2">
        <v>100906137</v>
      </c>
    </row>
    <row r="44428" spans="1:15" x14ac:dyDescent="0.3">
      <c r="A44428" t="s">
        <v>1389</v>
      </c>
      <c r="B44428" t="s">
        <v>11278</v>
      </c>
      <c r="C44428" t="s">
        <v>11279</v>
      </c>
      <c r="D44428" t="s">
        <v>195</v>
      </c>
      <c r="E44428">
        <v>582</v>
      </c>
      <c r="F44428" t="s">
        <v>397</v>
      </c>
      <c r="G44428">
        <v>12</v>
      </c>
      <c r="H44428">
        <v>44926</v>
      </c>
      <c r="I44428" t="s">
        <v>17</v>
      </c>
      <c r="J44428" t="s">
        <v>18</v>
      </c>
      <c r="K44428" t="s">
        <v>492</v>
      </c>
      <c r="L44428" t="s">
        <v>493</v>
      </c>
      <c r="M44428" s="2">
        <v>48563150</v>
      </c>
      <c r="N44428" s="2">
        <v>45545775</v>
      </c>
      <c r="O44428" s="2">
        <v>36300140</v>
      </c>
    </row>
    <row r="44429" spans="1:15" x14ac:dyDescent="0.3">
      <c r="A44429" t="s">
        <v>1389</v>
      </c>
      <c r="B44429" t="s">
        <v>11278</v>
      </c>
      <c r="C44429" t="s">
        <v>11279</v>
      </c>
      <c r="D44429" t="s">
        <v>195</v>
      </c>
      <c r="E44429">
        <v>582</v>
      </c>
      <c r="F44429" t="s">
        <v>397</v>
      </c>
      <c r="G44429">
        <v>12</v>
      </c>
      <c r="H44429">
        <v>44926</v>
      </c>
      <c r="I44429" t="s">
        <v>17</v>
      </c>
      <c r="J44429" t="s">
        <v>18</v>
      </c>
      <c r="K44429" t="s">
        <v>490</v>
      </c>
      <c r="L44429" t="s">
        <v>491</v>
      </c>
      <c r="M44429" s="2">
        <v>18150829</v>
      </c>
      <c r="N44429" s="2">
        <v>14886403</v>
      </c>
      <c r="O44429" s="2">
        <v>25034246</v>
      </c>
    </row>
    <row r="44430" spans="1:15" x14ac:dyDescent="0.3">
      <c r="A44430" t="s">
        <v>1389</v>
      </c>
      <c r="B44430" t="s">
        <v>11278</v>
      </c>
      <c r="C44430" t="s">
        <v>11279</v>
      </c>
      <c r="D44430" t="s">
        <v>195</v>
      </c>
      <c r="E44430">
        <v>582</v>
      </c>
      <c r="F44430" t="s">
        <v>397</v>
      </c>
      <c r="G44430">
        <v>12</v>
      </c>
      <c r="H44430">
        <v>44926</v>
      </c>
      <c r="I44430" t="s">
        <v>17</v>
      </c>
      <c r="J44430" t="s">
        <v>18</v>
      </c>
      <c r="K44430" t="s">
        <v>496</v>
      </c>
      <c r="L44430" t="s">
        <v>497</v>
      </c>
      <c r="M44430" s="2">
        <v>241412588</v>
      </c>
      <c r="N44430" s="2">
        <v>-6292490</v>
      </c>
      <c r="O44430" s="2">
        <v>12530552</v>
      </c>
    </row>
    <row r="44431" spans="1:15" x14ac:dyDescent="0.3">
      <c r="A44431" t="s">
        <v>1389</v>
      </c>
      <c r="B44431" t="s">
        <v>11278</v>
      </c>
      <c r="C44431" t="s">
        <v>11279</v>
      </c>
      <c r="D44431" t="s">
        <v>195</v>
      </c>
      <c r="E44431">
        <v>582</v>
      </c>
      <c r="F44431" t="s">
        <v>397</v>
      </c>
      <c r="G44431">
        <v>12</v>
      </c>
      <c r="H44431">
        <v>44926</v>
      </c>
      <c r="I44431" t="s">
        <v>17</v>
      </c>
      <c r="J44431" t="s">
        <v>18</v>
      </c>
      <c r="K44431" t="s">
        <v>11283</v>
      </c>
      <c r="L44431" t="s">
        <v>11284</v>
      </c>
      <c r="M44431" s="2">
        <v>-2564892911</v>
      </c>
      <c r="N44431" s="2">
        <v>-2502268557</v>
      </c>
      <c r="O44431" s="2">
        <v>-3077952625</v>
      </c>
    </row>
    <row r="44432" spans="1:15" x14ac:dyDescent="0.3">
      <c r="A44432" t="s">
        <v>1389</v>
      </c>
      <c r="B44432" t="s">
        <v>11278</v>
      </c>
      <c r="C44432" t="s">
        <v>11279</v>
      </c>
      <c r="D44432" t="s">
        <v>195</v>
      </c>
      <c r="E44432">
        <v>582</v>
      </c>
      <c r="F44432" t="s">
        <v>397</v>
      </c>
      <c r="G44432">
        <v>12</v>
      </c>
      <c r="H44432">
        <v>44926</v>
      </c>
      <c r="I44432" t="s">
        <v>17</v>
      </c>
      <c r="J44432" t="s">
        <v>18</v>
      </c>
      <c r="K44432" t="s">
        <v>472</v>
      </c>
      <c r="L44432" t="s">
        <v>1259</v>
      </c>
      <c r="M44432" s="2">
        <v>2804453658</v>
      </c>
      <c r="N44432" s="2">
        <v>2857834931</v>
      </c>
      <c r="O44432" s="2">
        <v>2822550713</v>
      </c>
    </row>
    <row r="44433" spans="1:15" x14ac:dyDescent="0.3">
      <c r="A44433" t="s">
        <v>1389</v>
      </c>
      <c r="B44433" t="s">
        <v>11278</v>
      </c>
      <c r="C44433" t="s">
        <v>11279</v>
      </c>
      <c r="D44433" t="s">
        <v>195</v>
      </c>
      <c r="E44433">
        <v>582</v>
      </c>
      <c r="F44433" t="s">
        <v>397</v>
      </c>
      <c r="G44433">
        <v>12</v>
      </c>
      <c r="H44433">
        <v>44926</v>
      </c>
      <c r="I44433" t="s">
        <v>17</v>
      </c>
      <c r="J44433" t="s">
        <v>18</v>
      </c>
      <c r="K44433" t="s">
        <v>23</v>
      </c>
      <c r="L44433" t="s">
        <v>61</v>
      </c>
      <c r="M44433" s="2">
        <v>2583997718</v>
      </c>
      <c r="N44433" s="2">
        <v>3035572317</v>
      </c>
      <c r="O44433" s="2">
        <v>2552360233</v>
      </c>
    </row>
    <row r="44434" spans="1:15" x14ac:dyDescent="0.3">
      <c r="A44434" t="s">
        <v>1389</v>
      </c>
      <c r="B44434" t="s">
        <v>11278</v>
      </c>
      <c r="C44434" t="s">
        <v>11279</v>
      </c>
      <c r="D44434" t="s">
        <v>195</v>
      </c>
      <c r="E44434">
        <v>582</v>
      </c>
      <c r="F44434" t="s">
        <v>397</v>
      </c>
      <c r="G44434">
        <v>12</v>
      </c>
      <c r="H44434">
        <v>44926</v>
      </c>
      <c r="I44434" t="s">
        <v>17</v>
      </c>
      <c r="J44434" t="s">
        <v>18</v>
      </c>
      <c r="K44434" t="s">
        <v>53</v>
      </c>
      <c r="L44434" t="s">
        <v>93</v>
      </c>
      <c r="M44434" s="2">
        <v>535400744</v>
      </c>
      <c r="N44434" s="2">
        <v>687054941</v>
      </c>
      <c r="O44434" s="2">
        <v>302015974</v>
      </c>
    </row>
    <row r="44435" spans="1:15" x14ac:dyDescent="0.3">
      <c r="A44435" t="s">
        <v>1389</v>
      </c>
      <c r="B44435" t="s">
        <v>11278</v>
      </c>
      <c r="C44435" t="s">
        <v>11279</v>
      </c>
      <c r="D44435" t="s">
        <v>195</v>
      </c>
      <c r="E44435">
        <v>582</v>
      </c>
      <c r="F44435" t="s">
        <v>397</v>
      </c>
      <c r="G44435">
        <v>12</v>
      </c>
      <c r="H44435">
        <v>44926</v>
      </c>
      <c r="I44435" t="s">
        <v>17</v>
      </c>
      <c r="J44435" t="s">
        <v>18</v>
      </c>
      <c r="K44435" t="s">
        <v>499</v>
      </c>
      <c r="L44435" t="s">
        <v>500</v>
      </c>
      <c r="M44435" s="2">
        <v>402321077</v>
      </c>
      <c r="N44435" s="2">
        <v>333008522</v>
      </c>
      <c r="O44435" s="2">
        <v>178480309</v>
      </c>
    </row>
    <row r="44436" spans="1:15" x14ac:dyDescent="0.3">
      <c r="A44436" t="s">
        <v>1389</v>
      </c>
      <c r="B44436" t="s">
        <v>11278</v>
      </c>
      <c r="C44436" t="s">
        <v>11279</v>
      </c>
      <c r="D44436" t="s">
        <v>195</v>
      </c>
      <c r="E44436">
        <v>582</v>
      </c>
      <c r="F44436" t="s">
        <v>397</v>
      </c>
      <c r="G44436">
        <v>12</v>
      </c>
      <c r="H44436">
        <v>44926</v>
      </c>
      <c r="I44436" t="s">
        <v>17</v>
      </c>
      <c r="J44436" t="s">
        <v>18</v>
      </c>
      <c r="K44436" t="s">
        <v>501</v>
      </c>
      <c r="L44436" t="s">
        <v>502</v>
      </c>
      <c r="M44436" s="2">
        <v>73728486</v>
      </c>
      <c r="N44436" s="2">
        <v>302106092</v>
      </c>
      <c r="O44436" s="2">
        <v>49268520</v>
      </c>
    </row>
    <row r="44437" spans="1:15" x14ac:dyDescent="0.3">
      <c r="A44437" t="s">
        <v>1389</v>
      </c>
      <c r="B44437" t="s">
        <v>11278</v>
      </c>
      <c r="C44437" t="s">
        <v>11279</v>
      </c>
      <c r="D44437" t="s">
        <v>195</v>
      </c>
      <c r="E44437">
        <v>582</v>
      </c>
      <c r="F44437" t="s">
        <v>397</v>
      </c>
      <c r="G44437">
        <v>12</v>
      </c>
      <c r="H44437">
        <v>44926</v>
      </c>
      <c r="I44437" t="s">
        <v>17</v>
      </c>
      <c r="J44437" t="s">
        <v>18</v>
      </c>
      <c r="K44437" t="s">
        <v>509</v>
      </c>
      <c r="L44437" t="s">
        <v>510</v>
      </c>
      <c r="M44437" s="2">
        <v>59351181</v>
      </c>
      <c r="N44437" s="2">
        <v>51940327</v>
      </c>
      <c r="O44437" s="2">
        <v>74267145</v>
      </c>
    </row>
    <row r="44438" spans="1:15" x14ac:dyDescent="0.3">
      <c r="A44438" t="s">
        <v>1389</v>
      </c>
      <c r="B44438" t="s">
        <v>11278</v>
      </c>
      <c r="C44438" t="s">
        <v>11279</v>
      </c>
      <c r="D44438" t="s">
        <v>195</v>
      </c>
      <c r="E44438">
        <v>582</v>
      </c>
      <c r="F44438" t="s">
        <v>397</v>
      </c>
      <c r="G44438">
        <v>12</v>
      </c>
      <c r="H44438">
        <v>44926</v>
      </c>
      <c r="I44438" t="s">
        <v>17</v>
      </c>
      <c r="J44438" t="s">
        <v>18</v>
      </c>
      <c r="K44438" t="s">
        <v>55</v>
      </c>
      <c r="L44438" t="s">
        <v>94</v>
      </c>
      <c r="M44438" s="2">
        <v>477535688</v>
      </c>
      <c r="N44438" s="2">
        <v>276444652</v>
      </c>
      <c r="O44438" s="2">
        <v>709417814</v>
      </c>
    </row>
    <row r="44439" spans="1:15" x14ac:dyDescent="0.3">
      <c r="A44439" t="s">
        <v>1389</v>
      </c>
      <c r="B44439" t="s">
        <v>11278</v>
      </c>
      <c r="C44439" t="s">
        <v>11279</v>
      </c>
      <c r="D44439" t="s">
        <v>195</v>
      </c>
      <c r="E44439">
        <v>582</v>
      </c>
      <c r="F44439" t="s">
        <v>397</v>
      </c>
      <c r="G44439">
        <v>12</v>
      </c>
      <c r="H44439">
        <v>44926</v>
      </c>
      <c r="I44439" t="s">
        <v>17</v>
      </c>
      <c r="J44439" t="s">
        <v>18</v>
      </c>
      <c r="K44439" t="s">
        <v>511</v>
      </c>
      <c r="L44439" t="s">
        <v>512</v>
      </c>
      <c r="M44439" s="2">
        <v>239942665</v>
      </c>
      <c r="N44439" s="2">
        <v>96325752</v>
      </c>
      <c r="O44439" s="2">
        <v>170707456</v>
      </c>
    </row>
    <row r="44440" spans="1:15" x14ac:dyDescent="0.3">
      <c r="A44440" t="s">
        <v>1389</v>
      </c>
      <c r="B44440" t="s">
        <v>11278</v>
      </c>
      <c r="C44440" t="s">
        <v>11279</v>
      </c>
      <c r="D44440" t="s">
        <v>195</v>
      </c>
      <c r="E44440">
        <v>582</v>
      </c>
      <c r="F44440" t="s">
        <v>397</v>
      </c>
      <c r="G44440">
        <v>12</v>
      </c>
      <c r="H44440">
        <v>44926</v>
      </c>
      <c r="I44440" t="s">
        <v>17</v>
      </c>
      <c r="J44440" t="s">
        <v>18</v>
      </c>
      <c r="K44440" t="s">
        <v>513</v>
      </c>
      <c r="L44440" t="s">
        <v>514</v>
      </c>
      <c r="M44440" s="2">
        <v>237087729</v>
      </c>
      <c r="N44440" s="2">
        <v>26681021</v>
      </c>
      <c r="O44440" s="2">
        <v>538007101</v>
      </c>
    </row>
    <row r="44441" spans="1:15" x14ac:dyDescent="0.3">
      <c r="A44441" t="s">
        <v>1389</v>
      </c>
      <c r="B44441" t="s">
        <v>11278</v>
      </c>
      <c r="C44441" t="s">
        <v>11279</v>
      </c>
      <c r="D44441" t="s">
        <v>195</v>
      </c>
      <c r="E44441">
        <v>582</v>
      </c>
      <c r="F44441" t="s">
        <v>397</v>
      </c>
      <c r="G44441">
        <v>12</v>
      </c>
      <c r="H44441">
        <v>44926</v>
      </c>
      <c r="I44441" t="s">
        <v>17</v>
      </c>
      <c r="J44441" t="s">
        <v>18</v>
      </c>
      <c r="K44441" t="s">
        <v>525</v>
      </c>
      <c r="L44441" t="s">
        <v>526</v>
      </c>
      <c r="M44441" s="2">
        <v>505294</v>
      </c>
      <c r="N44441" s="2">
        <v>153437879</v>
      </c>
      <c r="O44441" s="2">
        <v>703257</v>
      </c>
    </row>
    <row r="44442" spans="1:15" x14ac:dyDescent="0.3">
      <c r="A44442" t="s">
        <v>1389</v>
      </c>
      <c r="B44442" t="s">
        <v>11278</v>
      </c>
      <c r="C44442" t="s">
        <v>11279</v>
      </c>
      <c r="D44442" t="s">
        <v>195</v>
      </c>
      <c r="E44442">
        <v>582</v>
      </c>
      <c r="F44442" t="s">
        <v>397</v>
      </c>
      <c r="G44442">
        <v>12</v>
      </c>
      <c r="H44442">
        <v>44926</v>
      </c>
      <c r="I44442" t="s">
        <v>17</v>
      </c>
      <c r="J44442" t="s">
        <v>18</v>
      </c>
      <c r="K44442" t="s">
        <v>27</v>
      </c>
      <c r="L44442" t="s">
        <v>28</v>
      </c>
      <c r="M44442" s="2">
        <v>259303245</v>
      </c>
      <c r="N44442" s="2">
        <v>91279009</v>
      </c>
      <c r="O44442" s="2">
        <v>46981350</v>
      </c>
    </row>
    <row r="44443" spans="1:15" x14ac:dyDescent="0.3">
      <c r="A44443" t="s">
        <v>1389</v>
      </c>
      <c r="B44443" t="s">
        <v>11278</v>
      </c>
      <c r="C44443" t="s">
        <v>11279</v>
      </c>
      <c r="D44443" t="s">
        <v>195</v>
      </c>
      <c r="E44443">
        <v>582</v>
      </c>
      <c r="F44443" t="s">
        <v>397</v>
      </c>
      <c r="G44443">
        <v>12</v>
      </c>
      <c r="H44443">
        <v>44926</v>
      </c>
      <c r="I44443" t="s">
        <v>17</v>
      </c>
      <c r="J44443" t="s">
        <v>18</v>
      </c>
      <c r="K44443" t="s">
        <v>143</v>
      </c>
      <c r="L44443" t="s">
        <v>144</v>
      </c>
      <c r="M44443" s="2">
        <v>259303245</v>
      </c>
      <c r="N44443" s="2">
        <v>91279009</v>
      </c>
      <c r="O44443" s="2">
        <v>46981350</v>
      </c>
    </row>
    <row r="44444" spans="1:15" x14ac:dyDescent="0.3">
      <c r="A44444" t="s">
        <v>1389</v>
      </c>
      <c r="B44444" t="s">
        <v>11278</v>
      </c>
      <c r="C44444" t="s">
        <v>11279</v>
      </c>
      <c r="D44444" t="s">
        <v>195</v>
      </c>
      <c r="E44444">
        <v>582</v>
      </c>
      <c r="F44444" t="s">
        <v>397</v>
      </c>
      <c r="G44444">
        <v>12</v>
      </c>
      <c r="H44444">
        <v>44926</v>
      </c>
      <c r="I44444" t="s">
        <v>17</v>
      </c>
      <c r="J44444" t="s">
        <v>18</v>
      </c>
      <c r="K44444" t="s">
        <v>29</v>
      </c>
      <c r="L44444" t="s">
        <v>52</v>
      </c>
      <c r="M44444" s="2">
        <v>31102101</v>
      </c>
      <c r="N44444" s="2">
        <v>24570284</v>
      </c>
      <c r="O44444" s="2">
        <v>45032743</v>
      </c>
    </row>
    <row r="44445" spans="1:15" x14ac:dyDescent="0.3">
      <c r="A44445" t="s">
        <v>1389</v>
      </c>
      <c r="B44445" t="s">
        <v>11278</v>
      </c>
      <c r="C44445" t="s">
        <v>11279</v>
      </c>
      <c r="D44445" t="s">
        <v>195</v>
      </c>
      <c r="E44445">
        <v>582</v>
      </c>
      <c r="F44445" t="s">
        <v>397</v>
      </c>
      <c r="G44445">
        <v>12</v>
      </c>
      <c r="H44445">
        <v>44926</v>
      </c>
      <c r="I44445" t="s">
        <v>17</v>
      </c>
      <c r="J44445" t="s">
        <v>18</v>
      </c>
      <c r="K44445" t="s">
        <v>145</v>
      </c>
      <c r="L44445" t="s">
        <v>146</v>
      </c>
      <c r="M44445" s="2">
        <v>31102101</v>
      </c>
      <c r="N44445" s="2">
        <v>24570284</v>
      </c>
      <c r="O44445" s="2">
        <v>45032743</v>
      </c>
    </row>
    <row r="44446" spans="1:15" x14ac:dyDescent="0.3">
      <c r="A44446" t="s">
        <v>1389</v>
      </c>
      <c r="B44446" t="s">
        <v>11278</v>
      </c>
      <c r="C44446" t="s">
        <v>11279</v>
      </c>
      <c r="D44446" t="s">
        <v>195</v>
      </c>
      <c r="E44446">
        <v>582</v>
      </c>
      <c r="F44446" t="s">
        <v>397</v>
      </c>
      <c r="G44446">
        <v>12</v>
      </c>
      <c r="H44446">
        <v>44926</v>
      </c>
      <c r="I44446" t="s">
        <v>17</v>
      </c>
      <c r="J44446" t="s">
        <v>18</v>
      </c>
      <c r="K44446" t="s">
        <v>11285</v>
      </c>
      <c r="L44446" t="s">
        <v>11286</v>
      </c>
      <c r="M44446" s="2">
        <v>45679549</v>
      </c>
      <c r="N44446" s="2">
        <v>43900107</v>
      </c>
      <c r="O44446" s="2">
        <v>45257805</v>
      </c>
    </row>
    <row r="44447" spans="1:15" x14ac:dyDescent="0.3">
      <c r="A44447" t="s">
        <v>1389</v>
      </c>
      <c r="B44447" t="s">
        <v>11278</v>
      </c>
      <c r="C44447" t="s">
        <v>11279</v>
      </c>
      <c r="D44447" t="s">
        <v>195</v>
      </c>
      <c r="E44447">
        <v>582</v>
      </c>
      <c r="F44447" t="s">
        <v>397</v>
      </c>
      <c r="G44447">
        <v>12</v>
      </c>
      <c r="H44447">
        <v>44926</v>
      </c>
      <c r="I44447" t="s">
        <v>17</v>
      </c>
      <c r="J44447" t="s">
        <v>18</v>
      </c>
      <c r="K44447" t="s">
        <v>31</v>
      </c>
      <c r="L44447" t="s">
        <v>68</v>
      </c>
      <c r="M44447" s="2">
        <v>2915743467</v>
      </c>
      <c r="N44447" s="2">
        <v>3556791438</v>
      </c>
      <c r="O44447" s="2">
        <v>2192164805</v>
      </c>
    </row>
    <row r="44448" spans="1:15" x14ac:dyDescent="0.3">
      <c r="A44448" t="s">
        <v>1389</v>
      </c>
      <c r="B44448" t="s">
        <v>11278</v>
      </c>
      <c r="C44448" t="s">
        <v>11279</v>
      </c>
      <c r="D44448" t="s">
        <v>195</v>
      </c>
      <c r="E44448">
        <v>582</v>
      </c>
      <c r="F44448" t="s">
        <v>397</v>
      </c>
      <c r="G44448">
        <v>12</v>
      </c>
      <c r="H44448">
        <v>44926</v>
      </c>
      <c r="I44448" t="s">
        <v>17</v>
      </c>
      <c r="J44448" t="s">
        <v>18</v>
      </c>
      <c r="K44448" t="s">
        <v>33</v>
      </c>
      <c r="L44448" t="s">
        <v>34</v>
      </c>
      <c r="M44448" s="2">
        <v>-273529497</v>
      </c>
      <c r="N44448" s="2">
        <v>-541891777</v>
      </c>
      <c r="O44448" s="2">
        <v>-32879622</v>
      </c>
    </row>
    <row r="44449" spans="1:15" x14ac:dyDescent="0.3">
      <c r="A44449" t="s">
        <v>1389</v>
      </c>
      <c r="B44449" t="s">
        <v>11278</v>
      </c>
      <c r="C44449" t="s">
        <v>11279</v>
      </c>
      <c r="D44449" t="s">
        <v>195</v>
      </c>
      <c r="E44449">
        <v>582</v>
      </c>
      <c r="F44449" t="s">
        <v>397</v>
      </c>
      <c r="G44449">
        <v>12</v>
      </c>
      <c r="H44449">
        <v>44926</v>
      </c>
      <c r="I44449" t="s">
        <v>17</v>
      </c>
      <c r="J44449" t="s">
        <v>18</v>
      </c>
      <c r="K44449" t="s">
        <v>35</v>
      </c>
      <c r="L44449" t="s">
        <v>73</v>
      </c>
      <c r="M44449" s="2">
        <v>2642213970</v>
      </c>
      <c r="N44449" s="2">
        <v>3014899661</v>
      </c>
      <c r="O44449" s="2">
        <v>2225044427</v>
      </c>
    </row>
    <row r="44450" spans="1:15" x14ac:dyDescent="0.3">
      <c r="A44450" t="s">
        <v>1389</v>
      </c>
      <c r="B44450" t="s">
        <v>11278</v>
      </c>
      <c r="C44450" t="s">
        <v>11279</v>
      </c>
      <c r="D44450" t="s">
        <v>195</v>
      </c>
      <c r="E44450">
        <v>582</v>
      </c>
      <c r="F44450" t="s">
        <v>397</v>
      </c>
      <c r="G44450">
        <v>12</v>
      </c>
      <c r="H44450">
        <v>44926</v>
      </c>
      <c r="I44450" t="s">
        <v>17</v>
      </c>
      <c r="J44450" t="s">
        <v>18</v>
      </c>
      <c r="K44450" t="s">
        <v>1405</v>
      </c>
      <c r="L44450" t="s">
        <v>1406</v>
      </c>
      <c r="M44450" s="2">
        <v>-49439398</v>
      </c>
      <c r="N44450" s="2">
        <v>-236708878</v>
      </c>
      <c r="O44450" s="2">
        <v>-11672255</v>
      </c>
    </row>
    <row r="44451" spans="1:15" x14ac:dyDescent="0.3">
      <c r="A44451" t="s">
        <v>1389</v>
      </c>
      <c r="B44451" t="s">
        <v>11278</v>
      </c>
      <c r="C44451" t="s">
        <v>11279</v>
      </c>
      <c r="D44451" t="s">
        <v>195</v>
      </c>
      <c r="E44451">
        <v>582</v>
      </c>
      <c r="F44451" t="s">
        <v>397</v>
      </c>
      <c r="G44451">
        <v>12</v>
      </c>
      <c r="H44451">
        <v>44926</v>
      </c>
      <c r="I44451" t="s">
        <v>17</v>
      </c>
      <c r="J44451" t="s">
        <v>18</v>
      </c>
      <c r="K44451" t="s">
        <v>1469</v>
      </c>
      <c r="L44451" t="s">
        <v>1843</v>
      </c>
      <c r="M44451" s="2">
        <v>-38103712</v>
      </c>
      <c r="N44451" s="2">
        <v>-233123959</v>
      </c>
      <c r="O44451" s="2">
        <v>-13248491</v>
      </c>
    </row>
    <row r="44452" spans="1:15" x14ac:dyDescent="0.3">
      <c r="A44452" t="s">
        <v>1389</v>
      </c>
      <c r="B44452" t="s">
        <v>11278</v>
      </c>
      <c r="C44452" t="s">
        <v>11279</v>
      </c>
      <c r="D44452" t="s">
        <v>195</v>
      </c>
      <c r="E44452">
        <v>582</v>
      </c>
      <c r="F44452" t="s">
        <v>397</v>
      </c>
      <c r="G44452">
        <v>12</v>
      </c>
      <c r="H44452">
        <v>44926</v>
      </c>
      <c r="I44452" t="s">
        <v>17</v>
      </c>
      <c r="J44452" t="s">
        <v>18</v>
      </c>
      <c r="K44452" t="s">
        <v>11287</v>
      </c>
      <c r="L44452" t="s">
        <v>6337</v>
      </c>
      <c r="M44452" s="2">
        <v>-38103712</v>
      </c>
      <c r="N44452" s="2">
        <v>-233123959</v>
      </c>
      <c r="O44452" s="2">
        <v>-13248491</v>
      </c>
    </row>
    <row r="44453" spans="1:15" x14ac:dyDescent="0.3">
      <c r="A44453" t="s">
        <v>1389</v>
      </c>
      <c r="B44453" t="s">
        <v>11278</v>
      </c>
      <c r="C44453" t="s">
        <v>11279</v>
      </c>
      <c r="D44453" t="s">
        <v>195</v>
      </c>
      <c r="E44453">
        <v>582</v>
      </c>
      <c r="F44453" t="s">
        <v>397</v>
      </c>
      <c r="G44453">
        <v>12</v>
      </c>
      <c r="H44453">
        <v>44926</v>
      </c>
      <c r="I44453" t="s">
        <v>17</v>
      </c>
      <c r="J44453" t="s">
        <v>18</v>
      </c>
      <c r="K44453" t="s">
        <v>1482</v>
      </c>
      <c r="L44453" t="s">
        <v>1840</v>
      </c>
      <c r="M44453" s="2">
        <v>-11335686</v>
      </c>
      <c r="N44453" s="2">
        <v>-3584919</v>
      </c>
      <c r="O44453" s="2">
        <v>1576236</v>
      </c>
    </row>
    <row r="44454" spans="1:15" x14ac:dyDescent="0.3">
      <c r="A44454" t="s">
        <v>1389</v>
      </c>
      <c r="B44454" t="s">
        <v>11278</v>
      </c>
      <c r="C44454" t="s">
        <v>11279</v>
      </c>
      <c r="D44454" t="s">
        <v>195</v>
      </c>
      <c r="E44454">
        <v>582</v>
      </c>
      <c r="F44454" t="s">
        <v>397</v>
      </c>
      <c r="G44454">
        <v>12</v>
      </c>
      <c r="H44454">
        <v>44926</v>
      </c>
      <c r="I44454" t="s">
        <v>17</v>
      </c>
      <c r="J44454" t="s">
        <v>18</v>
      </c>
      <c r="K44454" t="s">
        <v>11288</v>
      </c>
      <c r="L44454" t="s">
        <v>11289</v>
      </c>
      <c r="M44454" s="2">
        <v>0</v>
      </c>
      <c r="N44454" s="2">
        <v>0</v>
      </c>
      <c r="O44454" s="2">
        <v>0</v>
      </c>
    </row>
    <row r="44455" spans="1:15" x14ac:dyDescent="0.3">
      <c r="A44455" t="s">
        <v>1389</v>
      </c>
      <c r="B44455" t="s">
        <v>11278</v>
      </c>
      <c r="C44455" t="s">
        <v>11279</v>
      </c>
      <c r="D44455" t="s">
        <v>195</v>
      </c>
      <c r="E44455">
        <v>582</v>
      </c>
      <c r="F44455" t="s">
        <v>397</v>
      </c>
      <c r="G44455">
        <v>12</v>
      </c>
      <c r="H44455">
        <v>44926</v>
      </c>
      <c r="I44455" t="s">
        <v>17</v>
      </c>
      <c r="J44455" t="s">
        <v>18</v>
      </c>
      <c r="K44455" t="s">
        <v>11290</v>
      </c>
      <c r="L44455" t="s">
        <v>11291</v>
      </c>
      <c r="M44455" s="2">
        <v>0</v>
      </c>
      <c r="N44455" s="2">
        <v>0</v>
      </c>
      <c r="O44455" s="2">
        <v>0</v>
      </c>
    </row>
    <row r="44456" spans="1:15" x14ac:dyDescent="0.3">
      <c r="A44456" t="s">
        <v>1389</v>
      </c>
      <c r="B44456" t="s">
        <v>11278</v>
      </c>
      <c r="C44456" t="s">
        <v>11279</v>
      </c>
      <c r="D44456" t="s">
        <v>195</v>
      </c>
      <c r="E44456">
        <v>582</v>
      </c>
      <c r="F44456" t="s">
        <v>397</v>
      </c>
      <c r="G44456">
        <v>12</v>
      </c>
      <c r="H44456">
        <v>44926</v>
      </c>
      <c r="I44456" t="s">
        <v>17</v>
      </c>
      <c r="J44456" t="s">
        <v>18</v>
      </c>
      <c r="K44456" t="s">
        <v>11292</v>
      </c>
      <c r="L44456" t="s">
        <v>11293</v>
      </c>
      <c r="M44456" s="2">
        <v>-11335686</v>
      </c>
      <c r="N44456" s="2">
        <v>-3584919</v>
      </c>
      <c r="O44456" s="2">
        <v>1576236</v>
      </c>
    </row>
    <row r="44457" spans="1:15" x14ac:dyDescent="0.3">
      <c r="A44457" t="s">
        <v>1389</v>
      </c>
      <c r="B44457" t="s">
        <v>11278</v>
      </c>
      <c r="C44457" t="s">
        <v>11279</v>
      </c>
      <c r="D44457" t="s">
        <v>195</v>
      </c>
      <c r="E44457">
        <v>582</v>
      </c>
      <c r="F44457" t="s">
        <v>397</v>
      </c>
      <c r="G44457">
        <v>12</v>
      </c>
      <c r="H44457">
        <v>44926</v>
      </c>
      <c r="I44457" t="s">
        <v>17</v>
      </c>
      <c r="J44457" t="s">
        <v>18</v>
      </c>
      <c r="K44457" t="s">
        <v>1394</v>
      </c>
      <c r="L44457" t="s">
        <v>1395</v>
      </c>
      <c r="M44457" s="2">
        <v>2592774572</v>
      </c>
      <c r="N44457" s="2">
        <v>2778190783</v>
      </c>
      <c r="O44457" s="2">
        <v>2213372172</v>
      </c>
    </row>
    <row r="44458" spans="1:15" x14ac:dyDescent="0.3">
      <c r="A44458" t="s">
        <v>1389</v>
      </c>
      <c r="B44458" t="s">
        <v>11278</v>
      </c>
      <c r="C44458" t="s">
        <v>11279</v>
      </c>
      <c r="D44458" t="s">
        <v>195</v>
      </c>
      <c r="E44458">
        <v>582</v>
      </c>
      <c r="F44458" t="s">
        <v>397</v>
      </c>
      <c r="G44458">
        <v>12</v>
      </c>
      <c r="H44458">
        <v>44926</v>
      </c>
      <c r="I44458" t="s">
        <v>17</v>
      </c>
      <c r="J44458" t="s">
        <v>18</v>
      </c>
      <c r="K44458" t="s">
        <v>37</v>
      </c>
      <c r="L44458" t="s">
        <v>38</v>
      </c>
    </row>
    <row r="44459" spans="1:15" x14ac:dyDescent="0.3">
      <c r="A44459" t="s">
        <v>1389</v>
      </c>
      <c r="B44459" t="s">
        <v>11278</v>
      </c>
      <c r="C44459" t="s">
        <v>11279</v>
      </c>
      <c r="D44459" t="s">
        <v>195</v>
      </c>
      <c r="E44459">
        <v>582</v>
      </c>
      <c r="F44459" t="s">
        <v>397</v>
      </c>
      <c r="G44459">
        <v>12</v>
      </c>
      <c r="H44459">
        <v>44926</v>
      </c>
      <c r="I44459" t="s">
        <v>17</v>
      </c>
      <c r="J44459" t="s">
        <v>18</v>
      </c>
      <c r="K44459" t="s">
        <v>39</v>
      </c>
      <c r="L44459" t="s">
        <v>74</v>
      </c>
      <c r="M44459" s="2">
        <v>309</v>
      </c>
      <c r="N44459" s="2">
        <v>352</v>
      </c>
      <c r="O44459" s="2">
        <v>260</v>
      </c>
    </row>
    <row r="44460" spans="1:15" x14ac:dyDescent="0.3">
      <c r="A44460" t="s">
        <v>1389</v>
      </c>
      <c r="B44460" t="s">
        <v>11278</v>
      </c>
      <c r="C44460" t="s">
        <v>11279</v>
      </c>
      <c r="D44460" t="s">
        <v>195</v>
      </c>
      <c r="E44460">
        <v>582</v>
      </c>
      <c r="F44460" t="s">
        <v>397</v>
      </c>
      <c r="G44460">
        <v>12</v>
      </c>
      <c r="H44460">
        <v>44926</v>
      </c>
      <c r="I44460" t="s">
        <v>17</v>
      </c>
      <c r="J44460" t="s">
        <v>18</v>
      </c>
      <c r="K44460" t="s">
        <v>147</v>
      </c>
      <c r="L44460" t="s">
        <v>181</v>
      </c>
      <c r="M44460" s="2">
        <v>309</v>
      </c>
      <c r="N44460" s="2">
        <v>352</v>
      </c>
      <c r="O44460" s="2">
        <v>260</v>
      </c>
    </row>
    <row r="44461" spans="1:15" x14ac:dyDescent="0.3">
      <c r="A44461" t="s">
        <v>1389</v>
      </c>
      <c r="B44461" t="s">
        <v>11294</v>
      </c>
      <c r="C44461" t="s">
        <v>11295</v>
      </c>
      <c r="D44461" t="s">
        <v>195</v>
      </c>
      <c r="E44461">
        <v>292</v>
      </c>
      <c r="F44461" t="s">
        <v>740</v>
      </c>
      <c r="G44461">
        <v>12</v>
      </c>
      <c r="H44461">
        <v>44926</v>
      </c>
      <c r="I44461" t="s">
        <v>17</v>
      </c>
      <c r="J44461" t="s">
        <v>18</v>
      </c>
      <c r="K44461" t="s">
        <v>46</v>
      </c>
      <c r="L44461" t="s">
        <v>47</v>
      </c>
      <c r="M44461" s="2">
        <v>316179014692</v>
      </c>
      <c r="N44461" s="2">
        <v>140137471183</v>
      </c>
      <c r="O44461" s="2">
        <v>280185547686</v>
      </c>
    </row>
    <row r="44462" spans="1:15" x14ac:dyDescent="0.3">
      <c r="A44462" t="s">
        <v>1389</v>
      </c>
      <c r="B44462" t="s">
        <v>11294</v>
      </c>
      <c r="C44462" t="s">
        <v>11295</v>
      </c>
      <c r="D44462" t="s">
        <v>195</v>
      </c>
      <c r="E44462">
        <v>292</v>
      </c>
      <c r="F44462" t="s">
        <v>740</v>
      </c>
      <c r="G44462">
        <v>12</v>
      </c>
      <c r="H44462">
        <v>44926</v>
      </c>
      <c r="I44462" t="s">
        <v>17</v>
      </c>
      <c r="J44462" t="s">
        <v>18</v>
      </c>
      <c r="K44462" t="s">
        <v>48</v>
      </c>
      <c r="L44462" t="s">
        <v>49</v>
      </c>
      <c r="M44462" s="2">
        <v>272995978566</v>
      </c>
      <c r="N44462" s="2">
        <v>158254640381</v>
      </c>
      <c r="O44462" s="2">
        <v>220631792243</v>
      </c>
    </row>
    <row r="44463" spans="1:15" x14ac:dyDescent="0.3">
      <c r="A44463" t="s">
        <v>1389</v>
      </c>
      <c r="B44463" t="s">
        <v>11294</v>
      </c>
      <c r="C44463" t="s">
        <v>11295</v>
      </c>
      <c r="D44463" t="s">
        <v>195</v>
      </c>
      <c r="E44463">
        <v>292</v>
      </c>
      <c r="F44463" t="s">
        <v>740</v>
      </c>
      <c r="G44463">
        <v>12</v>
      </c>
      <c r="H44463">
        <v>44926</v>
      </c>
      <c r="I44463" t="s">
        <v>17</v>
      </c>
      <c r="J44463" t="s">
        <v>18</v>
      </c>
      <c r="K44463" t="s">
        <v>50</v>
      </c>
      <c r="L44463" t="s">
        <v>51</v>
      </c>
      <c r="M44463" s="2">
        <v>43183036126</v>
      </c>
      <c r="N44463" s="2">
        <v>-18117169198</v>
      </c>
      <c r="O44463" s="2">
        <v>59553755443</v>
      </c>
    </row>
    <row r="44464" spans="1:15" x14ac:dyDescent="0.3">
      <c r="A44464" t="s">
        <v>1389</v>
      </c>
      <c r="B44464" t="s">
        <v>11294</v>
      </c>
      <c r="C44464" t="s">
        <v>11295</v>
      </c>
      <c r="D44464" t="s">
        <v>195</v>
      </c>
      <c r="E44464">
        <v>292</v>
      </c>
      <c r="F44464" t="s">
        <v>740</v>
      </c>
      <c r="G44464">
        <v>12</v>
      </c>
      <c r="H44464">
        <v>44926</v>
      </c>
      <c r="I44464" t="s">
        <v>17</v>
      </c>
      <c r="J44464" t="s">
        <v>18</v>
      </c>
      <c r="K44464" t="s">
        <v>21</v>
      </c>
      <c r="L44464" t="s">
        <v>22</v>
      </c>
      <c r="M44464" s="2">
        <v>12526415265</v>
      </c>
      <c r="N44464" s="2">
        <v>51534264585</v>
      </c>
      <c r="O44464" s="2">
        <v>40278483918</v>
      </c>
    </row>
    <row r="44465" spans="1:15" x14ac:dyDescent="0.3">
      <c r="A44465" t="s">
        <v>1389</v>
      </c>
      <c r="B44465" t="s">
        <v>11294</v>
      </c>
      <c r="C44465" t="s">
        <v>11295</v>
      </c>
      <c r="D44465" t="s">
        <v>195</v>
      </c>
      <c r="E44465">
        <v>292</v>
      </c>
      <c r="F44465" t="s">
        <v>740</v>
      </c>
      <c r="G44465">
        <v>12</v>
      </c>
      <c r="H44465">
        <v>44926</v>
      </c>
      <c r="I44465" t="s">
        <v>17</v>
      </c>
      <c r="J44465" t="s">
        <v>18</v>
      </c>
      <c r="K44465" t="s">
        <v>496</v>
      </c>
      <c r="L44465" t="s">
        <v>497</v>
      </c>
      <c r="M44465" s="2">
        <v>-7019016189</v>
      </c>
      <c r="N44465" s="2">
        <v>32620020930</v>
      </c>
      <c r="O44465" s="2">
        <v>17319207638</v>
      </c>
    </row>
    <row r="44466" spans="1:15" x14ac:dyDescent="0.3">
      <c r="A44466" t="s">
        <v>1389</v>
      </c>
      <c r="B44466" t="s">
        <v>11294</v>
      </c>
      <c r="C44466" t="s">
        <v>11295</v>
      </c>
      <c r="D44466" t="s">
        <v>195</v>
      </c>
      <c r="E44466">
        <v>292</v>
      </c>
      <c r="F44466" t="s">
        <v>740</v>
      </c>
      <c r="G44466">
        <v>12</v>
      </c>
      <c r="H44466">
        <v>44926</v>
      </c>
      <c r="I44466" t="s">
        <v>17</v>
      </c>
      <c r="J44466" t="s">
        <v>18</v>
      </c>
      <c r="K44466" t="s">
        <v>139</v>
      </c>
      <c r="L44466" t="s">
        <v>1178</v>
      </c>
      <c r="M44466" s="2">
        <v>19545431454</v>
      </c>
      <c r="N44466" s="2">
        <v>18914243655</v>
      </c>
      <c r="O44466" s="2">
        <v>22959276280</v>
      </c>
    </row>
    <row r="44467" spans="1:15" x14ac:dyDescent="0.3">
      <c r="A44467" t="s">
        <v>1389</v>
      </c>
      <c r="B44467" t="s">
        <v>11294</v>
      </c>
      <c r="C44467" t="s">
        <v>11295</v>
      </c>
      <c r="D44467" t="s">
        <v>195</v>
      </c>
      <c r="E44467">
        <v>292</v>
      </c>
      <c r="F44467" t="s">
        <v>740</v>
      </c>
      <c r="G44467">
        <v>12</v>
      </c>
      <c r="H44467">
        <v>44926</v>
      </c>
      <c r="I44467" t="s">
        <v>17</v>
      </c>
      <c r="J44467" t="s">
        <v>18</v>
      </c>
      <c r="K44467" t="s">
        <v>23</v>
      </c>
      <c r="L44467" t="s">
        <v>61</v>
      </c>
      <c r="M44467" s="2">
        <v>30656620861</v>
      </c>
      <c r="N44467" s="2">
        <v>-69651433783</v>
      </c>
      <c r="O44467" s="2">
        <v>19275271525</v>
      </c>
    </row>
    <row r="44468" spans="1:15" x14ac:dyDescent="0.3">
      <c r="A44468" t="s">
        <v>1389</v>
      </c>
      <c r="B44468" t="s">
        <v>11294</v>
      </c>
      <c r="C44468" t="s">
        <v>11295</v>
      </c>
      <c r="D44468" t="s">
        <v>195</v>
      </c>
      <c r="E44468">
        <v>292</v>
      </c>
      <c r="F44468" t="s">
        <v>740</v>
      </c>
      <c r="G44468">
        <v>12</v>
      </c>
      <c r="H44468">
        <v>44926</v>
      </c>
      <c r="I44468" t="s">
        <v>17</v>
      </c>
      <c r="J44468" t="s">
        <v>18</v>
      </c>
      <c r="K44468" t="s">
        <v>53</v>
      </c>
      <c r="L44468" t="s">
        <v>54</v>
      </c>
      <c r="M44468" s="2">
        <v>11174123748</v>
      </c>
      <c r="N44468" s="2">
        <v>21577786112</v>
      </c>
      <c r="O44468" s="2">
        <v>22400233919</v>
      </c>
    </row>
    <row r="44469" spans="1:15" x14ac:dyDescent="0.3">
      <c r="A44469" t="s">
        <v>1389</v>
      </c>
      <c r="B44469" t="s">
        <v>11294</v>
      </c>
      <c r="C44469" t="s">
        <v>11295</v>
      </c>
      <c r="D44469" t="s">
        <v>195</v>
      </c>
      <c r="E44469">
        <v>292</v>
      </c>
      <c r="F44469" t="s">
        <v>740</v>
      </c>
      <c r="G44469">
        <v>12</v>
      </c>
      <c r="H44469">
        <v>44926</v>
      </c>
      <c r="I44469" t="s">
        <v>17</v>
      </c>
      <c r="J44469" t="s">
        <v>18</v>
      </c>
      <c r="K44469" t="s">
        <v>55</v>
      </c>
      <c r="L44469" t="s">
        <v>56</v>
      </c>
      <c r="M44469" s="2">
        <v>10200375653</v>
      </c>
      <c r="N44469" s="2">
        <v>8137830401</v>
      </c>
      <c r="O44469" s="2">
        <v>18047613316</v>
      </c>
    </row>
    <row r="44470" spans="1:15" x14ac:dyDescent="0.3">
      <c r="A44470" t="s">
        <v>1389</v>
      </c>
      <c r="B44470" t="s">
        <v>11294</v>
      </c>
      <c r="C44470" t="s">
        <v>11295</v>
      </c>
      <c r="D44470" t="s">
        <v>195</v>
      </c>
      <c r="E44470">
        <v>292</v>
      </c>
      <c r="F44470" t="s">
        <v>740</v>
      </c>
      <c r="G44470">
        <v>12</v>
      </c>
      <c r="H44470">
        <v>44926</v>
      </c>
      <c r="I44470" t="s">
        <v>17</v>
      </c>
      <c r="J44470" t="s">
        <v>18</v>
      </c>
      <c r="K44470" t="s">
        <v>27</v>
      </c>
      <c r="L44470" t="s">
        <v>28</v>
      </c>
      <c r="M44470" s="2">
        <v>1729200615</v>
      </c>
      <c r="N44470" s="2">
        <v>1998887831</v>
      </c>
      <c r="O44470" s="2">
        <v>659040354</v>
      </c>
    </row>
    <row r="44471" spans="1:15" x14ac:dyDescent="0.3">
      <c r="A44471" t="s">
        <v>1389</v>
      </c>
      <c r="B44471" t="s">
        <v>11294</v>
      </c>
      <c r="C44471" t="s">
        <v>11295</v>
      </c>
      <c r="D44471" t="s">
        <v>195</v>
      </c>
      <c r="E44471">
        <v>292</v>
      </c>
      <c r="F44471" t="s">
        <v>740</v>
      </c>
      <c r="G44471">
        <v>12</v>
      </c>
      <c r="H44471">
        <v>44926</v>
      </c>
      <c r="I44471" t="s">
        <v>17</v>
      </c>
      <c r="J44471" t="s">
        <v>18</v>
      </c>
      <c r="K44471" t="s">
        <v>143</v>
      </c>
      <c r="L44471" t="s">
        <v>144</v>
      </c>
      <c r="M44471" s="2">
        <v>1648606697</v>
      </c>
      <c r="N44471" s="2">
        <v>250876807</v>
      </c>
      <c r="O44471" s="2">
        <v>655834832</v>
      </c>
    </row>
    <row r="44472" spans="1:15" x14ac:dyDescent="0.3">
      <c r="A44472" t="s">
        <v>1389</v>
      </c>
      <c r="B44472" t="s">
        <v>11294</v>
      </c>
      <c r="C44472" t="s">
        <v>11295</v>
      </c>
      <c r="D44472" t="s">
        <v>195</v>
      </c>
      <c r="E44472">
        <v>292</v>
      </c>
      <c r="F44472" t="s">
        <v>740</v>
      </c>
      <c r="G44472">
        <v>12</v>
      </c>
      <c r="H44472">
        <v>44926</v>
      </c>
      <c r="I44472" t="s">
        <v>17</v>
      </c>
      <c r="J44472" t="s">
        <v>18</v>
      </c>
      <c r="K44472" t="s">
        <v>527</v>
      </c>
      <c r="L44472" t="s">
        <v>211</v>
      </c>
      <c r="M44472" s="2">
        <v>14652611</v>
      </c>
      <c r="N44472" s="2">
        <v>2933783</v>
      </c>
      <c r="O44472" s="2">
        <v>3205522</v>
      </c>
    </row>
    <row r="44473" spans="1:15" x14ac:dyDescent="0.3">
      <c r="A44473" t="s">
        <v>1389</v>
      </c>
      <c r="B44473" t="s">
        <v>11294</v>
      </c>
      <c r="C44473" t="s">
        <v>11295</v>
      </c>
      <c r="D44473" t="s">
        <v>195</v>
      </c>
      <c r="E44473">
        <v>292</v>
      </c>
      <c r="F44473" t="s">
        <v>740</v>
      </c>
      <c r="G44473">
        <v>12</v>
      </c>
      <c r="H44473">
        <v>44926</v>
      </c>
      <c r="I44473" t="s">
        <v>17</v>
      </c>
      <c r="J44473" t="s">
        <v>18</v>
      </c>
      <c r="K44473" t="s">
        <v>530</v>
      </c>
      <c r="L44473" t="s">
        <v>531</v>
      </c>
      <c r="M44473" s="2">
        <v>0</v>
      </c>
      <c r="N44473" s="2">
        <v>1736580000</v>
      </c>
      <c r="O44473" s="2">
        <v>0</v>
      </c>
    </row>
    <row r="44474" spans="1:15" x14ac:dyDescent="0.3">
      <c r="A44474" t="s">
        <v>1389</v>
      </c>
      <c r="B44474" t="s">
        <v>11294</v>
      </c>
      <c r="C44474" t="s">
        <v>11295</v>
      </c>
      <c r="D44474" t="s">
        <v>195</v>
      </c>
      <c r="E44474">
        <v>292</v>
      </c>
      <c r="F44474" t="s">
        <v>740</v>
      </c>
      <c r="G44474">
        <v>12</v>
      </c>
      <c r="H44474">
        <v>44926</v>
      </c>
      <c r="I44474" t="s">
        <v>17</v>
      </c>
      <c r="J44474" t="s">
        <v>18</v>
      </c>
      <c r="K44474" t="s">
        <v>528</v>
      </c>
      <c r="L44474" t="s">
        <v>529</v>
      </c>
      <c r="M44474" s="2">
        <v>48966000</v>
      </c>
      <c r="N44474" s="2">
        <v>0</v>
      </c>
      <c r="O44474" s="2">
        <v>0</v>
      </c>
    </row>
    <row r="44475" spans="1:15" x14ac:dyDescent="0.3">
      <c r="A44475" t="s">
        <v>1389</v>
      </c>
      <c r="B44475" t="s">
        <v>11294</v>
      </c>
      <c r="C44475" t="s">
        <v>11295</v>
      </c>
      <c r="D44475" t="s">
        <v>195</v>
      </c>
      <c r="E44475">
        <v>292</v>
      </c>
      <c r="F44475" t="s">
        <v>740</v>
      </c>
      <c r="G44475">
        <v>12</v>
      </c>
      <c r="H44475">
        <v>44926</v>
      </c>
      <c r="I44475" t="s">
        <v>17</v>
      </c>
      <c r="J44475" t="s">
        <v>18</v>
      </c>
      <c r="K44475" t="s">
        <v>759</v>
      </c>
      <c r="L44475" t="s">
        <v>2119</v>
      </c>
      <c r="M44475" s="2">
        <v>16975307</v>
      </c>
      <c r="N44475" s="2">
        <v>8497241</v>
      </c>
      <c r="O44475" s="2">
        <v>0</v>
      </c>
    </row>
    <row r="44476" spans="1:15" x14ac:dyDescent="0.3">
      <c r="A44476" t="s">
        <v>1389</v>
      </c>
      <c r="B44476" t="s">
        <v>11294</v>
      </c>
      <c r="C44476" t="s">
        <v>11295</v>
      </c>
      <c r="D44476" t="s">
        <v>195</v>
      </c>
      <c r="E44476">
        <v>292</v>
      </c>
      <c r="F44476" t="s">
        <v>740</v>
      </c>
      <c r="G44476">
        <v>12</v>
      </c>
      <c r="H44476">
        <v>44926</v>
      </c>
      <c r="I44476" t="s">
        <v>17</v>
      </c>
      <c r="J44476" t="s">
        <v>18</v>
      </c>
      <c r="K44476" t="s">
        <v>29</v>
      </c>
      <c r="L44476" t="s">
        <v>30</v>
      </c>
      <c r="M44476" s="2">
        <v>2497383637</v>
      </c>
      <c r="N44476" s="2">
        <v>99183671</v>
      </c>
      <c r="O44476" s="2">
        <v>148425326</v>
      </c>
    </row>
    <row r="44477" spans="1:15" x14ac:dyDescent="0.3">
      <c r="A44477" t="s">
        <v>1389</v>
      </c>
      <c r="B44477" t="s">
        <v>11294</v>
      </c>
      <c r="C44477" t="s">
        <v>11295</v>
      </c>
      <c r="D44477" t="s">
        <v>195</v>
      </c>
      <c r="E44477">
        <v>292</v>
      </c>
      <c r="F44477" t="s">
        <v>740</v>
      </c>
      <c r="G44477">
        <v>12</v>
      </c>
      <c r="H44477">
        <v>44926</v>
      </c>
      <c r="I44477" t="s">
        <v>17</v>
      </c>
      <c r="J44477" t="s">
        <v>18</v>
      </c>
      <c r="K44477" t="s">
        <v>145</v>
      </c>
      <c r="L44477" t="s">
        <v>146</v>
      </c>
      <c r="M44477" s="2">
        <v>318019977</v>
      </c>
      <c r="N44477" s="2">
        <v>12276121</v>
      </c>
      <c r="O44477" s="2">
        <v>148425326</v>
      </c>
    </row>
    <row r="44478" spans="1:15" x14ac:dyDescent="0.3">
      <c r="A44478" t="s">
        <v>1389</v>
      </c>
      <c r="B44478" t="s">
        <v>11294</v>
      </c>
      <c r="C44478" t="s">
        <v>11295</v>
      </c>
      <c r="D44478" t="s">
        <v>195</v>
      </c>
      <c r="E44478">
        <v>292</v>
      </c>
      <c r="F44478" t="s">
        <v>740</v>
      </c>
      <c r="G44478">
        <v>12</v>
      </c>
      <c r="H44478">
        <v>44926</v>
      </c>
      <c r="I44478" t="s">
        <v>17</v>
      </c>
      <c r="J44478" t="s">
        <v>18</v>
      </c>
      <c r="K44478" t="s">
        <v>538</v>
      </c>
      <c r="L44478" t="s">
        <v>539</v>
      </c>
      <c r="M44478" s="2">
        <v>2078645250</v>
      </c>
      <c r="N44478" s="2">
        <v>86907550</v>
      </c>
      <c r="O44478" s="2">
        <v>0</v>
      </c>
    </row>
    <row r="44479" spans="1:15" x14ac:dyDescent="0.3">
      <c r="A44479" t="s">
        <v>1389</v>
      </c>
      <c r="B44479" t="s">
        <v>11294</v>
      </c>
      <c r="C44479" t="s">
        <v>11295</v>
      </c>
      <c r="D44479" t="s">
        <v>195</v>
      </c>
      <c r="E44479">
        <v>292</v>
      </c>
      <c r="F44479" t="s">
        <v>740</v>
      </c>
      <c r="G44479">
        <v>12</v>
      </c>
      <c r="H44479">
        <v>44926</v>
      </c>
      <c r="I44479" t="s">
        <v>17</v>
      </c>
      <c r="J44479" t="s">
        <v>18</v>
      </c>
      <c r="K44479" t="s">
        <v>536</v>
      </c>
      <c r="L44479" t="s">
        <v>537</v>
      </c>
      <c r="M44479" s="2">
        <v>100718410</v>
      </c>
      <c r="N44479" s="2">
        <v>0</v>
      </c>
      <c r="O44479" s="2">
        <v>0</v>
      </c>
    </row>
    <row r="44480" spans="1:15" x14ac:dyDescent="0.3">
      <c r="A44480" t="s">
        <v>1389</v>
      </c>
      <c r="B44480" t="s">
        <v>11294</v>
      </c>
      <c r="C44480" t="s">
        <v>11295</v>
      </c>
      <c r="D44480" t="s">
        <v>195</v>
      </c>
      <c r="E44480">
        <v>292</v>
      </c>
      <c r="F44480" t="s">
        <v>740</v>
      </c>
      <c r="G44480">
        <v>12</v>
      </c>
      <c r="H44480">
        <v>44926</v>
      </c>
      <c r="I44480" t="s">
        <v>17</v>
      </c>
      <c r="J44480" t="s">
        <v>18</v>
      </c>
      <c r="K44480" t="s">
        <v>11296</v>
      </c>
      <c r="L44480" t="s">
        <v>11297</v>
      </c>
      <c r="M44480" s="2">
        <v>-8625410339</v>
      </c>
      <c r="N44480" s="2">
        <v>-28392503058</v>
      </c>
      <c r="O44480" s="2">
        <v>4397967871</v>
      </c>
    </row>
    <row r="44481" spans="1:15" x14ac:dyDescent="0.3">
      <c r="A44481" t="s">
        <v>1389</v>
      </c>
      <c r="B44481" t="s">
        <v>11294</v>
      </c>
      <c r="C44481" t="s">
        <v>11295</v>
      </c>
      <c r="D44481" t="s">
        <v>195</v>
      </c>
      <c r="E44481">
        <v>292</v>
      </c>
      <c r="F44481" t="s">
        <v>740</v>
      </c>
      <c r="G44481">
        <v>12</v>
      </c>
      <c r="H44481">
        <v>44926</v>
      </c>
      <c r="I44481" t="s">
        <v>17</v>
      </c>
      <c r="J44481" t="s">
        <v>18</v>
      </c>
      <c r="K44481" t="s">
        <v>31</v>
      </c>
      <c r="L44481" t="s">
        <v>68</v>
      </c>
      <c r="M44481" s="2">
        <v>22236775595</v>
      </c>
      <c r="N44481" s="2">
        <v>-82704276970</v>
      </c>
      <c r="O44481" s="2">
        <v>28536475027</v>
      </c>
    </row>
    <row r="44482" spans="1:15" x14ac:dyDescent="0.3">
      <c r="A44482" t="s">
        <v>1389</v>
      </c>
      <c r="B44482" t="s">
        <v>11294</v>
      </c>
      <c r="C44482" t="s">
        <v>11295</v>
      </c>
      <c r="D44482" t="s">
        <v>195</v>
      </c>
      <c r="E44482">
        <v>292</v>
      </c>
      <c r="F44482" t="s">
        <v>740</v>
      </c>
      <c r="G44482">
        <v>12</v>
      </c>
      <c r="H44482">
        <v>44926</v>
      </c>
      <c r="I44482" t="s">
        <v>17</v>
      </c>
      <c r="J44482" t="s">
        <v>18</v>
      </c>
      <c r="K44482" t="s">
        <v>33</v>
      </c>
      <c r="L44482" t="s">
        <v>34</v>
      </c>
      <c r="M44482" s="2">
        <v>8107051667</v>
      </c>
      <c r="N44482" s="2">
        <v>-15028960350</v>
      </c>
      <c r="O44482" s="2">
        <v>3596247790</v>
      </c>
    </row>
    <row r="44483" spans="1:15" x14ac:dyDescent="0.3">
      <c r="A44483" t="s">
        <v>1389</v>
      </c>
      <c r="B44483" t="s">
        <v>11294</v>
      </c>
      <c r="C44483" t="s">
        <v>11295</v>
      </c>
      <c r="D44483" t="s">
        <v>195</v>
      </c>
      <c r="E44483">
        <v>292</v>
      </c>
      <c r="F44483" t="s">
        <v>740</v>
      </c>
      <c r="G44483">
        <v>12</v>
      </c>
      <c r="H44483">
        <v>44926</v>
      </c>
      <c r="I44483" t="s">
        <v>17</v>
      </c>
      <c r="J44483" t="s">
        <v>18</v>
      </c>
      <c r="K44483" t="s">
        <v>35</v>
      </c>
      <c r="L44483" t="s">
        <v>73</v>
      </c>
      <c r="M44483" s="2">
        <v>14129723928</v>
      </c>
      <c r="N44483" s="2">
        <v>-67675316620</v>
      </c>
      <c r="O44483" s="2">
        <v>24940227237</v>
      </c>
    </row>
    <row r="44484" spans="1:15" x14ac:dyDescent="0.3">
      <c r="A44484" t="s">
        <v>1389</v>
      </c>
      <c r="B44484" t="s">
        <v>11294</v>
      </c>
      <c r="C44484" t="s">
        <v>11295</v>
      </c>
      <c r="D44484" t="s">
        <v>195</v>
      </c>
      <c r="E44484">
        <v>292</v>
      </c>
      <c r="F44484" t="s">
        <v>740</v>
      </c>
      <c r="G44484">
        <v>12</v>
      </c>
      <c r="H44484">
        <v>44926</v>
      </c>
      <c r="I44484" t="s">
        <v>17</v>
      </c>
      <c r="J44484" t="s">
        <v>18</v>
      </c>
      <c r="K44484" t="s">
        <v>1405</v>
      </c>
      <c r="L44484" t="s">
        <v>1406</v>
      </c>
      <c r="M44484" s="2">
        <v>3021893709</v>
      </c>
      <c r="N44484" s="2">
        <v>-216914269</v>
      </c>
      <c r="O44484" s="2">
        <v>53263223</v>
      </c>
    </row>
    <row r="44485" spans="1:15" x14ac:dyDescent="0.3">
      <c r="A44485" t="s">
        <v>1389</v>
      </c>
      <c r="B44485" t="s">
        <v>11294</v>
      </c>
      <c r="C44485" t="s">
        <v>11295</v>
      </c>
      <c r="D44485" t="s">
        <v>195</v>
      </c>
      <c r="E44485">
        <v>292</v>
      </c>
      <c r="F44485" t="s">
        <v>740</v>
      </c>
      <c r="G44485">
        <v>12</v>
      </c>
      <c r="H44485">
        <v>44926</v>
      </c>
      <c r="I44485" t="s">
        <v>17</v>
      </c>
      <c r="J44485" t="s">
        <v>18</v>
      </c>
      <c r="K44485" t="s">
        <v>1469</v>
      </c>
      <c r="L44485" t="s">
        <v>1510</v>
      </c>
      <c r="M44485" s="2">
        <v>2930747307</v>
      </c>
      <c r="N44485" s="2">
        <v>-264798851</v>
      </c>
      <c r="O44485" s="2">
        <v>127447648</v>
      </c>
    </row>
    <row r="44486" spans="1:15" x14ac:dyDescent="0.3">
      <c r="A44486" t="s">
        <v>1389</v>
      </c>
      <c r="B44486" t="s">
        <v>11294</v>
      </c>
      <c r="C44486" t="s">
        <v>11295</v>
      </c>
      <c r="D44486" t="s">
        <v>195</v>
      </c>
      <c r="E44486">
        <v>292</v>
      </c>
      <c r="F44486" t="s">
        <v>740</v>
      </c>
      <c r="G44486">
        <v>12</v>
      </c>
      <c r="H44486">
        <v>44926</v>
      </c>
      <c r="I44486" t="s">
        <v>17</v>
      </c>
      <c r="J44486" t="s">
        <v>18</v>
      </c>
      <c r="K44486" t="s">
        <v>11298</v>
      </c>
      <c r="L44486" t="s">
        <v>1800</v>
      </c>
      <c r="M44486" s="2">
        <v>2930747307</v>
      </c>
      <c r="N44486" s="2">
        <v>-264798851</v>
      </c>
      <c r="O44486" s="2">
        <v>127447648</v>
      </c>
    </row>
    <row r="44487" spans="1:15" x14ac:dyDescent="0.3">
      <c r="A44487" t="s">
        <v>1389</v>
      </c>
      <c r="B44487" t="s">
        <v>11294</v>
      </c>
      <c r="C44487" t="s">
        <v>11295</v>
      </c>
      <c r="D44487" t="s">
        <v>195</v>
      </c>
      <c r="E44487">
        <v>292</v>
      </c>
      <c r="F44487" t="s">
        <v>740</v>
      </c>
      <c r="G44487">
        <v>12</v>
      </c>
      <c r="H44487">
        <v>44926</v>
      </c>
      <c r="I44487" t="s">
        <v>17</v>
      </c>
      <c r="J44487" t="s">
        <v>18</v>
      </c>
      <c r="K44487" t="s">
        <v>1482</v>
      </c>
      <c r="L44487" t="s">
        <v>1483</v>
      </c>
      <c r="M44487" s="2">
        <v>91146402</v>
      </c>
      <c r="N44487" s="2">
        <v>47884582</v>
      </c>
      <c r="O44487" s="2">
        <v>-74184425</v>
      </c>
    </row>
    <row r="44488" spans="1:15" x14ac:dyDescent="0.3">
      <c r="A44488" t="s">
        <v>1389</v>
      </c>
      <c r="B44488" t="s">
        <v>11294</v>
      </c>
      <c r="C44488" t="s">
        <v>11295</v>
      </c>
      <c r="D44488" t="s">
        <v>195</v>
      </c>
      <c r="E44488">
        <v>292</v>
      </c>
      <c r="F44488" t="s">
        <v>740</v>
      </c>
      <c r="G44488">
        <v>12</v>
      </c>
      <c r="H44488">
        <v>44926</v>
      </c>
      <c r="I44488" t="s">
        <v>17</v>
      </c>
      <c r="J44488" t="s">
        <v>18</v>
      </c>
      <c r="K44488" t="s">
        <v>11299</v>
      </c>
      <c r="L44488" t="s">
        <v>1630</v>
      </c>
      <c r="M44488" s="2">
        <v>91146402</v>
      </c>
      <c r="N44488" s="2">
        <v>47884582</v>
      </c>
      <c r="O44488" s="2">
        <v>-74184425</v>
      </c>
    </row>
    <row r="44489" spans="1:15" x14ac:dyDescent="0.3">
      <c r="A44489" t="s">
        <v>1389</v>
      </c>
      <c r="B44489" t="s">
        <v>11294</v>
      </c>
      <c r="C44489" t="s">
        <v>11295</v>
      </c>
      <c r="D44489" t="s">
        <v>195</v>
      </c>
      <c r="E44489">
        <v>292</v>
      </c>
      <c r="F44489" t="s">
        <v>740</v>
      </c>
      <c r="G44489">
        <v>12</v>
      </c>
      <c r="H44489">
        <v>44926</v>
      </c>
      <c r="I44489" t="s">
        <v>17</v>
      </c>
      <c r="J44489" t="s">
        <v>18</v>
      </c>
      <c r="K44489" t="s">
        <v>1394</v>
      </c>
      <c r="L44489" t="s">
        <v>1395</v>
      </c>
      <c r="M44489" s="2">
        <v>17151617637</v>
      </c>
      <c r="N44489" s="2">
        <v>-67892230889</v>
      </c>
      <c r="O44489" s="2">
        <v>24993490460</v>
      </c>
    </row>
    <row r="44490" spans="1:15" x14ac:dyDescent="0.3">
      <c r="A44490" t="s">
        <v>1389</v>
      </c>
      <c r="B44490" t="s">
        <v>11294</v>
      </c>
      <c r="C44490" t="s">
        <v>11295</v>
      </c>
      <c r="D44490" t="s">
        <v>195</v>
      </c>
      <c r="E44490">
        <v>292</v>
      </c>
      <c r="F44490" t="s">
        <v>740</v>
      </c>
      <c r="G44490">
        <v>12</v>
      </c>
      <c r="H44490">
        <v>44926</v>
      </c>
      <c r="I44490" t="s">
        <v>17</v>
      </c>
      <c r="J44490" t="s">
        <v>18</v>
      </c>
      <c r="K44490" t="s">
        <v>37</v>
      </c>
      <c r="L44490" t="s">
        <v>38</v>
      </c>
    </row>
    <row r="44491" spans="1:15" x14ac:dyDescent="0.3">
      <c r="A44491" t="s">
        <v>1389</v>
      </c>
      <c r="B44491" t="s">
        <v>11294</v>
      </c>
      <c r="C44491" t="s">
        <v>11295</v>
      </c>
      <c r="D44491" t="s">
        <v>195</v>
      </c>
      <c r="E44491">
        <v>292</v>
      </c>
      <c r="F44491" t="s">
        <v>740</v>
      </c>
      <c r="G44491">
        <v>12</v>
      </c>
      <c r="H44491">
        <v>44926</v>
      </c>
      <c r="I44491" t="s">
        <v>17</v>
      </c>
      <c r="J44491" t="s">
        <v>18</v>
      </c>
      <c r="K44491" t="s">
        <v>39</v>
      </c>
      <c r="L44491" t="s">
        <v>74</v>
      </c>
      <c r="M44491" s="2">
        <v>392</v>
      </c>
      <c r="N44491" s="2">
        <v>-1878</v>
      </c>
      <c r="O44491" s="2">
        <v>694</v>
      </c>
    </row>
    <row r="44492" spans="1:15" x14ac:dyDescent="0.3">
      <c r="A44492" t="s">
        <v>1389</v>
      </c>
      <c r="B44492" t="s">
        <v>11294</v>
      </c>
      <c r="C44492" t="s">
        <v>11295</v>
      </c>
      <c r="D44492" t="s">
        <v>195</v>
      </c>
      <c r="E44492">
        <v>292</v>
      </c>
      <c r="F44492" t="s">
        <v>740</v>
      </c>
      <c r="G44492">
        <v>12</v>
      </c>
      <c r="H44492">
        <v>44926</v>
      </c>
      <c r="I44492" t="s">
        <v>17</v>
      </c>
      <c r="J44492" t="s">
        <v>18</v>
      </c>
      <c r="K44492" t="s">
        <v>41</v>
      </c>
      <c r="L44492" t="s">
        <v>75</v>
      </c>
      <c r="M44492" s="2">
        <v>392</v>
      </c>
      <c r="N44492" s="2">
        <v>-1878</v>
      </c>
      <c r="O44492" s="2">
        <v>694</v>
      </c>
    </row>
    <row r="44493" spans="1:15" x14ac:dyDescent="0.3">
      <c r="A44493" t="s">
        <v>1389</v>
      </c>
      <c r="B44493" t="s">
        <v>11300</v>
      </c>
      <c r="C44493" t="s">
        <v>11301</v>
      </c>
      <c r="D44493" t="s">
        <v>195</v>
      </c>
      <c r="E44493">
        <v>582</v>
      </c>
      <c r="F44493" t="s">
        <v>397</v>
      </c>
      <c r="G44493">
        <v>12</v>
      </c>
      <c r="H44493">
        <v>44926</v>
      </c>
      <c r="I44493" t="s">
        <v>17</v>
      </c>
      <c r="J44493" t="s">
        <v>18</v>
      </c>
      <c r="K44493" t="s">
        <v>46</v>
      </c>
      <c r="L44493" t="s">
        <v>105</v>
      </c>
      <c r="M44493" s="2">
        <v>29689409039</v>
      </c>
      <c r="N44493" s="2">
        <v>29878841224</v>
      </c>
      <c r="O44493" s="2">
        <v>32322990623</v>
      </c>
    </row>
    <row r="44494" spans="1:15" x14ac:dyDescent="0.3">
      <c r="A44494" t="s">
        <v>1389</v>
      </c>
      <c r="B44494" t="s">
        <v>11300</v>
      </c>
      <c r="C44494" t="s">
        <v>11301</v>
      </c>
      <c r="D44494" t="s">
        <v>195</v>
      </c>
      <c r="E44494">
        <v>582</v>
      </c>
      <c r="F44494" t="s">
        <v>397</v>
      </c>
      <c r="G44494">
        <v>12</v>
      </c>
      <c r="H44494">
        <v>44926</v>
      </c>
      <c r="I44494" t="s">
        <v>17</v>
      </c>
      <c r="J44494" t="s">
        <v>18</v>
      </c>
      <c r="K44494" t="s">
        <v>48</v>
      </c>
      <c r="L44494" t="s">
        <v>49</v>
      </c>
      <c r="M44494" s="2">
        <v>10124807247</v>
      </c>
      <c r="N44494" s="2">
        <v>12065886677</v>
      </c>
      <c r="O44494" s="2">
        <v>15070255027</v>
      </c>
    </row>
    <row r="44495" spans="1:15" x14ac:dyDescent="0.3">
      <c r="A44495" t="s">
        <v>1389</v>
      </c>
      <c r="B44495" t="s">
        <v>11300</v>
      </c>
      <c r="C44495" t="s">
        <v>11301</v>
      </c>
      <c r="D44495" t="s">
        <v>195</v>
      </c>
      <c r="E44495">
        <v>582</v>
      </c>
      <c r="F44495" t="s">
        <v>397</v>
      </c>
      <c r="G44495">
        <v>12</v>
      </c>
      <c r="H44495">
        <v>44926</v>
      </c>
      <c r="I44495" t="s">
        <v>17</v>
      </c>
      <c r="J44495" t="s">
        <v>18</v>
      </c>
      <c r="K44495" t="s">
        <v>50</v>
      </c>
      <c r="L44495" t="s">
        <v>51</v>
      </c>
      <c r="M44495" s="2">
        <v>19564601792</v>
      </c>
      <c r="N44495" s="2">
        <v>17812954547</v>
      </c>
      <c r="O44495" s="2">
        <v>17252735596</v>
      </c>
    </row>
    <row r="44496" spans="1:15" x14ac:dyDescent="0.3">
      <c r="A44496" t="s">
        <v>1389</v>
      </c>
      <c r="B44496" t="s">
        <v>11300</v>
      </c>
      <c r="C44496" t="s">
        <v>11301</v>
      </c>
      <c r="D44496" t="s">
        <v>195</v>
      </c>
      <c r="E44496">
        <v>582</v>
      </c>
      <c r="F44496" t="s">
        <v>397</v>
      </c>
      <c r="G44496">
        <v>12</v>
      </c>
      <c r="H44496">
        <v>44926</v>
      </c>
      <c r="I44496" t="s">
        <v>17</v>
      </c>
      <c r="J44496" t="s">
        <v>18</v>
      </c>
      <c r="K44496" t="s">
        <v>21</v>
      </c>
      <c r="L44496" t="s">
        <v>22</v>
      </c>
      <c r="M44496" s="2">
        <v>21327928094</v>
      </c>
      <c r="N44496" s="2">
        <v>20636479379</v>
      </c>
      <c r="O44496" s="2">
        <v>14751168561</v>
      </c>
    </row>
    <row r="44497" spans="1:15" x14ac:dyDescent="0.3">
      <c r="A44497" t="s">
        <v>1389</v>
      </c>
      <c r="B44497" t="s">
        <v>11300</v>
      </c>
      <c r="C44497" t="s">
        <v>11301</v>
      </c>
      <c r="D44497" t="s">
        <v>195</v>
      </c>
      <c r="E44497">
        <v>582</v>
      </c>
      <c r="F44497" t="s">
        <v>397</v>
      </c>
      <c r="G44497">
        <v>12</v>
      </c>
      <c r="H44497">
        <v>44926</v>
      </c>
      <c r="I44497" t="s">
        <v>17</v>
      </c>
      <c r="J44497" t="s">
        <v>18</v>
      </c>
      <c r="K44497" t="s">
        <v>23</v>
      </c>
      <c r="L44497" t="s">
        <v>61</v>
      </c>
      <c r="M44497" s="2">
        <v>-1763326302</v>
      </c>
      <c r="N44497" s="2">
        <v>-2823524832</v>
      </c>
      <c r="O44497" s="2">
        <v>2501567035</v>
      </c>
    </row>
    <row r="44498" spans="1:15" x14ac:dyDescent="0.3">
      <c r="A44498" t="s">
        <v>1389</v>
      </c>
      <c r="B44498" t="s">
        <v>11300</v>
      </c>
      <c r="C44498" t="s">
        <v>11301</v>
      </c>
      <c r="D44498" t="s">
        <v>195</v>
      </c>
      <c r="E44498">
        <v>582</v>
      </c>
      <c r="F44498" t="s">
        <v>397</v>
      </c>
      <c r="G44498">
        <v>12</v>
      </c>
      <c r="H44498">
        <v>44926</v>
      </c>
      <c r="I44498" t="s">
        <v>17</v>
      </c>
      <c r="J44498" t="s">
        <v>18</v>
      </c>
      <c r="K44498" t="s">
        <v>53</v>
      </c>
      <c r="L44498" t="s">
        <v>93</v>
      </c>
      <c r="M44498" s="2">
        <v>2056991435</v>
      </c>
      <c r="N44498" s="2">
        <v>790070889</v>
      </c>
      <c r="O44498" s="2">
        <v>3105558217</v>
      </c>
    </row>
    <row r="44499" spans="1:15" x14ac:dyDescent="0.3">
      <c r="A44499" t="s">
        <v>1389</v>
      </c>
      <c r="B44499" t="s">
        <v>11300</v>
      </c>
      <c r="C44499" t="s">
        <v>11301</v>
      </c>
      <c r="D44499" t="s">
        <v>195</v>
      </c>
      <c r="E44499">
        <v>582</v>
      </c>
      <c r="F44499" t="s">
        <v>397</v>
      </c>
      <c r="G44499">
        <v>12</v>
      </c>
      <c r="H44499">
        <v>44926</v>
      </c>
      <c r="I44499" t="s">
        <v>17</v>
      </c>
      <c r="J44499" t="s">
        <v>18</v>
      </c>
      <c r="K44499" t="s">
        <v>55</v>
      </c>
      <c r="L44499" t="s">
        <v>56</v>
      </c>
      <c r="M44499" s="2">
        <v>19149170338</v>
      </c>
      <c r="N44499" s="2">
        <v>14279187696</v>
      </c>
      <c r="O44499" s="2">
        <v>27375622209</v>
      </c>
    </row>
    <row r="44500" spans="1:15" x14ac:dyDescent="0.3">
      <c r="A44500" t="s">
        <v>1389</v>
      </c>
      <c r="B44500" t="s">
        <v>11300</v>
      </c>
      <c r="C44500" t="s">
        <v>11301</v>
      </c>
      <c r="D44500" t="s">
        <v>195</v>
      </c>
      <c r="E44500">
        <v>582</v>
      </c>
      <c r="F44500" t="s">
        <v>397</v>
      </c>
      <c r="G44500">
        <v>12</v>
      </c>
      <c r="H44500">
        <v>44926</v>
      </c>
      <c r="I44500" t="s">
        <v>17</v>
      </c>
      <c r="J44500" t="s">
        <v>18</v>
      </c>
      <c r="K44500" t="s">
        <v>27</v>
      </c>
      <c r="L44500" t="s">
        <v>28</v>
      </c>
      <c r="M44500" s="2">
        <v>526823097</v>
      </c>
      <c r="N44500" s="2">
        <v>375279583</v>
      </c>
      <c r="O44500" s="2">
        <v>429444878</v>
      </c>
    </row>
    <row r="44501" spans="1:15" x14ac:dyDescent="0.3">
      <c r="A44501" t="s">
        <v>1389</v>
      </c>
      <c r="B44501" t="s">
        <v>11300</v>
      </c>
      <c r="C44501" t="s">
        <v>11301</v>
      </c>
      <c r="D44501" t="s">
        <v>195</v>
      </c>
      <c r="E44501">
        <v>582</v>
      </c>
      <c r="F44501" t="s">
        <v>397</v>
      </c>
      <c r="G44501">
        <v>12</v>
      </c>
      <c r="H44501">
        <v>44926</v>
      </c>
      <c r="I44501" t="s">
        <v>17</v>
      </c>
      <c r="J44501" t="s">
        <v>18</v>
      </c>
      <c r="K44501" t="s">
        <v>29</v>
      </c>
      <c r="L44501" t="s">
        <v>52</v>
      </c>
      <c r="M44501" s="2">
        <v>4150748863</v>
      </c>
      <c r="N44501" s="2">
        <v>963906380</v>
      </c>
      <c r="O44501" s="2">
        <v>3212527513</v>
      </c>
    </row>
    <row r="44502" spans="1:15" x14ac:dyDescent="0.3">
      <c r="A44502" t="s">
        <v>1389</v>
      </c>
      <c r="B44502" t="s">
        <v>11300</v>
      </c>
      <c r="C44502" t="s">
        <v>11301</v>
      </c>
      <c r="D44502" t="s">
        <v>195</v>
      </c>
      <c r="E44502">
        <v>582</v>
      </c>
      <c r="F44502" t="s">
        <v>397</v>
      </c>
      <c r="G44502">
        <v>12</v>
      </c>
      <c r="H44502">
        <v>44926</v>
      </c>
      <c r="I44502" t="s">
        <v>17</v>
      </c>
      <c r="J44502" t="s">
        <v>18</v>
      </c>
      <c r="K44502" t="s">
        <v>31</v>
      </c>
      <c r="L44502" t="s">
        <v>68</v>
      </c>
      <c r="M44502" s="2">
        <v>-22479430971</v>
      </c>
      <c r="N44502" s="2">
        <v>-16901268436</v>
      </c>
      <c r="O44502" s="2">
        <v>-24551579592</v>
      </c>
    </row>
    <row r="44503" spans="1:15" x14ac:dyDescent="0.3">
      <c r="A44503" t="s">
        <v>1389</v>
      </c>
      <c r="B44503" t="s">
        <v>11300</v>
      </c>
      <c r="C44503" t="s">
        <v>11301</v>
      </c>
      <c r="D44503" t="s">
        <v>195</v>
      </c>
      <c r="E44503">
        <v>582</v>
      </c>
      <c r="F44503" t="s">
        <v>397</v>
      </c>
      <c r="G44503">
        <v>12</v>
      </c>
      <c r="H44503">
        <v>44926</v>
      </c>
      <c r="I44503" t="s">
        <v>17</v>
      </c>
      <c r="J44503" t="s">
        <v>18</v>
      </c>
      <c r="K44503" t="s">
        <v>33</v>
      </c>
      <c r="L44503" t="s">
        <v>34</v>
      </c>
      <c r="M44503" s="2">
        <v>-207356173</v>
      </c>
      <c r="N44503" s="2">
        <v>5736957142</v>
      </c>
      <c r="O44503" s="2">
        <v>-890095772</v>
      </c>
    </row>
    <row r="44504" spans="1:15" x14ac:dyDescent="0.3">
      <c r="A44504" t="s">
        <v>1389</v>
      </c>
      <c r="B44504" t="s">
        <v>11300</v>
      </c>
      <c r="C44504" t="s">
        <v>11301</v>
      </c>
      <c r="D44504" t="s">
        <v>195</v>
      </c>
      <c r="E44504">
        <v>582</v>
      </c>
      <c r="F44504" t="s">
        <v>397</v>
      </c>
      <c r="G44504">
        <v>12</v>
      </c>
      <c r="H44504">
        <v>44926</v>
      </c>
      <c r="I44504" t="s">
        <v>17</v>
      </c>
      <c r="J44504" t="s">
        <v>18</v>
      </c>
      <c r="K44504" t="s">
        <v>35</v>
      </c>
      <c r="L44504" t="s">
        <v>73</v>
      </c>
      <c r="M44504" s="2">
        <v>-22272074798</v>
      </c>
      <c r="N44504" s="2">
        <v>-22638225578</v>
      </c>
      <c r="O44504" s="2">
        <v>-23661483820</v>
      </c>
    </row>
    <row r="44505" spans="1:15" x14ac:dyDescent="0.3">
      <c r="A44505" t="s">
        <v>1389</v>
      </c>
      <c r="B44505" t="s">
        <v>11300</v>
      </c>
      <c r="C44505" t="s">
        <v>11301</v>
      </c>
      <c r="D44505" t="s">
        <v>195</v>
      </c>
      <c r="E44505">
        <v>582</v>
      </c>
      <c r="F44505" t="s">
        <v>397</v>
      </c>
      <c r="G44505">
        <v>12</v>
      </c>
      <c r="H44505">
        <v>44926</v>
      </c>
      <c r="I44505" t="s">
        <v>17</v>
      </c>
      <c r="J44505" t="s">
        <v>18</v>
      </c>
      <c r="K44505" t="s">
        <v>1405</v>
      </c>
      <c r="L44505" t="s">
        <v>1406</v>
      </c>
      <c r="M44505" s="2">
        <v>-401232591</v>
      </c>
      <c r="N44505" s="2">
        <v>-876149214</v>
      </c>
      <c r="O44505" s="2">
        <v>349289858</v>
      </c>
    </row>
    <row r="44506" spans="1:15" x14ac:dyDescent="0.3">
      <c r="A44506" t="s">
        <v>1389</v>
      </c>
      <c r="B44506" t="s">
        <v>11300</v>
      </c>
      <c r="C44506" t="s">
        <v>11301</v>
      </c>
      <c r="D44506" t="s">
        <v>195</v>
      </c>
      <c r="E44506">
        <v>582</v>
      </c>
      <c r="F44506" t="s">
        <v>397</v>
      </c>
      <c r="G44506">
        <v>12</v>
      </c>
      <c r="H44506">
        <v>44926</v>
      </c>
      <c r="I44506" t="s">
        <v>17</v>
      </c>
      <c r="J44506" t="s">
        <v>18</v>
      </c>
      <c r="K44506" t="s">
        <v>1469</v>
      </c>
      <c r="L44506" t="s">
        <v>1470</v>
      </c>
      <c r="M44506" s="2">
        <v>-401232591</v>
      </c>
      <c r="N44506" s="2">
        <v>-876149214</v>
      </c>
      <c r="O44506" s="2">
        <v>349289858</v>
      </c>
    </row>
    <row r="44507" spans="1:15" x14ac:dyDescent="0.3">
      <c r="A44507" t="s">
        <v>1389</v>
      </c>
      <c r="B44507" t="s">
        <v>11300</v>
      </c>
      <c r="C44507" t="s">
        <v>11301</v>
      </c>
      <c r="D44507" t="s">
        <v>195</v>
      </c>
      <c r="E44507">
        <v>582</v>
      </c>
      <c r="F44507" t="s">
        <v>397</v>
      </c>
      <c r="G44507">
        <v>12</v>
      </c>
      <c r="H44507">
        <v>44926</v>
      </c>
      <c r="I44507" t="s">
        <v>17</v>
      </c>
      <c r="J44507" t="s">
        <v>18</v>
      </c>
      <c r="K44507" t="s">
        <v>1502</v>
      </c>
      <c r="L44507" t="s">
        <v>11302</v>
      </c>
      <c r="M44507" s="2">
        <v>-401232591</v>
      </c>
      <c r="N44507" s="2">
        <v>-876149214</v>
      </c>
      <c r="O44507" s="2">
        <v>349289858</v>
      </c>
    </row>
    <row r="44508" spans="1:15" x14ac:dyDescent="0.3">
      <c r="A44508" t="s">
        <v>1389</v>
      </c>
      <c r="B44508" t="s">
        <v>11300</v>
      </c>
      <c r="C44508" t="s">
        <v>11301</v>
      </c>
      <c r="D44508" t="s">
        <v>195</v>
      </c>
      <c r="E44508">
        <v>582</v>
      </c>
      <c r="F44508" t="s">
        <v>397</v>
      </c>
      <c r="G44508">
        <v>12</v>
      </c>
      <c r="H44508">
        <v>44926</v>
      </c>
      <c r="I44508" t="s">
        <v>17</v>
      </c>
      <c r="J44508" t="s">
        <v>18</v>
      </c>
      <c r="K44508" t="s">
        <v>1394</v>
      </c>
      <c r="L44508" t="s">
        <v>1395</v>
      </c>
      <c r="M44508" s="2">
        <v>-22673307389</v>
      </c>
      <c r="N44508" s="2">
        <v>-23514374792</v>
      </c>
      <c r="O44508" s="2">
        <v>-23312193962</v>
      </c>
    </row>
    <row r="44509" spans="1:15" x14ac:dyDescent="0.3">
      <c r="A44509" t="s">
        <v>1389</v>
      </c>
      <c r="B44509" t="s">
        <v>11300</v>
      </c>
      <c r="C44509" t="s">
        <v>11301</v>
      </c>
      <c r="D44509" t="s">
        <v>195</v>
      </c>
      <c r="E44509">
        <v>582</v>
      </c>
      <c r="F44509" t="s">
        <v>397</v>
      </c>
      <c r="G44509">
        <v>12</v>
      </c>
      <c r="H44509">
        <v>44926</v>
      </c>
      <c r="I44509" t="s">
        <v>17</v>
      </c>
      <c r="J44509" t="s">
        <v>18</v>
      </c>
      <c r="K44509" t="s">
        <v>37</v>
      </c>
      <c r="L44509" t="s">
        <v>38</v>
      </c>
    </row>
    <row r="44510" spans="1:15" x14ac:dyDescent="0.3">
      <c r="A44510" t="s">
        <v>1389</v>
      </c>
      <c r="B44510" t="s">
        <v>11300</v>
      </c>
      <c r="C44510" t="s">
        <v>11301</v>
      </c>
      <c r="D44510" t="s">
        <v>195</v>
      </c>
      <c r="E44510">
        <v>582</v>
      </c>
      <c r="F44510" t="s">
        <v>397</v>
      </c>
      <c r="G44510">
        <v>12</v>
      </c>
      <c r="H44510">
        <v>44926</v>
      </c>
      <c r="I44510" t="s">
        <v>17</v>
      </c>
      <c r="J44510" t="s">
        <v>18</v>
      </c>
      <c r="K44510" t="s">
        <v>39</v>
      </c>
      <c r="L44510" t="s">
        <v>74</v>
      </c>
      <c r="M44510" s="2">
        <v>-516</v>
      </c>
      <c r="N44510" s="2">
        <v>-605</v>
      </c>
      <c r="O44510" s="2">
        <v>-785</v>
      </c>
    </row>
    <row r="44511" spans="1:15" x14ac:dyDescent="0.3">
      <c r="A44511" t="s">
        <v>1389</v>
      </c>
      <c r="B44511" t="s">
        <v>11300</v>
      </c>
      <c r="C44511" t="s">
        <v>11301</v>
      </c>
      <c r="D44511" t="s">
        <v>195</v>
      </c>
      <c r="E44511">
        <v>582</v>
      </c>
      <c r="F44511" t="s">
        <v>397</v>
      </c>
      <c r="G44511">
        <v>12</v>
      </c>
      <c r="H44511">
        <v>44926</v>
      </c>
      <c r="I44511" t="s">
        <v>17</v>
      </c>
      <c r="J44511" t="s">
        <v>18</v>
      </c>
      <c r="K44511" t="s">
        <v>41</v>
      </c>
      <c r="L44511" t="s">
        <v>75</v>
      </c>
      <c r="M44511" s="2">
        <v>-516</v>
      </c>
      <c r="N44511" s="2">
        <v>-605</v>
      </c>
      <c r="O44511" s="2">
        <v>-785</v>
      </c>
    </row>
    <row r="44512" spans="1:15" x14ac:dyDescent="0.3">
      <c r="A44512" t="s">
        <v>1389</v>
      </c>
      <c r="B44512" t="s">
        <v>11303</v>
      </c>
      <c r="C44512" t="s">
        <v>11304</v>
      </c>
      <c r="D44512" t="s">
        <v>195</v>
      </c>
      <c r="E44512">
        <v>701</v>
      </c>
      <c r="F44512" t="s">
        <v>1551</v>
      </c>
      <c r="G44512">
        <v>12</v>
      </c>
      <c r="H44512">
        <v>44926</v>
      </c>
      <c r="I44512" t="s">
        <v>17</v>
      </c>
      <c r="J44512" t="s">
        <v>18</v>
      </c>
      <c r="K44512" t="s">
        <v>46</v>
      </c>
      <c r="L44512" t="s">
        <v>47</v>
      </c>
      <c r="M44512" s="2">
        <v>743463618</v>
      </c>
      <c r="N44512" s="2">
        <v>1597275445</v>
      </c>
      <c r="O44512" s="2">
        <v>713092877</v>
      </c>
    </row>
    <row r="44513" spans="1:15" x14ac:dyDescent="0.3">
      <c r="A44513" t="s">
        <v>1389</v>
      </c>
      <c r="B44513" t="s">
        <v>11303</v>
      </c>
      <c r="C44513" t="s">
        <v>11304</v>
      </c>
      <c r="D44513" t="s">
        <v>195</v>
      </c>
      <c r="E44513">
        <v>701</v>
      </c>
      <c r="F44513" t="s">
        <v>1551</v>
      </c>
      <c r="G44513">
        <v>12</v>
      </c>
      <c r="H44513">
        <v>44926</v>
      </c>
      <c r="I44513" t="s">
        <v>17</v>
      </c>
      <c r="J44513" t="s">
        <v>18</v>
      </c>
      <c r="K44513" t="s">
        <v>48</v>
      </c>
      <c r="L44513" t="s">
        <v>49</v>
      </c>
      <c r="M44513" s="2">
        <v>185064534</v>
      </c>
      <c r="N44513" s="2">
        <v>510872139</v>
      </c>
      <c r="O44513" s="2">
        <v>351517780</v>
      </c>
    </row>
    <row r="44514" spans="1:15" x14ac:dyDescent="0.3">
      <c r="A44514" t="s">
        <v>1389</v>
      </c>
      <c r="B44514" t="s">
        <v>11303</v>
      </c>
      <c r="C44514" t="s">
        <v>11304</v>
      </c>
      <c r="D44514" t="s">
        <v>195</v>
      </c>
      <c r="E44514">
        <v>701</v>
      </c>
      <c r="F44514" t="s">
        <v>1551</v>
      </c>
      <c r="G44514">
        <v>12</v>
      </c>
      <c r="H44514">
        <v>44926</v>
      </c>
      <c r="I44514" t="s">
        <v>17</v>
      </c>
      <c r="J44514" t="s">
        <v>18</v>
      </c>
      <c r="K44514" t="s">
        <v>50</v>
      </c>
      <c r="L44514" t="s">
        <v>51</v>
      </c>
      <c r="M44514" s="2">
        <v>558399084</v>
      </c>
      <c r="N44514" s="2">
        <v>1086403306</v>
      </c>
      <c r="O44514" s="2">
        <v>361575097</v>
      </c>
    </row>
    <row r="44515" spans="1:15" x14ac:dyDescent="0.3">
      <c r="A44515" t="s">
        <v>1389</v>
      </c>
      <c r="B44515" t="s">
        <v>11303</v>
      </c>
      <c r="C44515" t="s">
        <v>11304</v>
      </c>
      <c r="D44515" t="s">
        <v>195</v>
      </c>
      <c r="E44515">
        <v>701</v>
      </c>
      <c r="F44515" t="s">
        <v>1551</v>
      </c>
      <c r="G44515">
        <v>12</v>
      </c>
      <c r="H44515">
        <v>44926</v>
      </c>
      <c r="I44515" t="s">
        <v>17</v>
      </c>
      <c r="J44515" t="s">
        <v>18</v>
      </c>
      <c r="K44515" t="s">
        <v>21</v>
      </c>
      <c r="L44515" t="s">
        <v>22</v>
      </c>
      <c r="M44515" s="2">
        <v>19899171214</v>
      </c>
      <c r="N44515" s="2">
        <v>21817104067</v>
      </c>
      <c r="O44515" s="2">
        <v>15327222740</v>
      </c>
    </row>
    <row r="44516" spans="1:15" x14ac:dyDescent="0.3">
      <c r="A44516" t="s">
        <v>1389</v>
      </c>
      <c r="B44516" t="s">
        <v>11303</v>
      </c>
      <c r="C44516" t="s">
        <v>11304</v>
      </c>
      <c r="D44516" t="s">
        <v>195</v>
      </c>
      <c r="E44516">
        <v>701</v>
      </c>
      <c r="F44516" t="s">
        <v>1551</v>
      </c>
      <c r="G44516">
        <v>12</v>
      </c>
      <c r="H44516">
        <v>44926</v>
      </c>
      <c r="I44516" t="s">
        <v>17</v>
      </c>
      <c r="J44516" t="s">
        <v>18</v>
      </c>
      <c r="K44516" t="s">
        <v>23</v>
      </c>
      <c r="L44516" t="s">
        <v>61</v>
      </c>
      <c r="M44516" s="2">
        <v>-19340772130</v>
      </c>
      <c r="N44516" s="2">
        <v>-20730700761</v>
      </c>
      <c r="O44516" s="2">
        <v>-14965647643</v>
      </c>
    </row>
    <row r="44517" spans="1:15" x14ac:dyDescent="0.3">
      <c r="A44517" t="s">
        <v>1389</v>
      </c>
      <c r="B44517" t="s">
        <v>11303</v>
      </c>
      <c r="C44517" t="s">
        <v>11304</v>
      </c>
      <c r="D44517" t="s">
        <v>195</v>
      </c>
      <c r="E44517">
        <v>701</v>
      </c>
      <c r="F44517" t="s">
        <v>1551</v>
      </c>
      <c r="G44517">
        <v>12</v>
      </c>
      <c r="H44517">
        <v>44926</v>
      </c>
      <c r="I44517" t="s">
        <v>17</v>
      </c>
      <c r="J44517" t="s">
        <v>18</v>
      </c>
      <c r="K44517" t="s">
        <v>27</v>
      </c>
      <c r="L44517" t="s">
        <v>28</v>
      </c>
      <c r="M44517" s="2">
        <v>1232312874</v>
      </c>
      <c r="N44517" s="2">
        <v>195788431</v>
      </c>
      <c r="O44517" s="2">
        <v>197813159</v>
      </c>
    </row>
    <row r="44518" spans="1:15" x14ac:dyDescent="0.3">
      <c r="A44518" t="s">
        <v>1389</v>
      </c>
      <c r="B44518" t="s">
        <v>11303</v>
      </c>
      <c r="C44518" t="s">
        <v>11304</v>
      </c>
      <c r="D44518" t="s">
        <v>195</v>
      </c>
      <c r="E44518">
        <v>701</v>
      </c>
      <c r="F44518" t="s">
        <v>1551</v>
      </c>
      <c r="G44518">
        <v>12</v>
      </c>
      <c r="H44518">
        <v>44926</v>
      </c>
      <c r="I44518" t="s">
        <v>17</v>
      </c>
      <c r="J44518" t="s">
        <v>18</v>
      </c>
      <c r="K44518" t="s">
        <v>29</v>
      </c>
      <c r="L44518" t="s">
        <v>30</v>
      </c>
      <c r="M44518" s="2">
        <v>28375182</v>
      </c>
      <c r="N44518" s="2">
        <v>29252238</v>
      </c>
      <c r="O44518" s="2">
        <v>32188076</v>
      </c>
    </row>
    <row r="44519" spans="1:15" x14ac:dyDescent="0.3">
      <c r="A44519" t="s">
        <v>1389</v>
      </c>
      <c r="B44519" t="s">
        <v>11303</v>
      </c>
      <c r="C44519" t="s">
        <v>11304</v>
      </c>
      <c r="D44519" t="s">
        <v>195</v>
      </c>
      <c r="E44519">
        <v>701</v>
      </c>
      <c r="F44519" t="s">
        <v>1551</v>
      </c>
      <c r="G44519">
        <v>12</v>
      </c>
      <c r="H44519">
        <v>44926</v>
      </c>
      <c r="I44519" t="s">
        <v>17</v>
      </c>
      <c r="J44519" t="s">
        <v>18</v>
      </c>
      <c r="K44519" t="s">
        <v>11305</v>
      </c>
      <c r="L44519" t="s">
        <v>585</v>
      </c>
      <c r="M44519" s="2">
        <v>-25504555</v>
      </c>
      <c r="N44519" s="2">
        <v>-29444170</v>
      </c>
    </row>
    <row r="44520" spans="1:15" x14ac:dyDescent="0.3">
      <c r="A44520" t="s">
        <v>1389</v>
      </c>
      <c r="B44520" t="s">
        <v>11303</v>
      </c>
      <c r="C44520" t="s">
        <v>11304</v>
      </c>
      <c r="D44520" t="s">
        <v>195</v>
      </c>
      <c r="E44520">
        <v>701</v>
      </c>
      <c r="F44520" t="s">
        <v>1551</v>
      </c>
      <c r="G44520">
        <v>12</v>
      </c>
      <c r="H44520">
        <v>44926</v>
      </c>
      <c r="I44520" t="s">
        <v>17</v>
      </c>
      <c r="J44520" t="s">
        <v>18</v>
      </c>
      <c r="K44520" t="s">
        <v>53</v>
      </c>
      <c r="L44520" t="s">
        <v>62</v>
      </c>
      <c r="M44520" s="2">
        <v>143707458</v>
      </c>
      <c r="N44520" s="2">
        <v>75975771</v>
      </c>
      <c r="O44520" s="2">
        <v>14197577</v>
      </c>
    </row>
    <row r="44521" spans="1:15" x14ac:dyDescent="0.3">
      <c r="A44521" t="s">
        <v>1389</v>
      </c>
      <c r="B44521" t="s">
        <v>11303</v>
      </c>
      <c r="C44521" t="s">
        <v>11304</v>
      </c>
      <c r="D44521" t="s">
        <v>195</v>
      </c>
      <c r="E44521">
        <v>701</v>
      </c>
      <c r="F44521" t="s">
        <v>1551</v>
      </c>
      <c r="G44521">
        <v>12</v>
      </c>
      <c r="H44521">
        <v>44926</v>
      </c>
      <c r="I44521" t="s">
        <v>17</v>
      </c>
      <c r="J44521" t="s">
        <v>18</v>
      </c>
      <c r="K44521" t="s">
        <v>55</v>
      </c>
      <c r="L44521" t="s">
        <v>63</v>
      </c>
      <c r="M44521" s="2">
        <v>118812332</v>
      </c>
      <c r="N44521" s="2">
        <v>174845036</v>
      </c>
      <c r="O44521" s="2">
        <v>96057567</v>
      </c>
    </row>
    <row r="44522" spans="1:15" x14ac:dyDescent="0.3">
      <c r="A44522" t="s">
        <v>1389</v>
      </c>
      <c r="B44522" t="s">
        <v>11303</v>
      </c>
      <c r="C44522" t="s">
        <v>11304</v>
      </c>
      <c r="D44522" t="s">
        <v>195</v>
      </c>
      <c r="E44522">
        <v>701</v>
      </c>
      <c r="F44522" t="s">
        <v>1551</v>
      </c>
      <c r="G44522">
        <v>12</v>
      </c>
      <c r="H44522">
        <v>44926</v>
      </c>
      <c r="I44522" t="s">
        <v>17</v>
      </c>
      <c r="J44522" t="s">
        <v>18</v>
      </c>
      <c r="K44522" t="s">
        <v>31</v>
      </c>
      <c r="L44522" t="s">
        <v>68</v>
      </c>
      <c r="M44522" s="2">
        <v>-18137443867</v>
      </c>
      <c r="N44522" s="2">
        <v>-20692478003</v>
      </c>
      <c r="O44522" s="2">
        <v>-14881882550</v>
      </c>
    </row>
    <row r="44523" spans="1:15" x14ac:dyDescent="0.3">
      <c r="A44523" t="s">
        <v>1389</v>
      </c>
      <c r="B44523" t="s">
        <v>11303</v>
      </c>
      <c r="C44523" t="s">
        <v>11304</v>
      </c>
      <c r="D44523" t="s">
        <v>195</v>
      </c>
      <c r="E44523">
        <v>701</v>
      </c>
      <c r="F44523" t="s">
        <v>1551</v>
      </c>
      <c r="G44523">
        <v>12</v>
      </c>
      <c r="H44523">
        <v>44926</v>
      </c>
      <c r="I44523" t="s">
        <v>17</v>
      </c>
      <c r="J44523" t="s">
        <v>18</v>
      </c>
      <c r="K44523" t="s">
        <v>33</v>
      </c>
      <c r="L44523" t="s">
        <v>34</v>
      </c>
    </row>
    <row r="44524" spans="1:15" x14ac:dyDescent="0.3">
      <c r="A44524" t="s">
        <v>1389</v>
      </c>
      <c r="B44524" t="s">
        <v>11303</v>
      </c>
      <c r="C44524" t="s">
        <v>11304</v>
      </c>
      <c r="D44524" t="s">
        <v>195</v>
      </c>
      <c r="E44524">
        <v>701</v>
      </c>
      <c r="F44524" t="s">
        <v>1551</v>
      </c>
      <c r="G44524">
        <v>12</v>
      </c>
      <c r="H44524">
        <v>44926</v>
      </c>
      <c r="I44524" t="s">
        <v>17</v>
      </c>
      <c r="J44524" t="s">
        <v>18</v>
      </c>
      <c r="K44524" t="s">
        <v>35</v>
      </c>
      <c r="L44524" t="s">
        <v>73</v>
      </c>
      <c r="M44524" s="2">
        <v>-18137443867</v>
      </c>
      <c r="N44524" s="2">
        <v>-20692478003</v>
      </c>
      <c r="O44524" s="2">
        <v>-14881882550</v>
      </c>
    </row>
    <row r="44525" spans="1:15" x14ac:dyDescent="0.3">
      <c r="A44525" t="s">
        <v>1389</v>
      </c>
      <c r="B44525" t="s">
        <v>11303</v>
      </c>
      <c r="C44525" t="s">
        <v>11304</v>
      </c>
      <c r="D44525" t="s">
        <v>195</v>
      </c>
      <c r="E44525">
        <v>701</v>
      </c>
      <c r="F44525" t="s">
        <v>1551</v>
      </c>
      <c r="G44525">
        <v>12</v>
      </c>
      <c r="H44525">
        <v>44926</v>
      </c>
      <c r="I44525" t="s">
        <v>17</v>
      </c>
      <c r="J44525" t="s">
        <v>18</v>
      </c>
      <c r="K44525" t="s">
        <v>1405</v>
      </c>
      <c r="L44525" t="s">
        <v>1406</v>
      </c>
      <c r="M44525" s="2">
        <v>-197736719</v>
      </c>
      <c r="N44525" s="2">
        <v>198326292</v>
      </c>
      <c r="O44525" s="2">
        <v>2790617</v>
      </c>
    </row>
    <row r="44526" spans="1:15" x14ac:dyDescent="0.3">
      <c r="A44526" t="s">
        <v>1389</v>
      </c>
      <c r="B44526" t="s">
        <v>11303</v>
      </c>
      <c r="C44526" t="s">
        <v>11304</v>
      </c>
      <c r="D44526" t="s">
        <v>195</v>
      </c>
      <c r="E44526">
        <v>701</v>
      </c>
      <c r="F44526" t="s">
        <v>1551</v>
      </c>
      <c r="G44526">
        <v>12</v>
      </c>
      <c r="H44526">
        <v>44926</v>
      </c>
      <c r="I44526" t="s">
        <v>17</v>
      </c>
      <c r="J44526" t="s">
        <v>18</v>
      </c>
      <c r="K44526" t="s">
        <v>1469</v>
      </c>
      <c r="L44526" t="s">
        <v>1470</v>
      </c>
      <c r="M44526" s="2">
        <v>-187196275</v>
      </c>
      <c r="N44526" s="2">
        <v>164893733</v>
      </c>
      <c r="O44526" s="2">
        <v>-797563</v>
      </c>
    </row>
    <row r="44527" spans="1:15" x14ac:dyDescent="0.3">
      <c r="A44527" t="s">
        <v>1389</v>
      </c>
      <c r="B44527" t="s">
        <v>11303</v>
      </c>
      <c r="C44527" t="s">
        <v>11304</v>
      </c>
      <c r="D44527" t="s">
        <v>195</v>
      </c>
      <c r="E44527">
        <v>701</v>
      </c>
      <c r="F44527" t="s">
        <v>1551</v>
      </c>
      <c r="G44527">
        <v>12</v>
      </c>
      <c r="H44527">
        <v>44926</v>
      </c>
      <c r="I44527" t="s">
        <v>17</v>
      </c>
      <c r="J44527" t="s">
        <v>18</v>
      </c>
      <c r="K44527" t="s">
        <v>1471</v>
      </c>
      <c r="L44527" t="s">
        <v>1537</v>
      </c>
      <c r="M44527" s="2">
        <v>-187196275</v>
      </c>
      <c r="N44527" s="2">
        <v>154244153</v>
      </c>
      <c r="O44527" s="2">
        <v>-797563</v>
      </c>
    </row>
    <row r="44528" spans="1:15" x14ac:dyDescent="0.3">
      <c r="A44528" t="s">
        <v>1389</v>
      </c>
      <c r="B44528" t="s">
        <v>11303</v>
      </c>
      <c r="C44528" t="s">
        <v>11304</v>
      </c>
      <c r="D44528" t="s">
        <v>195</v>
      </c>
      <c r="E44528">
        <v>701</v>
      </c>
      <c r="F44528" t="s">
        <v>1551</v>
      </c>
      <c r="G44528">
        <v>12</v>
      </c>
      <c r="H44528">
        <v>44926</v>
      </c>
      <c r="I44528" t="s">
        <v>17</v>
      </c>
      <c r="J44528" t="s">
        <v>18</v>
      </c>
      <c r="K44528" t="s">
        <v>11306</v>
      </c>
      <c r="L44528" t="s">
        <v>11307</v>
      </c>
      <c r="N44528" s="2">
        <v>10649580</v>
      </c>
    </row>
    <row r="44529" spans="1:15" x14ac:dyDescent="0.3">
      <c r="A44529" t="s">
        <v>1389</v>
      </c>
      <c r="B44529" t="s">
        <v>11303</v>
      </c>
      <c r="C44529" t="s">
        <v>11304</v>
      </c>
      <c r="D44529" t="s">
        <v>195</v>
      </c>
      <c r="E44529">
        <v>701</v>
      </c>
      <c r="F44529" t="s">
        <v>1551</v>
      </c>
      <c r="G44529">
        <v>12</v>
      </c>
      <c r="H44529">
        <v>44926</v>
      </c>
      <c r="I44529" t="s">
        <v>17</v>
      </c>
      <c r="J44529" t="s">
        <v>18</v>
      </c>
      <c r="K44529" t="s">
        <v>1482</v>
      </c>
      <c r="L44529" t="s">
        <v>1554</v>
      </c>
      <c r="M44529" s="2">
        <v>-10540444</v>
      </c>
      <c r="N44529" s="2">
        <v>33432559</v>
      </c>
      <c r="O44529" s="2">
        <v>3588180</v>
      </c>
    </row>
    <row r="44530" spans="1:15" x14ac:dyDescent="0.3">
      <c r="A44530" t="s">
        <v>1389</v>
      </c>
      <c r="B44530" t="s">
        <v>11303</v>
      </c>
      <c r="C44530" t="s">
        <v>11304</v>
      </c>
      <c r="D44530" t="s">
        <v>195</v>
      </c>
      <c r="E44530">
        <v>701</v>
      </c>
      <c r="F44530" t="s">
        <v>1551</v>
      </c>
      <c r="G44530">
        <v>12</v>
      </c>
      <c r="H44530">
        <v>44926</v>
      </c>
      <c r="I44530" t="s">
        <v>17</v>
      </c>
      <c r="J44530" t="s">
        <v>18</v>
      </c>
      <c r="K44530" t="s">
        <v>1569</v>
      </c>
      <c r="L44530" t="s">
        <v>1707</v>
      </c>
      <c r="M44530" s="2">
        <v>-10540444</v>
      </c>
      <c r="N44530" s="2">
        <v>33432559</v>
      </c>
      <c r="O44530" s="2">
        <v>3588180</v>
      </c>
    </row>
    <row r="44531" spans="1:15" x14ac:dyDescent="0.3">
      <c r="A44531" t="s">
        <v>1389</v>
      </c>
      <c r="B44531" t="s">
        <v>11303</v>
      </c>
      <c r="C44531" t="s">
        <v>11304</v>
      </c>
      <c r="D44531" t="s">
        <v>195</v>
      </c>
      <c r="E44531">
        <v>701</v>
      </c>
      <c r="F44531" t="s">
        <v>1551</v>
      </c>
      <c r="G44531">
        <v>12</v>
      </c>
      <c r="H44531">
        <v>44926</v>
      </c>
      <c r="I44531" t="s">
        <v>17</v>
      </c>
      <c r="J44531" t="s">
        <v>18</v>
      </c>
      <c r="K44531" t="s">
        <v>1394</v>
      </c>
      <c r="L44531" t="s">
        <v>1395</v>
      </c>
      <c r="M44531" s="2">
        <v>-18335180586</v>
      </c>
      <c r="N44531" s="2">
        <v>-20494151711</v>
      </c>
      <c r="O44531" s="2">
        <v>-14879091933</v>
      </c>
    </row>
    <row r="44532" spans="1:15" x14ac:dyDescent="0.3">
      <c r="A44532" t="s">
        <v>1389</v>
      </c>
      <c r="B44532" t="s">
        <v>11303</v>
      </c>
      <c r="C44532" t="s">
        <v>11304</v>
      </c>
      <c r="D44532" t="s">
        <v>195</v>
      </c>
      <c r="E44532">
        <v>701</v>
      </c>
      <c r="F44532" t="s">
        <v>1551</v>
      </c>
      <c r="G44532">
        <v>12</v>
      </c>
      <c r="H44532">
        <v>44926</v>
      </c>
      <c r="I44532" t="s">
        <v>17</v>
      </c>
      <c r="J44532" t="s">
        <v>18</v>
      </c>
      <c r="K44532" t="s">
        <v>37</v>
      </c>
      <c r="L44532" t="s">
        <v>38</v>
      </c>
    </row>
    <row r="44533" spans="1:15" x14ac:dyDescent="0.3">
      <c r="A44533" t="s">
        <v>1389</v>
      </c>
      <c r="B44533" t="s">
        <v>11303</v>
      </c>
      <c r="C44533" t="s">
        <v>11304</v>
      </c>
      <c r="D44533" t="s">
        <v>195</v>
      </c>
      <c r="E44533">
        <v>701</v>
      </c>
      <c r="F44533" t="s">
        <v>1551</v>
      </c>
      <c r="G44533">
        <v>12</v>
      </c>
      <c r="H44533">
        <v>44926</v>
      </c>
      <c r="I44533" t="s">
        <v>17</v>
      </c>
      <c r="J44533" t="s">
        <v>18</v>
      </c>
      <c r="K44533" t="s">
        <v>39</v>
      </c>
      <c r="L44533" t="s">
        <v>74</v>
      </c>
      <c r="M44533" s="2">
        <v>-2309</v>
      </c>
      <c r="N44533" s="2">
        <v>-3015</v>
      </c>
      <c r="O44533" s="2">
        <v>-2269</v>
      </c>
    </row>
    <row r="44534" spans="1:15" x14ac:dyDescent="0.3">
      <c r="A44534" t="s">
        <v>1389</v>
      </c>
      <c r="B44534" t="s">
        <v>11308</v>
      </c>
      <c r="C44534" t="s">
        <v>11309</v>
      </c>
      <c r="D44534" t="s">
        <v>195</v>
      </c>
      <c r="E44534">
        <v>262</v>
      </c>
      <c r="F44534" t="s">
        <v>284</v>
      </c>
      <c r="G44534">
        <v>12</v>
      </c>
      <c r="H44534">
        <v>44926</v>
      </c>
      <c r="I44534" t="s">
        <v>17</v>
      </c>
      <c r="J44534" t="s">
        <v>18</v>
      </c>
      <c r="K44534" t="s">
        <v>46</v>
      </c>
      <c r="L44534" t="s">
        <v>105</v>
      </c>
      <c r="M44534" s="2">
        <v>36001329061</v>
      </c>
      <c r="N44534" s="2">
        <v>39640750370</v>
      </c>
      <c r="O44534" s="2">
        <v>37666650197</v>
      </c>
    </row>
    <row r="44535" spans="1:15" x14ac:dyDescent="0.3">
      <c r="A44535" t="s">
        <v>1389</v>
      </c>
      <c r="B44535" t="s">
        <v>11308</v>
      </c>
      <c r="C44535" t="s">
        <v>11309</v>
      </c>
      <c r="D44535" t="s">
        <v>195</v>
      </c>
      <c r="E44535">
        <v>262</v>
      </c>
      <c r="F44535" t="s">
        <v>284</v>
      </c>
      <c r="G44535">
        <v>12</v>
      </c>
      <c r="H44535">
        <v>44926</v>
      </c>
      <c r="I44535" t="s">
        <v>17</v>
      </c>
      <c r="J44535" t="s">
        <v>18</v>
      </c>
      <c r="K44535" t="s">
        <v>48</v>
      </c>
      <c r="L44535" t="s">
        <v>49</v>
      </c>
      <c r="M44535" s="2">
        <v>32220011631</v>
      </c>
      <c r="N44535" s="2">
        <v>26376317161</v>
      </c>
      <c r="O44535" s="2">
        <v>28871254870</v>
      </c>
    </row>
    <row r="44536" spans="1:15" x14ac:dyDescent="0.3">
      <c r="A44536" t="s">
        <v>1389</v>
      </c>
      <c r="B44536" t="s">
        <v>11308</v>
      </c>
      <c r="C44536" t="s">
        <v>11309</v>
      </c>
      <c r="D44536" t="s">
        <v>195</v>
      </c>
      <c r="E44536">
        <v>262</v>
      </c>
      <c r="F44536" t="s">
        <v>284</v>
      </c>
      <c r="G44536">
        <v>12</v>
      </c>
      <c r="H44536">
        <v>44926</v>
      </c>
      <c r="I44536" t="s">
        <v>17</v>
      </c>
      <c r="J44536" t="s">
        <v>18</v>
      </c>
      <c r="K44536" t="s">
        <v>50</v>
      </c>
      <c r="L44536" t="s">
        <v>51</v>
      </c>
      <c r="M44536" s="2">
        <v>3781317430</v>
      </c>
      <c r="N44536" s="2">
        <v>13264433209</v>
      </c>
      <c r="O44536" s="2">
        <v>8795395327</v>
      </c>
    </row>
    <row r="44537" spans="1:15" x14ac:dyDescent="0.3">
      <c r="A44537" t="s">
        <v>1389</v>
      </c>
      <c r="B44537" t="s">
        <v>11308</v>
      </c>
      <c r="C44537" t="s">
        <v>11309</v>
      </c>
      <c r="D44537" t="s">
        <v>195</v>
      </c>
      <c r="E44537">
        <v>262</v>
      </c>
      <c r="F44537" t="s">
        <v>284</v>
      </c>
      <c r="G44537">
        <v>12</v>
      </c>
      <c r="H44537">
        <v>44926</v>
      </c>
      <c r="I44537" t="s">
        <v>17</v>
      </c>
      <c r="J44537" t="s">
        <v>18</v>
      </c>
      <c r="K44537" t="s">
        <v>21</v>
      </c>
      <c r="L44537" t="s">
        <v>22</v>
      </c>
      <c r="M44537" s="2">
        <v>5799640755</v>
      </c>
      <c r="N44537" s="2">
        <v>6828265261</v>
      </c>
      <c r="O44537" s="2">
        <v>7494019196</v>
      </c>
    </row>
    <row r="44538" spans="1:15" x14ac:dyDescent="0.3">
      <c r="A44538" t="s">
        <v>1389</v>
      </c>
      <c r="B44538" t="s">
        <v>11308</v>
      </c>
      <c r="C44538" t="s">
        <v>11309</v>
      </c>
      <c r="D44538" t="s">
        <v>195</v>
      </c>
      <c r="E44538">
        <v>262</v>
      </c>
      <c r="F44538" t="s">
        <v>284</v>
      </c>
      <c r="G44538">
        <v>12</v>
      </c>
      <c r="H44538">
        <v>44926</v>
      </c>
      <c r="I44538" t="s">
        <v>17</v>
      </c>
      <c r="J44538" t="s">
        <v>18</v>
      </c>
      <c r="K44538" t="s">
        <v>23</v>
      </c>
      <c r="L44538" t="s">
        <v>61</v>
      </c>
      <c r="M44538" s="2">
        <v>-2018323325</v>
      </c>
      <c r="N44538" s="2">
        <v>6436167948</v>
      </c>
      <c r="O44538" s="2">
        <v>1301376131</v>
      </c>
    </row>
    <row r="44539" spans="1:15" x14ac:dyDescent="0.3">
      <c r="A44539" t="s">
        <v>1389</v>
      </c>
      <c r="B44539" t="s">
        <v>11308</v>
      </c>
      <c r="C44539" t="s">
        <v>11309</v>
      </c>
      <c r="D44539" t="s">
        <v>195</v>
      </c>
      <c r="E44539">
        <v>262</v>
      </c>
      <c r="F44539" t="s">
        <v>284</v>
      </c>
      <c r="G44539">
        <v>12</v>
      </c>
      <c r="H44539">
        <v>44926</v>
      </c>
      <c r="I44539" t="s">
        <v>17</v>
      </c>
      <c r="J44539" t="s">
        <v>18</v>
      </c>
      <c r="K44539" t="s">
        <v>53</v>
      </c>
      <c r="L44539" t="s">
        <v>93</v>
      </c>
      <c r="M44539" s="2">
        <v>657108917</v>
      </c>
      <c r="N44539" s="2">
        <v>454637803</v>
      </c>
      <c r="O44539" s="2">
        <v>165440185</v>
      </c>
    </row>
    <row r="44540" spans="1:15" x14ac:dyDescent="0.3">
      <c r="A44540" t="s">
        <v>1389</v>
      </c>
      <c r="B44540" t="s">
        <v>11308</v>
      </c>
      <c r="C44540" t="s">
        <v>11309</v>
      </c>
      <c r="D44540" t="s">
        <v>195</v>
      </c>
      <c r="E44540">
        <v>262</v>
      </c>
      <c r="F44540" t="s">
        <v>284</v>
      </c>
      <c r="G44540">
        <v>12</v>
      </c>
      <c r="H44540">
        <v>44926</v>
      </c>
      <c r="I44540" t="s">
        <v>17</v>
      </c>
      <c r="J44540" t="s">
        <v>18</v>
      </c>
      <c r="K44540" t="s">
        <v>55</v>
      </c>
      <c r="L44540" t="s">
        <v>94</v>
      </c>
      <c r="M44540" s="2">
        <v>342867693</v>
      </c>
      <c r="N44540" s="2">
        <v>6230500233</v>
      </c>
      <c r="O44540" s="2">
        <v>393539058</v>
      </c>
    </row>
    <row r="44541" spans="1:15" x14ac:dyDescent="0.3">
      <c r="A44541" t="s">
        <v>1389</v>
      </c>
      <c r="B44541" t="s">
        <v>11308</v>
      </c>
      <c r="C44541" t="s">
        <v>11309</v>
      </c>
      <c r="D44541" t="s">
        <v>195</v>
      </c>
      <c r="E44541">
        <v>262</v>
      </c>
      <c r="F44541" t="s">
        <v>284</v>
      </c>
      <c r="G44541">
        <v>12</v>
      </c>
      <c r="H44541">
        <v>44926</v>
      </c>
      <c r="I44541" t="s">
        <v>17</v>
      </c>
      <c r="J44541" t="s">
        <v>18</v>
      </c>
      <c r="K44541" t="s">
        <v>27</v>
      </c>
      <c r="L44541" t="s">
        <v>28</v>
      </c>
      <c r="M44541" s="2">
        <v>2386127700</v>
      </c>
      <c r="N44541" s="2">
        <v>2237145572</v>
      </c>
      <c r="O44541" s="2">
        <v>3155783271</v>
      </c>
    </row>
    <row r="44542" spans="1:15" x14ac:dyDescent="0.3">
      <c r="A44542" t="s">
        <v>1389</v>
      </c>
      <c r="B44542" t="s">
        <v>11308</v>
      </c>
      <c r="C44542" t="s">
        <v>11309</v>
      </c>
      <c r="D44542" t="s">
        <v>195</v>
      </c>
      <c r="E44542">
        <v>262</v>
      </c>
      <c r="F44542" t="s">
        <v>284</v>
      </c>
      <c r="G44542">
        <v>12</v>
      </c>
      <c r="H44542">
        <v>44926</v>
      </c>
      <c r="I44542" t="s">
        <v>17</v>
      </c>
      <c r="J44542" t="s">
        <v>18</v>
      </c>
      <c r="K44542" t="s">
        <v>29</v>
      </c>
      <c r="L44542" t="s">
        <v>52</v>
      </c>
      <c r="M44542" s="2">
        <v>4744962735</v>
      </c>
      <c r="N44542" s="2">
        <v>7218449921</v>
      </c>
      <c r="O44542" s="2">
        <v>3498517619</v>
      </c>
    </row>
    <row r="44543" spans="1:15" x14ac:dyDescent="0.3">
      <c r="A44543" t="s">
        <v>1389</v>
      </c>
      <c r="B44543" t="s">
        <v>11308</v>
      </c>
      <c r="C44543" t="s">
        <v>11309</v>
      </c>
      <c r="D44543" t="s">
        <v>195</v>
      </c>
      <c r="E44543">
        <v>262</v>
      </c>
      <c r="F44543" t="s">
        <v>284</v>
      </c>
      <c r="G44543">
        <v>12</v>
      </c>
      <c r="H44543">
        <v>44926</v>
      </c>
      <c r="I44543" t="s">
        <v>17</v>
      </c>
      <c r="J44543" t="s">
        <v>18</v>
      </c>
      <c r="K44543" t="s">
        <v>106</v>
      </c>
      <c r="L44543" t="s">
        <v>107</v>
      </c>
      <c r="M44543" s="2">
        <v>-496897893</v>
      </c>
      <c r="N44543" s="2">
        <v>-5716860697</v>
      </c>
      <c r="O44543" s="2">
        <v>-100108368</v>
      </c>
    </row>
    <row r="44544" spans="1:15" x14ac:dyDescent="0.3">
      <c r="A44544" t="s">
        <v>1389</v>
      </c>
      <c r="B44544" t="s">
        <v>11308</v>
      </c>
      <c r="C44544" t="s">
        <v>11309</v>
      </c>
      <c r="D44544" t="s">
        <v>195</v>
      </c>
      <c r="E44544">
        <v>262</v>
      </c>
      <c r="F44544" t="s">
        <v>284</v>
      </c>
      <c r="G44544">
        <v>12</v>
      </c>
      <c r="H44544">
        <v>44926</v>
      </c>
      <c r="I44544" t="s">
        <v>17</v>
      </c>
      <c r="J44544" t="s">
        <v>18</v>
      </c>
      <c r="K44544" t="s">
        <v>31</v>
      </c>
      <c r="L44544" t="s">
        <v>68</v>
      </c>
      <c r="M44544" s="2">
        <v>-4559815029</v>
      </c>
      <c r="N44544" s="2">
        <v>-10037859528</v>
      </c>
      <c r="O44544" s="2">
        <v>630434542</v>
      </c>
    </row>
    <row r="44545" spans="1:15" x14ac:dyDescent="0.3">
      <c r="A44545" t="s">
        <v>1389</v>
      </c>
      <c r="B44545" t="s">
        <v>11308</v>
      </c>
      <c r="C44545" t="s">
        <v>11309</v>
      </c>
      <c r="D44545" t="s">
        <v>195</v>
      </c>
      <c r="E44545">
        <v>262</v>
      </c>
      <c r="F44545" t="s">
        <v>284</v>
      </c>
      <c r="G44545">
        <v>12</v>
      </c>
      <c r="H44545">
        <v>44926</v>
      </c>
      <c r="I44545" t="s">
        <v>17</v>
      </c>
      <c r="J44545" t="s">
        <v>18</v>
      </c>
      <c r="K44545" t="s">
        <v>33</v>
      </c>
      <c r="L44545" t="s">
        <v>34</v>
      </c>
      <c r="M44545" s="2">
        <v>0</v>
      </c>
      <c r="N44545" s="2">
        <v>7170780</v>
      </c>
      <c r="O44545" s="2">
        <v>0</v>
      </c>
    </row>
    <row r="44546" spans="1:15" x14ac:dyDescent="0.3">
      <c r="A44546" t="s">
        <v>1389</v>
      </c>
      <c r="B44546" t="s">
        <v>11308</v>
      </c>
      <c r="C44546" t="s">
        <v>11309</v>
      </c>
      <c r="D44546" t="s">
        <v>195</v>
      </c>
      <c r="E44546">
        <v>262</v>
      </c>
      <c r="F44546" t="s">
        <v>284</v>
      </c>
      <c r="G44546">
        <v>12</v>
      </c>
      <c r="H44546">
        <v>44926</v>
      </c>
      <c r="I44546" t="s">
        <v>17</v>
      </c>
      <c r="J44546" t="s">
        <v>18</v>
      </c>
      <c r="K44546" t="s">
        <v>35</v>
      </c>
      <c r="L44546" t="s">
        <v>73</v>
      </c>
      <c r="M44546" s="2">
        <v>-4559815029</v>
      </c>
      <c r="N44546" s="2">
        <v>-10045030308</v>
      </c>
      <c r="O44546" s="2">
        <v>630434542</v>
      </c>
    </row>
    <row r="44547" spans="1:15" x14ac:dyDescent="0.3">
      <c r="A44547" t="s">
        <v>1389</v>
      </c>
      <c r="B44547" t="s">
        <v>11308</v>
      </c>
      <c r="C44547" t="s">
        <v>11309</v>
      </c>
      <c r="D44547" t="s">
        <v>195</v>
      </c>
      <c r="E44547">
        <v>262</v>
      </c>
      <c r="F44547" t="s">
        <v>284</v>
      </c>
      <c r="G44547">
        <v>12</v>
      </c>
      <c r="H44547">
        <v>44926</v>
      </c>
      <c r="I44547" t="s">
        <v>17</v>
      </c>
      <c r="J44547" t="s">
        <v>18</v>
      </c>
      <c r="K44547" t="s">
        <v>1405</v>
      </c>
      <c r="L44547" t="s">
        <v>1406</v>
      </c>
      <c r="M44547" s="2">
        <v>258975631</v>
      </c>
      <c r="N44547" s="2">
        <v>10917661659</v>
      </c>
      <c r="O44547" s="2">
        <v>9637688</v>
      </c>
    </row>
    <row r="44548" spans="1:15" x14ac:dyDescent="0.3">
      <c r="A44548" t="s">
        <v>1389</v>
      </c>
      <c r="B44548" t="s">
        <v>11308</v>
      </c>
      <c r="C44548" t="s">
        <v>11309</v>
      </c>
      <c r="D44548" t="s">
        <v>195</v>
      </c>
      <c r="E44548">
        <v>262</v>
      </c>
      <c r="F44548" t="s">
        <v>284</v>
      </c>
      <c r="G44548">
        <v>12</v>
      </c>
      <c r="H44548">
        <v>44926</v>
      </c>
      <c r="I44548" t="s">
        <v>17</v>
      </c>
      <c r="J44548" t="s">
        <v>18</v>
      </c>
      <c r="K44548" t="s">
        <v>1469</v>
      </c>
      <c r="L44548" t="s">
        <v>1470</v>
      </c>
      <c r="M44548" s="2">
        <v>144973994</v>
      </c>
      <c r="N44548" s="2">
        <v>0</v>
      </c>
      <c r="O44548" s="2">
        <v>0</v>
      </c>
    </row>
    <row r="44549" spans="1:15" x14ac:dyDescent="0.3">
      <c r="A44549" t="s">
        <v>1389</v>
      </c>
      <c r="B44549" t="s">
        <v>11308</v>
      </c>
      <c r="C44549" t="s">
        <v>11309</v>
      </c>
      <c r="D44549" t="s">
        <v>195</v>
      </c>
      <c r="E44549">
        <v>262</v>
      </c>
      <c r="F44549" t="s">
        <v>284</v>
      </c>
      <c r="G44549">
        <v>12</v>
      </c>
      <c r="H44549">
        <v>44926</v>
      </c>
      <c r="I44549" t="s">
        <v>17</v>
      </c>
      <c r="J44549" t="s">
        <v>18</v>
      </c>
      <c r="K44549" t="s">
        <v>1782</v>
      </c>
      <c r="L44549" t="s">
        <v>1926</v>
      </c>
      <c r="M44549" s="2">
        <v>144973994</v>
      </c>
      <c r="N44549" s="2">
        <v>0</v>
      </c>
      <c r="O44549" s="2">
        <v>0</v>
      </c>
    </row>
    <row r="44550" spans="1:15" x14ac:dyDescent="0.3">
      <c r="A44550" t="s">
        <v>1389</v>
      </c>
      <c r="B44550" t="s">
        <v>11308</v>
      </c>
      <c r="C44550" t="s">
        <v>11309</v>
      </c>
      <c r="D44550" t="s">
        <v>195</v>
      </c>
      <c r="E44550">
        <v>262</v>
      </c>
      <c r="F44550" t="s">
        <v>284</v>
      </c>
      <c r="G44550">
        <v>12</v>
      </c>
      <c r="H44550">
        <v>44926</v>
      </c>
      <c r="I44550" t="s">
        <v>17</v>
      </c>
      <c r="J44550" t="s">
        <v>18</v>
      </c>
      <c r="K44550" t="s">
        <v>1482</v>
      </c>
      <c r="L44550" t="s">
        <v>1554</v>
      </c>
      <c r="M44550" s="2">
        <v>114001637</v>
      </c>
      <c r="N44550" s="2">
        <v>10917661659</v>
      </c>
      <c r="O44550" s="2">
        <v>9637688</v>
      </c>
    </row>
    <row r="44551" spans="1:15" x14ac:dyDescent="0.3">
      <c r="A44551" t="s">
        <v>1389</v>
      </c>
      <c r="B44551" t="s">
        <v>11308</v>
      </c>
      <c r="C44551" t="s">
        <v>11309</v>
      </c>
      <c r="D44551" t="s">
        <v>195</v>
      </c>
      <c r="E44551">
        <v>262</v>
      </c>
      <c r="F44551" t="s">
        <v>284</v>
      </c>
      <c r="G44551">
        <v>12</v>
      </c>
      <c r="H44551">
        <v>44926</v>
      </c>
      <c r="I44551" t="s">
        <v>17</v>
      </c>
      <c r="J44551" t="s">
        <v>18</v>
      </c>
      <c r="K44551" t="s">
        <v>1841</v>
      </c>
      <c r="L44551" t="s">
        <v>1908</v>
      </c>
      <c r="M44551" s="2">
        <v>-38492934</v>
      </c>
      <c r="N44551" s="2">
        <v>104410304</v>
      </c>
      <c r="O44551" s="2">
        <v>9637688</v>
      </c>
    </row>
    <row r="44552" spans="1:15" x14ac:dyDescent="0.3">
      <c r="A44552" t="s">
        <v>1389</v>
      </c>
      <c r="B44552" t="s">
        <v>11308</v>
      </c>
      <c r="C44552" t="s">
        <v>11309</v>
      </c>
      <c r="D44552" t="s">
        <v>195</v>
      </c>
      <c r="E44552">
        <v>262</v>
      </c>
      <c r="F44552" t="s">
        <v>284</v>
      </c>
      <c r="G44552">
        <v>12</v>
      </c>
      <c r="H44552">
        <v>44926</v>
      </c>
      <c r="I44552" t="s">
        <v>17</v>
      </c>
      <c r="J44552" t="s">
        <v>18</v>
      </c>
      <c r="K44552" t="s">
        <v>11310</v>
      </c>
      <c r="L44552" t="s">
        <v>3161</v>
      </c>
      <c r="M44552" s="2">
        <v>152494571</v>
      </c>
      <c r="N44552" s="2">
        <v>10813251355</v>
      </c>
      <c r="O44552" s="2">
        <v>0</v>
      </c>
    </row>
    <row r="44553" spans="1:15" x14ac:dyDescent="0.3">
      <c r="A44553" t="s">
        <v>1389</v>
      </c>
      <c r="B44553" t="s">
        <v>11308</v>
      </c>
      <c r="C44553" t="s">
        <v>11309</v>
      </c>
      <c r="D44553" t="s">
        <v>195</v>
      </c>
      <c r="E44553">
        <v>262</v>
      </c>
      <c r="F44553" t="s">
        <v>284</v>
      </c>
      <c r="G44553">
        <v>12</v>
      </c>
      <c r="H44553">
        <v>44926</v>
      </c>
      <c r="I44553" t="s">
        <v>17</v>
      </c>
      <c r="J44553" t="s">
        <v>18</v>
      </c>
      <c r="K44553" t="s">
        <v>1394</v>
      </c>
      <c r="L44553" t="s">
        <v>1395</v>
      </c>
      <c r="M44553" s="2">
        <v>-4300839398</v>
      </c>
      <c r="N44553" s="2">
        <v>872631351</v>
      </c>
      <c r="O44553" s="2">
        <v>640072230</v>
      </c>
    </row>
    <row r="44554" spans="1:15" x14ac:dyDescent="0.3">
      <c r="A44554" t="s">
        <v>1389</v>
      </c>
      <c r="B44554" t="s">
        <v>11308</v>
      </c>
      <c r="C44554" t="s">
        <v>11309</v>
      </c>
      <c r="D44554" t="s">
        <v>195</v>
      </c>
      <c r="E44554">
        <v>262</v>
      </c>
      <c r="F44554" t="s">
        <v>284</v>
      </c>
      <c r="G44554">
        <v>12</v>
      </c>
      <c r="H44554">
        <v>44926</v>
      </c>
      <c r="I44554" t="s">
        <v>17</v>
      </c>
      <c r="J44554" t="s">
        <v>18</v>
      </c>
      <c r="K44554" t="s">
        <v>37</v>
      </c>
      <c r="L44554" t="s">
        <v>38</v>
      </c>
    </row>
    <row r="44555" spans="1:15" x14ac:dyDescent="0.3">
      <c r="A44555" t="s">
        <v>1389</v>
      </c>
      <c r="B44555" t="s">
        <v>11308</v>
      </c>
      <c r="C44555" t="s">
        <v>11309</v>
      </c>
      <c r="D44555" t="s">
        <v>195</v>
      </c>
      <c r="E44555">
        <v>262</v>
      </c>
      <c r="F44555" t="s">
        <v>284</v>
      </c>
      <c r="G44555">
        <v>12</v>
      </c>
      <c r="H44555">
        <v>44926</v>
      </c>
      <c r="I44555" t="s">
        <v>17</v>
      </c>
      <c r="J44555" t="s">
        <v>18</v>
      </c>
      <c r="K44555" t="s">
        <v>39</v>
      </c>
      <c r="L44555" t="s">
        <v>74</v>
      </c>
      <c r="M44555" s="2">
        <v>-105</v>
      </c>
      <c r="N44555" s="2">
        <v>-279</v>
      </c>
      <c r="O44555" s="2">
        <v>53</v>
      </c>
    </row>
    <row r="44556" spans="1:15" x14ac:dyDescent="0.3">
      <c r="A44556" t="s">
        <v>1389</v>
      </c>
      <c r="B44556" t="s">
        <v>11308</v>
      </c>
      <c r="C44556" t="s">
        <v>11309</v>
      </c>
      <c r="D44556" t="s">
        <v>195</v>
      </c>
      <c r="E44556">
        <v>262</v>
      </c>
      <c r="F44556" t="s">
        <v>284</v>
      </c>
      <c r="G44556">
        <v>12</v>
      </c>
      <c r="H44556">
        <v>44926</v>
      </c>
      <c r="I44556" t="s">
        <v>17</v>
      </c>
      <c r="J44556" t="s">
        <v>18</v>
      </c>
      <c r="K44556" t="s">
        <v>41</v>
      </c>
      <c r="L44556" t="s">
        <v>75</v>
      </c>
      <c r="M44556" s="2">
        <v>-105</v>
      </c>
      <c r="N44556" s="2">
        <v>-279</v>
      </c>
      <c r="O44556" s="2">
        <v>53</v>
      </c>
    </row>
    <row r="44557" spans="1:15" x14ac:dyDescent="0.3">
      <c r="A44557" t="s">
        <v>1389</v>
      </c>
      <c r="B44557" t="s">
        <v>11311</v>
      </c>
      <c r="C44557" t="s">
        <v>11312</v>
      </c>
      <c r="D44557" t="s">
        <v>195</v>
      </c>
      <c r="E44557">
        <v>582</v>
      </c>
      <c r="F44557" t="s">
        <v>397</v>
      </c>
      <c r="G44557">
        <v>12</v>
      </c>
      <c r="H44557">
        <v>44926</v>
      </c>
      <c r="I44557" t="s">
        <v>17</v>
      </c>
      <c r="J44557" t="s">
        <v>18</v>
      </c>
      <c r="K44557" t="s">
        <v>46</v>
      </c>
      <c r="L44557" t="s">
        <v>47</v>
      </c>
      <c r="M44557" s="2">
        <v>19561616492</v>
      </c>
      <c r="N44557" s="2">
        <v>21602999976</v>
      </c>
      <c r="O44557" s="2">
        <v>18259560721</v>
      </c>
    </row>
    <row r="44558" spans="1:15" x14ac:dyDescent="0.3">
      <c r="A44558" t="s">
        <v>1389</v>
      </c>
      <c r="B44558" t="s">
        <v>11311</v>
      </c>
      <c r="C44558" t="s">
        <v>11312</v>
      </c>
      <c r="D44558" t="s">
        <v>195</v>
      </c>
      <c r="E44558">
        <v>582</v>
      </c>
      <c r="F44558" t="s">
        <v>397</v>
      </c>
      <c r="G44558">
        <v>12</v>
      </c>
      <c r="H44558">
        <v>44926</v>
      </c>
      <c r="I44558" t="s">
        <v>17</v>
      </c>
      <c r="J44558" t="s">
        <v>18</v>
      </c>
      <c r="K44558" t="s">
        <v>48</v>
      </c>
      <c r="L44558" t="s">
        <v>49</v>
      </c>
      <c r="M44558" s="2">
        <v>15521441659</v>
      </c>
      <c r="N44558" s="2">
        <v>15048683876</v>
      </c>
      <c r="O44558" s="2">
        <v>11170770101</v>
      </c>
    </row>
    <row r="44559" spans="1:15" x14ac:dyDescent="0.3">
      <c r="A44559" t="s">
        <v>1389</v>
      </c>
      <c r="B44559" t="s">
        <v>11311</v>
      </c>
      <c r="C44559" t="s">
        <v>11312</v>
      </c>
      <c r="D44559" t="s">
        <v>195</v>
      </c>
      <c r="E44559">
        <v>582</v>
      </c>
      <c r="F44559" t="s">
        <v>397</v>
      </c>
      <c r="G44559">
        <v>12</v>
      </c>
      <c r="H44559">
        <v>44926</v>
      </c>
      <c r="I44559" t="s">
        <v>17</v>
      </c>
      <c r="J44559" t="s">
        <v>18</v>
      </c>
      <c r="K44559" t="s">
        <v>50</v>
      </c>
      <c r="L44559" t="s">
        <v>3463</v>
      </c>
      <c r="M44559" s="2">
        <v>4040174833</v>
      </c>
      <c r="N44559" s="2">
        <v>6554316100</v>
      </c>
      <c r="O44559" s="2">
        <v>7088790620</v>
      </c>
    </row>
    <row r="44560" spans="1:15" x14ac:dyDescent="0.3">
      <c r="A44560" t="s">
        <v>1389</v>
      </c>
      <c r="B44560" t="s">
        <v>11311</v>
      </c>
      <c r="C44560" t="s">
        <v>11312</v>
      </c>
      <c r="D44560" t="s">
        <v>195</v>
      </c>
      <c r="E44560">
        <v>582</v>
      </c>
      <c r="F44560" t="s">
        <v>397</v>
      </c>
      <c r="G44560">
        <v>12</v>
      </c>
      <c r="H44560">
        <v>44926</v>
      </c>
      <c r="I44560" t="s">
        <v>17</v>
      </c>
      <c r="J44560" t="s">
        <v>18</v>
      </c>
      <c r="K44560" t="s">
        <v>21</v>
      </c>
      <c r="L44560" t="s">
        <v>22</v>
      </c>
      <c r="M44560" s="2">
        <v>10501898239</v>
      </c>
      <c r="N44560" s="2">
        <v>5342884561</v>
      </c>
      <c r="O44560" s="2">
        <v>4498218240</v>
      </c>
    </row>
    <row r="44561" spans="1:15" x14ac:dyDescent="0.3">
      <c r="A44561" t="s">
        <v>1389</v>
      </c>
      <c r="B44561" t="s">
        <v>11311</v>
      </c>
      <c r="C44561" t="s">
        <v>11312</v>
      </c>
      <c r="D44561" t="s">
        <v>195</v>
      </c>
      <c r="E44561">
        <v>582</v>
      </c>
      <c r="F44561" t="s">
        <v>397</v>
      </c>
      <c r="G44561">
        <v>12</v>
      </c>
      <c r="H44561">
        <v>44926</v>
      </c>
      <c r="I44561" t="s">
        <v>17</v>
      </c>
      <c r="J44561" t="s">
        <v>18</v>
      </c>
      <c r="K44561" t="s">
        <v>23</v>
      </c>
      <c r="L44561" t="s">
        <v>61</v>
      </c>
      <c r="M44561" s="2">
        <v>-6461723406</v>
      </c>
      <c r="N44561" s="2">
        <v>1211431539</v>
      </c>
      <c r="O44561" s="2">
        <v>2590572380</v>
      </c>
    </row>
    <row r="44562" spans="1:15" x14ac:dyDescent="0.3">
      <c r="A44562" t="s">
        <v>1389</v>
      </c>
      <c r="B44562" t="s">
        <v>11311</v>
      </c>
      <c r="C44562" t="s">
        <v>11312</v>
      </c>
      <c r="D44562" t="s">
        <v>195</v>
      </c>
      <c r="E44562">
        <v>582</v>
      </c>
      <c r="F44562" t="s">
        <v>397</v>
      </c>
      <c r="G44562">
        <v>12</v>
      </c>
      <c r="H44562">
        <v>44926</v>
      </c>
      <c r="I44562" t="s">
        <v>17</v>
      </c>
      <c r="J44562" t="s">
        <v>18</v>
      </c>
      <c r="K44562" t="s">
        <v>53</v>
      </c>
      <c r="L44562" t="s">
        <v>54</v>
      </c>
      <c r="M44562" s="2">
        <v>134350392</v>
      </c>
      <c r="N44562" s="2">
        <v>257594284</v>
      </c>
      <c r="O44562" s="2">
        <v>398236144</v>
      </c>
    </row>
    <row r="44563" spans="1:15" x14ac:dyDescent="0.3">
      <c r="A44563" t="s">
        <v>1389</v>
      </c>
      <c r="B44563" t="s">
        <v>11311</v>
      </c>
      <c r="C44563" t="s">
        <v>11312</v>
      </c>
      <c r="D44563" t="s">
        <v>195</v>
      </c>
      <c r="E44563">
        <v>582</v>
      </c>
      <c r="F44563" t="s">
        <v>397</v>
      </c>
      <c r="G44563">
        <v>12</v>
      </c>
      <c r="H44563">
        <v>44926</v>
      </c>
      <c r="I44563" t="s">
        <v>17</v>
      </c>
      <c r="J44563" t="s">
        <v>18</v>
      </c>
      <c r="K44563" t="s">
        <v>55</v>
      </c>
      <c r="L44563" t="s">
        <v>56</v>
      </c>
      <c r="M44563" s="2">
        <v>28091813</v>
      </c>
      <c r="N44563" s="2">
        <v>26680661</v>
      </c>
      <c r="O44563" s="2">
        <v>38023096</v>
      </c>
    </row>
    <row r="44564" spans="1:15" x14ac:dyDescent="0.3">
      <c r="A44564" t="s">
        <v>1389</v>
      </c>
      <c r="B44564" t="s">
        <v>11311</v>
      </c>
      <c r="C44564" t="s">
        <v>11312</v>
      </c>
      <c r="D44564" t="s">
        <v>195</v>
      </c>
      <c r="E44564">
        <v>582</v>
      </c>
      <c r="F44564" t="s">
        <v>397</v>
      </c>
      <c r="G44564">
        <v>12</v>
      </c>
      <c r="H44564">
        <v>44926</v>
      </c>
      <c r="I44564" t="s">
        <v>17</v>
      </c>
      <c r="J44564" t="s">
        <v>18</v>
      </c>
      <c r="K44564" t="s">
        <v>27</v>
      </c>
      <c r="L44564" t="s">
        <v>28</v>
      </c>
      <c r="M44564" s="2">
        <v>1307949363</v>
      </c>
      <c r="N44564" s="2">
        <v>759149436</v>
      </c>
      <c r="O44564" s="2">
        <v>546054677</v>
      </c>
    </row>
    <row r="44565" spans="1:15" x14ac:dyDescent="0.3">
      <c r="A44565" t="s">
        <v>1389</v>
      </c>
      <c r="B44565" t="s">
        <v>11311</v>
      </c>
      <c r="C44565" t="s">
        <v>11312</v>
      </c>
      <c r="D44565" t="s">
        <v>195</v>
      </c>
      <c r="E44565">
        <v>582</v>
      </c>
      <c r="F44565" t="s">
        <v>397</v>
      </c>
      <c r="G44565">
        <v>12</v>
      </c>
      <c r="H44565">
        <v>44926</v>
      </c>
      <c r="I44565" t="s">
        <v>17</v>
      </c>
      <c r="J44565" t="s">
        <v>18</v>
      </c>
      <c r="K44565" t="s">
        <v>29</v>
      </c>
      <c r="L44565" t="s">
        <v>30</v>
      </c>
      <c r="M44565" s="2">
        <v>449861819</v>
      </c>
      <c r="N44565" s="2">
        <v>24007844</v>
      </c>
      <c r="O44565" s="2">
        <v>431825106</v>
      </c>
    </row>
    <row r="44566" spans="1:15" x14ac:dyDescent="0.3">
      <c r="A44566" t="s">
        <v>1389</v>
      </c>
      <c r="B44566" t="s">
        <v>11311</v>
      </c>
      <c r="C44566" t="s">
        <v>11312</v>
      </c>
      <c r="D44566" t="s">
        <v>195</v>
      </c>
      <c r="E44566">
        <v>582</v>
      </c>
      <c r="F44566" t="s">
        <v>397</v>
      </c>
      <c r="G44566">
        <v>12</v>
      </c>
      <c r="H44566">
        <v>44926</v>
      </c>
      <c r="I44566" t="s">
        <v>17</v>
      </c>
      <c r="J44566" t="s">
        <v>18</v>
      </c>
      <c r="K44566" t="s">
        <v>31</v>
      </c>
      <c r="L44566" t="s">
        <v>68</v>
      </c>
      <c r="M44566" s="2">
        <v>-5497377283</v>
      </c>
      <c r="N44566" s="2">
        <v>2177486754</v>
      </c>
      <c r="O44566" s="2">
        <v>3065014999</v>
      </c>
    </row>
    <row r="44567" spans="1:15" x14ac:dyDescent="0.3">
      <c r="A44567" t="s">
        <v>1389</v>
      </c>
      <c r="B44567" t="s">
        <v>11311</v>
      </c>
      <c r="C44567" t="s">
        <v>11312</v>
      </c>
      <c r="D44567" t="s">
        <v>195</v>
      </c>
      <c r="E44567">
        <v>582</v>
      </c>
      <c r="F44567" t="s">
        <v>397</v>
      </c>
      <c r="G44567">
        <v>12</v>
      </c>
      <c r="H44567">
        <v>44926</v>
      </c>
      <c r="I44567" t="s">
        <v>17</v>
      </c>
      <c r="J44567" t="s">
        <v>18</v>
      </c>
      <c r="K44567" t="s">
        <v>33</v>
      </c>
      <c r="L44567" t="s">
        <v>188</v>
      </c>
      <c r="M44567" s="2">
        <v>-180853745</v>
      </c>
      <c r="N44567" s="2">
        <v>-8943228</v>
      </c>
      <c r="O44567" s="2">
        <v>154857467</v>
      </c>
    </row>
    <row r="44568" spans="1:15" x14ac:dyDescent="0.3">
      <c r="A44568" t="s">
        <v>1389</v>
      </c>
      <c r="B44568" t="s">
        <v>11311</v>
      </c>
      <c r="C44568" t="s">
        <v>11312</v>
      </c>
      <c r="D44568" t="s">
        <v>195</v>
      </c>
      <c r="E44568">
        <v>582</v>
      </c>
      <c r="F44568" t="s">
        <v>397</v>
      </c>
      <c r="G44568">
        <v>12</v>
      </c>
      <c r="H44568">
        <v>44926</v>
      </c>
      <c r="I44568" t="s">
        <v>17</v>
      </c>
      <c r="J44568" t="s">
        <v>18</v>
      </c>
      <c r="K44568" t="s">
        <v>35</v>
      </c>
      <c r="L44568" t="s">
        <v>73</v>
      </c>
      <c r="M44568" s="2">
        <v>-5316523538</v>
      </c>
      <c r="N44568" s="2">
        <v>2186429982</v>
      </c>
      <c r="O44568" s="2">
        <v>2910157532</v>
      </c>
    </row>
    <row r="44569" spans="1:15" x14ac:dyDescent="0.3">
      <c r="A44569" t="s">
        <v>1389</v>
      </c>
      <c r="B44569" t="s">
        <v>11311</v>
      </c>
      <c r="C44569" t="s">
        <v>11312</v>
      </c>
      <c r="D44569" t="s">
        <v>195</v>
      </c>
      <c r="E44569">
        <v>582</v>
      </c>
      <c r="F44569" t="s">
        <v>397</v>
      </c>
      <c r="G44569">
        <v>12</v>
      </c>
      <c r="H44569">
        <v>44926</v>
      </c>
      <c r="I44569" t="s">
        <v>17</v>
      </c>
      <c r="J44569" t="s">
        <v>18</v>
      </c>
      <c r="K44569" t="s">
        <v>1405</v>
      </c>
      <c r="L44569" t="s">
        <v>1406</v>
      </c>
      <c r="M44569" s="2">
        <v>37597095</v>
      </c>
      <c r="N44569" s="2">
        <v>27161022</v>
      </c>
      <c r="O44569" s="2">
        <v>180400702</v>
      </c>
    </row>
    <row r="44570" spans="1:15" x14ac:dyDescent="0.3">
      <c r="A44570" t="s">
        <v>1389</v>
      </c>
      <c r="B44570" t="s">
        <v>11311</v>
      </c>
      <c r="C44570" t="s">
        <v>11312</v>
      </c>
      <c r="D44570" t="s">
        <v>195</v>
      </c>
      <c r="E44570">
        <v>582</v>
      </c>
      <c r="F44570" t="s">
        <v>397</v>
      </c>
      <c r="G44570">
        <v>12</v>
      </c>
      <c r="H44570">
        <v>44926</v>
      </c>
      <c r="I44570" t="s">
        <v>17</v>
      </c>
      <c r="J44570" t="s">
        <v>18</v>
      </c>
      <c r="K44570" t="s">
        <v>1469</v>
      </c>
      <c r="L44570" t="s">
        <v>1470</v>
      </c>
      <c r="M44570" s="2">
        <v>37597095</v>
      </c>
      <c r="N44570" s="2">
        <v>27161022</v>
      </c>
      <c r="O44570" s="2">
        <v>180400702</v>
      </c>
    </row>
    <row r="44571" spans="1:15" x14ac:dyDescent="0.3">
      <c r="A44571" t="s">
        <v>1389</v>
      </c>
      <c r="B44571" t="s">
        <v>11311</v>
      </c>
      <c r="C44571" t="s">
        <v>11312</v>
      </c>
      <c r="D44571" t="s">
        <v>195</v>
      </c>
      <c r="E44571">
        <v>582</v>
      </c>
      <c r="F44571" t="s">
        <v>397</v>
      </c>
      <c r="G44571">
        <v>12</v>
      </c>
      <c r="H44571">
        <v>44926</v>
      </c>
      <c r="I44571" t="s">
        <v>17</v>
      </c>
      <c r="J44571" t="s">
        <v>18</v>
      </c>
      <c r="K44571" t="s">
        <v>1471</v>
      </c>
      <c r="L44571" t="s">
        <v>1567</v>
      </c>
      <c r="M44571" s="2">
        <v>37597095</v>
      </c>
      <c r="N44571" s="2">
        <v>27161022</v>
      </c>
      <c r="O44571" s="2">
        <v>180400702</v>
      </c>
    </row>
    <row r="44572" spans="1:15" x14ac:dyDescent="0.3">
      <c r="A44572" t="s">
        <v>1389</v>
      </c>
      <c r="B44572" t="s">
        <v>11311</v>
      </c>
      <c r="C44572" t="s">
        <v>11312</v>
      </c>
      <c r="D44572" t="s">
        <v>195</v>
      </c>
      <c r="E44572">
        <v>582</v>
      </c>
      <c r="F44572" t="s">
        <v>397</v>
      </c>
      <c r="G44572">
        <v>12</v>
      </c>
      <c r="H44572">
        <v>44926</v>
      </c>
      <c r="I44572" t="s">
        <v>17</v>
      </c>
      <c r="J44572" t="s">
        <v>18</v>
      </c>
      <c r="K44572" t="s">
        <v>1394</v>
      </c>
      <c r="L44572" t="s">
        <v>1395</v>
      </c>
      <c r="M44572" s="2">
        <v>-5278926443</v>
      </c>
      <c r="N44572" s="2">
        <v>2213591004</v>
      </c>
      <c r="O44572" s="2">
        <v>3090558234</v>
      </c>
    </row>
    <row r="44573" spans="1:15" x14ac:dyDescent="0.3">
      <c r="A44573" t="s">
        <v>1389</v>
      </c>
      <c r="B44573" t="s">
        <v>11311</v>
      </c>
      <c r="C44573" t="s">
        <v>11312</v>
      </c>
      <c r="D44573" t="s">
        <v>195</v>
      </c>
      <c r="E44573">
        <v>582</v>
      </c>
      <c r="F44573" t="s">
        <v>397</v>
      </c>
      <c r="G44573">
        <v>12</v>
      </c>
      <c r="H44573">
        <v>44926</v>
      </c>
      <c r="I44573" t="s">
        <v>17</v>
      </c>
      <c r="J44573" t="s">
        <v>18</v>
      </c>
      <c r="K44573" t="s">
        <v>37</v>
      </c>
      <c r="L44573" t="s">
        <v>38</v>
      </c>
    </row>
    <row r="44574" spans="1:15" x14ac:dyDescent="0.3">
      <c r="A44574" t="s">
        <v>1389</v>
      </c>
      <c r="B44574" t="s">
        <v>11311</v>
      </c>
      <c r="C44574" t="s">
        <v>11312</v>
      </c>
      <c r="D44574" t="s">
        <v>195</v>
      </c>
      <c r="E44574">
        <v>582</v>
      </c>
      <c r="F44574" t="s">
        <v>397</v>
      </c>
      <c r="G44574">
        <v>12</v>
      </c>
      <c r="H44574">
        <v>44926</v>
      </c>
      <c r="I44574" t="s">
        <v>17</v>
      </c>
      <c r="J44574" t="s">
        <v>18</v>
      </c>
      <c r="K44574" t="s">
        <v>39</v>
      </c>
      <c r="L44574" t="s">
        <v>74</v>
      </c>
      <c r="M44574" s="2">
        <v>-733</v>
      </c>
      <c r="N44574" s="2">
        <v>354</v>
      </c>
      <c r="O44574" s="2">
        <v>485</v>
      </c>
    </row>
    <row r="44575" spans="1:15" x14ac:dyDescent="0.3">
      <c r="A44575" t="s">
        <v>1389</v>
      </c>
      <c r="B44575" t="s">
        <v>11311</v>
      </c>
      <c r="C44575" t="s">
        <v>11312</v>
      </c>
      <c r="D44575" t="s">
        <v>195</v>
      </c>
      <c r="E44575">
        <v>582</v>
      </c>
      <c r="F44575" t="s">
        <v>397</v>
      </c>
      <c r="G44575">
        <v>12</v>
      </c>
      <c r="H44575">
        <v>44926</v>
      </c>
      <c r="I44575" t="s">
        <v>17</v>
      </c>
      <c r="J44575" t="s">
        <v>18</v>
      </c>
      <c r="K44575" t="s">
        <v>41</v>
      </c>
      <c r="L44575" t="s">
        <v>75</v>
      </c>
      <c r="M44575" s="2">
        <v>-733</v>
      </c>
      <c r="N44575" s="2">
        <v>348</v>
      </c>
      <c r="O44575" s="2">
        <v>479</v>
      </c>
    </row>
    <row r="44576" spans="1:15" x14ac:dyDescent="0.3">
      <c r="A44576" t="s">
        <v>1389</v>
      </c>
      <c r="B44576" t="s">
        <v>11313</v>
      </c>
      <c r="C44576" t="s">
        <v>11314</v>
      </c>
      <c r="D44576" t="s">
        <v>195</v>
      </c>
      <c r="E44576">
        <v>412</v>
      </c>
      <c r="F44576" t="s">
        <v>97</v>
      </c>
      <c r="G44576">
        <v>12</v>
      </c>
      <c r="H44576">
        <v>44926</v>
      </c>
      <c r="I44576" t="s">
        <v>17</v>
      </c>
      <c r="J44576" t="s">
        <v>18</v>
      </c>
      <c r="K44576" t="s">
        <v>46</v>
      </c>
      <c r="L44576" t="s">
        <v>47</v>
      </c>
      <c r="M44576" s="2">
        <v>202379166027</v>
      </c>
      <c r="N44576" s="2">
        <v>229539892157</v>
      </c>
      <c r="O44576" s="2">
        <v>192599032119</v>
      </c>
    </row>
    <row r="44577" spans="1:15" x14ac:dyDescent="0.3">
      <c r="A44577" t="s">
        <v>1389</v>
      </c>
      <c r="B44577" t="s">
        <v>11313</v>
      </c>
      <c r="C44577" t="s">
        <v>11314</v>
      </c>
      <c r="D44577" t="s">
        <v>195</v>
      </c>
      <c r="E44577">
        <v>412</v>
      </c>
      <c r="F44577" t="s">
        <v>97</v>
      </c>
      <c r="G44577">
        <v>12</v>
      </c>
      <c r="H44577">
        <v>44926</v>
      </c>
      <c r="I44577" t="s">
        <v>17</v>
      </c>
      <c r="J44577" t="s">
        <v>18</v>
      </c>
      <c r="K44577" t="s">
        <v>113</v>
      </c>
      <c r="L44577" t="s">
        <v>11315</v>
      </c>
      <c r="M44577" s="2">
        <v>197247972173</v>
      </c>
      <c r="N44577" s="2">
        <v>225890350776</v>
      </c>
      <c r="O44577" s="2">
        <v>188052455787</v>
      </c>
    </row>
    <row r="44578" spans="1:15" x14ac:dyDescent="0.3">
      <c r="A44578" t="s">
        <v>1389</v>
      </c>
      <c r="B44578" t="s">
        <v>11313</v>
      </c>
      <c r="C44578" t="s">
        <v>11314</v>
      </c>
      <c r="D44578" t="s">
        <v>195</v>
      </c>
      <c r="E44578">
        <v>412</v>
      </c>
      <c r="F44578" t="s">
        <v>97</v>
      </c>
      <c r="G44578">
        <v>12</v>
      </c>
      <c r="H44578">
        <v>44926</v>
      </c>
      <c r="I44578" t="s">
        <v>17</v>
      </c>
      <c r="J44578" t="s">
        <v>18</v>
      </c>
      <c r="K44578" t="s">
        <v>152</v>
      </c>
      <c r="L44578" t="s">
        <v>665</v>
      </c>
      <c r="M44578" s="2">
        <v>4673577500</v>
      </c>
      <c r="N44578" s="2">
        <v>3220474500</v>
      </c>
      <c r="O44578" s="2">
        <v>3962543700</v>
      </c>
    </row>
    <row r="44579" spans="1:15" x14ac:dyDescent="0.3">
      <c r="A44579" t="s">
        <v>1389</v>
      </c>
      <c r="B44579" t="s">
        <v>11313</v>
      </c>
      <c r="C44579" t="s">
        <v>11314</v>
      </c>
      <c r="D44579" t="s">
        <v>195</v>
      </c>
      <c r="E44579">
        <v>412</v>
      </c>
      <c r="F44579" t="s">
        <v>97</v>
      </c>
      <c r="G44579">
        <v>12</v>
      </c>
      <c r="H44579">
        <v>44926</v>
      </c>
      <c r="I44579" t="s">
        <v>17</v>
      </c>
      <c r="J44579" t="s">
        <v>18</v>
      </c>
      <c r="K44579" t="s">
        <v>214</v>
      </c>
      <c r="L44579" t="s">
        <v>215</v>
      </c>
      <c r="M44579" s="2">
        <v>457616354</v>
      </c>
      <c r="N44579" s="2">
        <v>429066881</v>
      </c>
      <c r="O44579" s="2">
        <v>490087627</v>
      </c>
    </row>
    <row r="44580" spans="1:15" x14ac:dyDescent="0.3">
      <c r="A44580" t="s">
        <v>1389</v>
      </c>
      <c r="B44580" t="s">
        <v>11313</v>
      </c>
      <c r="C44580" t="s">
        <v>11314</v>
      </c>
      <c r="D44580" t="s">
        <v>195</v>
      </c>
      <c r="E44580">
        <v>412</v>
      </c>
      <c r="F44580" t="s">
        <v>97</v>
      </c>
      <c r="G44580">
        <v>12</v>
      </c>
      <c r="H44580">
        <v>44926</v>
      </c>
      <c r="I44580" t="s">
        <v>17</v>
      </c>
      <c r="J44580" t="s">
        <v>18</v>
      </c>
      <c r="K44580" t="s">
        <v>11316</v>
      </c>
      <c r="L44580" t="s">
        <v>118</v>
      </c>
      <c r="O44580" s="2">
        <v>93945005</v>
      </c>
    </row>
    <row r="44581" spans="1:15" x14ac:dyDescent="0.3">
      <c r="A44581" t="s">
        <v>1389</v>
      </c>
      <c r="B44581" t="s">
        <v>11313</v>
      </c>
      <c r="C44581" t="s">
        <v>11314</v>
      </c>
      <c r="D44581" t="s">
        <v>195</v>
      </c>
      <c r="E44581">
        <v>412</v>
      </c>
      <c r="F44581" t="s">
        <v>97</v>
      </c>
      <c r="G44581">
        <v>12</v>
      </c>
      <c r="H44581">
        <v>44926</v>
      </c>
      <c r="I44581" t="s">
        <v>17</v>
      </c>
      <c r="J44581" t="s">
        <v>18</v>
      </c>
      <c r="K44581" t="s">
        <v>48</v>
      </c>
      <c r="L44581" t="s">
        <v>49</v>
      </c>
      <c r="M44581" s="2">
        <v>187975000940</v>
      </c>
      <c r="N44581" s="2">
        <v>216172527061</v>
      </c>
      <c r="O44581" s="2">
        <v>177590837016</v>
      </c>
    </row>
    <row r="44582" spans="1:15" x14ac:dyDescent="0.3">
      <c r="A44582" t="s">
        <v>1389</v>
      </c>
      <c r="B44582" t="s">
        <v>11313</v>
      </c>
      <c r="C44582" t="s">
        <v>11314</v>
      </c>
      <c r="D44582" t="s">
        <v>195</v>
      </c>
      <c r="E44582">
        <v>412</v>
      </c>
      <c r="F44582" t="s">
        <v>97</v>
      </c>
      <c r="G44582">
        <v>12</v>
      </c>
      <c r="H44582">
        <v>44926</v>
      </c>
      <c r="I44582" t="s">
        <v>17</v>
      </c>
      <c r="J44582" t="s">
        <v>18</v>
      </c>
      <c r="K44582" t="s">
        <v>170</v>
      </c>
      <c r="L44582" t="s">
        <v>11317</v>
      </c>
      <c r="M44582" s="2">
        <v>183563456623</v>
      </c>
      <c r="N44582" s="2">
        <v>213086314513</v>
      </c>
      <c r="O44582" s="2">
        <v>173474746578</v>
      </c>
    </row>
    <row r="44583" spans="1:15" x14ac:dyDescent="0.3">
      <c r="A44583" t="s">
        <v>1389</v>
      </c>
      <c r="B44583" t="s">
        <v>11313</v>
      </c>
      <c r="C44583" t="s">
        <v>11314</v>
      </c>
      <c r="D44583" t="s">
        <v>195</v>
      </c>
      <c r="E44583">
        <v>412</v>
      </c>
      <c r="F44583" t="s">
        <v>97</v>
      </c>
      <c r="G44583">
        <v>12</v>
      </c>
      <c r="H44583">
        <v>44926</v>
      </c>
      <c r="I44583" t="s">
        <v>17</v>
      </c>
      <c r="J44583" t="s">
        <v>18</v>
      </c>
      <c r="K44583" t="s">
        <v>155</v>
      </c>
      <c r="L44583" t="s">
        <v>156</v>
      </c>
      <c r="M44583" s="2">
        <v>4204693633</v>
      </c>
      <c r="N44583" s="2">
        <v>2908945627</v>
      </c>
      <c r="O44583" s="2">
        <v>3596462641</v>
      </c>
    </row>
    <row r="44584" spans="1:15" x14ac:dyDescent="0.3">
      <c r="A44584" t="s">
        <v>1389</v>
      </c>
      <c r="B44584" t="s">
        <v>11313</v>
      </c>
      <c r="C44584" t="s">
        <v>11314</v>
      </c>
      <c r="D44584" t="s">
        <v>195</v>
      </c>
      <c r="E44584">
        <v>412</v>
      </c>
      <c r="F44584" t="s">
        <v>97</v>
      </c>
      <c r="G44584">
        <v>12</v>
      </c>
      <c r="H44584">
        <v>44926</v>
      </c>
      <c r="I44584" t="s">
        <v>17</v>
      </c>
      <c r="J44584" t="s">
        <v>18</v>
      </c>
      <c r="K44584" t="s">
        <v>11318</v>
      </c>
      <c r="L44584" t="s">
        <v>894</v>
      </c>
      <c r="M44584" s="2">
        <v>206850684</v>
      </c>
      <c r="N44584" s="2">
        <v>177266921</v>
      </c>
      <c r="O44584" s="2">
        <v>400822550</v>
      </c>
    </row>
    <row r="44585" spans="1:15" x14ac:dyDescent="0.3">
      <c r="A44585" t="s">
        <v>1389</v>
      </c>
      <c r="B44585" t="s">
        <v>11313</v>
      </c>
      <c r="C44585" t="s">
        <v>11314</v>
      </c>
      <c r="D44585" t="s">
        <v>195</v>
      </c>
      <c r="E44585">
        <v>412</v>
      </c>
      <c r="F44585" t="s">
        <v>97</v>
      </c>
      <c r="G44585">
        <v>12</v>
      </c>
      <c r="H44585">
        <v>44926</v>
      </c>
      <c r="I44585" t="s">
        <v>17</v>
      </c>
      <c r="J44585" t="s">
        <v>18</v>
      </c>
      <c r="K44585" t="s">
        <v>11319</v>
      </c>
      <c r="L44585" t="s">
        <v>124</v>
      </c>
      <c r="O44585" s="2">
        <v>118805247</v>
      </c>
    </row>
    <row r="44586" spans="1:15" x14ac:dyDescent="0.3">
      <c r="A44586" t="s">
        <v>1389</v>
      </c>
      <c r="B44586" t="s">
        <v>11313</v>
      </c>
      <c r="C44586" t="s">
        <v>11314</v>
      </c>
      <c r="D44586" t="s">
        <v>195</v>
      </c>
      <c r="E44586">
        <v>412</v>
      </c>
      <c r="F44586" t="s">
        <v>97</v>
      </c>
      <c r="G44586">
        <v>12</v>
      </c>
      <c r="H44586">
        <v>44926</v>
      </c>
      <c r="I44586" t="s">
        <v>17</v>
      </c>
      <c r="J44586" t="s">
        <v>18</v>
      </c>
      <c r="K44586" t="s">
        <v>50</v>
      </c>
      <c r="L44586" t="s">
        <v>51</v>
      </c>
      <c r="M44586" s="2">
        <v>14404165087</v>
      </c>
      <c r="N44586" s="2">
        <v>13367365096</v>
      </c>
      <c r="O44586" s="2">
        <v>15008195103</v>
      </c>
    </row>
    <row r="44587" spans="1:15" x14ac:dyDescent="0.3">
      <c r="A44587" t="s">
        <v>1389</v>
      </c>
      <c r="B44587" t="s">
        <v>11313</v>
      </c>
      <c r="C44587" t="s">
        <v>11314</v>
      </c>
      <c r="D44587" t="s">
        <v>195</v>
      </c>
      <c r="E44587">
        <v>412</v>
      </c>
      <c r="F44587" t="s">
        <v>97</v>
      </c>
      <c r="G44587">
        <v>12</v>
      </c>
      <c r="H44587">
        <v>44926</v>
      </c>
      <c r="I44587" t="s">
        <v>17</v>
      </c>
      <c r="J44587" t="s">
        <v>18</v>
      </c>
      <c r="K44587" t="s">
        <v>21</v>
      </c>
      <c r="L44587" t="s">
        <v>22</v>
      </c>
      <c r="M44587" s="2">
        <v>11479813107</v>
      </c>
      <c r="N44587" s="2">
        <v>10951619735</v>
      </c>
      <c r="O44587" s="2">
        <v>10109542971</v>
      </c>
    </row>
    <row r="44588" spans="1:15" x14ac:dyDescent="0.3">
      <c r="A44588" t="s">
        <v>1389</v>
      </c>
      <c r="B44588" t="s">
        <v>11313</v>
      </c>
      <c r="C44588" t="s">
        <v>11314</v>
      </c>
      <c r="D44588" t="s">
        <v>195</v>
      </c>
      <c r="E44588">
        <v>412</v>
      </c>
      <c r="F44588" t="s">
        <v>97</v>
      </c>
      <c r="G44588">
        <v>12</v>
      </c>
      <c r="H44588">
        <v>44926</v>
      </c>
      <c r="I44588" t="s">
        <v>17</v>
      </c>
      <c r="J44588" t="s">
        <v>18</v>
      </c>
      <c r="K44588" t="s">
        <v>464</v>
      </c>
      <c r="L44588" t="s">
        <v>465</v>
      </c>
      <c r="M44588" s="2">
        <v>4082706874</v>
      </c>
      <c r="N44588" s="2">
        <v>3315372042</v>
      </c>
      <c r="O44588" s="2">
        <v>3171417450</v>
      </c>
    </row>
    <row r="44589" spans="1:15" x14ac:dyDescent="0.3">
      <c r="A44589" t="s">
        <v>1389</v>
      </c>
      <c r="B44589" t="s">
        <v>11313</v>
      </c>
      <c r="C44589" t="s">
        <v>11314</v>
      </c>
      <c r="D44589" t="s">
        <v>195</v>
      </c>
      <c r="E44589">
        <v>412</v>
      </c>
      <c r="F44589" t="s">
        <v>97</v>
      </c>
      <c r="G44589">
        <v>12</v>
      </c>
      <c r="H44589">
        <v>44926</v>
      </c>
      <c r="I44589" t="s">
        <v>17</v>
      </c>
      <c r="J44589" t="s">
        <v>18</v>
      </c>
      <c r="K44589" t="s">
        <v>466</v>
      </c>
      <c r="L44589" t="s">
        <v>467</v>
      </c>
      <c r="M44589" s="2">
        <v>399174114</v>
      </c>
      <c r="N44589" s="2">
        <v>432007477</v>
      </c>
      <c r="O44589" s="2">
        <v>399273046</v>
      </c>
    </row>
    <row r="44590" spans="1:15" x14ac:dyDescent="0.3">
      <c r="A44590" t="s">
        <v>1389</v>
      </c>
      <c r="B44590" t="s">
        <v>11313</v>
      </c>
      <c r="C44590" t="s">
        <v>11314</v>
      </c>
      <c r="D44590" t="s">
        <v>195</v>
      </c>
      <c r="E44590">
        <v>412</v>
      </c>
      <c r="F44590" t="s">
        <v>97</v>
      </c>
      <c r="G44590">
        <v>12</v>
      </c>
      <c r="H44590">
        <v>44926</v>
      </c>
      <c r="I44590" t="s">
        <v>17</v>
      </c>
      <c r="J44590" t="s">
        <v>18</v>
      </c>
      <c r="K44590" t="s">
        <v>484</v>
      </c>
      <c r="L44590" t="s">
        <v>485</v>
      </c>
      <c r="M44590" s="2">
        <v>46684557</v>
      </c>
      <c r="N44590" s="2">
        <v>34104130</v>
      </c>
      <c r="O44590" s="2">
        <v>30648024</v>
      </c>
    </row>
    <row r="44591" spans="1:15" x14ac:dyDescent="0.3">
      <c r="A44591" t="s">
        <v>1389</v>
      </c>
      <c r="B44591" t="s">
        <v>11313</v>
      </c>
      <c r="C44591" t="s">
        <v>11314</v>
      </c>
      <c r="D44591" t="s">
        <v>195</v>
      </c>
      <c r="E44591">
        <v>412</v>
      </c>
      <c r="F44591" t="s">
        <v>97</v>
      </c>
      <c r="G44591">
        <v>12</v>
      </c>
      <c r="H44591">
        <v>44926</v>
      </c>
      <c r="I44591" t="s">
        <v>17</v>
      </c>
      <c r="J44591" t="s">
        <v>18</v>
      </c>
      <c r="K44591" t="s">
        <v>470</v>
      </c>
      <c r="L44591" t="s">
        <v>1252</v>
      </c>
      <c r="M44591" s="2">
        <v>3128360</v>
      </c>
      <c r="N44591" s="2">
        <v>10828500</v>
      </c>
      <c r="O44591" s="2">
        <v>79165467</v>
      </c>
    </row>
    <row r="44592" spans="1:15" x14ac:dyDescent="0.3">
      <c r="A44592" t="s">
        <v>1389</v>
      </c>
      <c r="B44592" t="s">
        <v>11313</v>
      </c>
      <c r="C44592" t="s">
        <v>11314</v>
      </c>
      <c r="D44592" t="s">
        <v>195</v>
      </c>
      <c r="E44592">
        <v>412</v>
      </c>
      <c r="F44592" t="s">
        <v>97</v>
      </c>
      <c r="G44592">
        <v>12</v>
      </c>
      <c r="H44592">
        <v>44926</v>
      </c>
      <c r="I44592" t="s">
        <v>17</v>
      </c>
      <c r="J44592" t="s">
        <v>18</v>
      </c>
      <c r="K44592" t="s">
        <v>486</v>
      </c>
      <c r="L44592" t="s">
        <v>487</v>
      </c>
      <c r="M44592" s="2">
        <v>7720777</v>
      </c>
      <c r="N44592" s="2">
        <v>15119541</v>
      </c>
      <c r="O44592" s="2">
        <v>106032870</v>
      </c>
    </row>
    <row r="44593" spans="1:15" x14ac:dyDescent="0.3">
      <c r="A44593" t="s">
        <v>1389</v>
      </c>
      <c r="B44593" t="s">
        <v>11313</v>
      </c>
      <c r="C44593" t="s">
        <v>11314</v>
      </c>
      <c r="D44593" t="s">
        <v>195</v>
      </c>
      <c r="E44593">
        <v>412</v>
      </c>
      <c r="F44593" t="s">
        <v>97</v>
      </c>
      <c r="G44593">
        <v>12</v>
      </c>
      <c r="H44593">
        <v>44926</v>
      </c>
      <c r="I44593" t="s">
        <v>17</v>
      </c>
      <c r="J44593" t="s">
        <v>18</v>
      </c>
      <c r="K44593" t="s">
        <v>430</v>
      </c>
      <c r="L44593" t="s">
        <v>431</v>
      </c>
      <c r="M44593" s="2">
        <v>121793088</v>
      </c>
      <c r="N44593" s="2">
        <v>138438843</v>
      </c>
      <c r="O44593" s="2">
        <v>88313637</v>
      </c>
    </row>
    <row r="44594" spans="1:15" x14ac:dyDescent="0.3">
      <c r="A44594" t="s">
        <v>1389</v>
      </c>
      <c r="B44594" t="s">
        <v>11313</v>
      </c>
      <c r="C44594" t="s">
        <v>11314</v>
      </c>
      <c r="D44594" t="s">
        <v>195</v>
      </c>
      <c r="E44594">
        <v>412</v>
      </c>
      <c r="F44594" t="s">
        <v>97</v>
      </c>
      <c r="G44594">
        <v>12</v>
      </c>
      <c r="H44594">
        <v>44926</v>
      </c>
      <c r="I44594" t="s">
        <v>17</v>
      </c>
      <c r="J44594" t="s">
        <v>18</v>
      </c>
      <c r="K44594" t="s">
        <v>478</v>
      </c>
      <c r="L44594" t="s">
        <v>479</v>
      </c>
      <c r="M44594" s="2">
        <v>70728903</v>
      </c>
      <c r="N44594" s="2">
        <v>68073494</v>
      </c>
      <c r="O44594" s="2">
        <v>67255605</v>
      </c>
    </row>
    <row r="44595" spans="1:15" x14ac:dyDescent="0.3">
      <c r="A44595" t="s">
        <v>1389</v>
      </c>
      <c r="B44595" t="s">
        <v>11313</v>
      </c>
      <c r="C44595" t="s">
        <v>11314</v>
      </c>
      <c r="D44595" t="s">
        <v>195</v>
      </c>
      <c r="E44595">
        <v>412</v>
      </c>
      <c r="F44595" t="s">
        <v>97</v>
      </c>
      <c r="G44595">
        <v>12</v>
      </c>
      <c r="H44595">
        <v>44926</v>
      </c>
      <c r="I44595" t="s">
        <v>17</v>
      </c>
      <c r="J44595" t="s">
        <v>18</v>
      </c>
      <c r="K44595" t="s">
        <v>11320</v>
      </c>
      <c r="L44595" t="s">
        <v>6575</v>
      </c>
      <c r="M44595" s="2">
        <v>4212222</v>
      </c>
      <c r="N44595" s="2">
        <v>3362417</v>
      </c>
      <c r="O44595" s="2">
        <v>6714304</v>
      </c>
    </row>
    <row r="44596" spans="1:15" x14ac:dyDescent="0.3">
      <c r="A44596" t="s">
        <v>1389</v>
      </c>
      <c r="B44596" t="s">
        <v>11313</v>
      </c>
      <c r="C44596" t="s">
        <v>11314</v>
      </c>
      <c r="D44596" t="s">
        <v>195</v>
      </c>
      <c r="E44596">
        <v>412</v>
      </c>
      <c r="F44596" t="s">
        <v>97</v>
      </c>
      <c r="G44596">
        <v>12</v>
      </c>
      <c r="H44596">
        <v>44926</v>
      </c>
      <c r="I44596" t="s">
        <v>17</v>
      </c>
      <c r="J44596" t="s">
        <v>18</v>
      </c>
      <c r="K44596" t="s">
        <v>480</v>
      </c>
      <c r="L44596" t="s">
        <v>481</v>
      </c>
      <c r="M44596" s="2">
        <v>130280040</v>
      </c>
      <c r="N44596" s="2">
        <v>202265650</v>
      </c>
      <c r="O44596" s="2">
        <v>197117712</v>
      </c>
    </row>
    <row r="44597" spans="1:15" x14ac:dyDescent="0.3">
      <c r="A44597" t="s">
        <v>1389</v>
      </c>
      <c r="B44597" t="s">
        <v>11313</v>
      </c>
      <c r="C44597" t="s">
        <v>11314</v>
      </c>
      <c r="D44597" t="s">
        <v>195</v>
      </c>
      <c r="E44597">
        <v>412</v>
      </c>
      <c r="F44597" t="s">
        <v>97</v>
      </c>
      <c r="G44597">
        <v>12</v>
      </c>
      <c r="H44597">
        <v>44926</v>
      </c>
      <c r="I44597" t="s">
        <v>17</v>
      </c>
      <c r="J44597" t="s">
        <v>18</v>
      </c>
      <c r="K44597" t="s">
        <v>1043</v>
      </c>
      <c r="L44597" t="s">
        <v>1044</v>
      </c>
      <c r="M44597" s="2">
        <v>14632000</v>
      </c>
      <c r="N44597" s="2">
        <v>19134130</v>
      </c>
      <c r="O44597" s="2">
        <v>28693850</v>
      </c>
    </row>
    <row r="44598" spans="1:15" x14ac:dyDescent="0.3">
      <c r="A44598" t="s">
        <v>1389</v>
      </c>
      <c r="B44598" t="s">
        <v>11313</v>
      </c>
      <c r="C44598" t="s">
        <v>11314</v>
      </c>
      <c r="D44598" t="s">
        <v>195</v>
      </c>
      <c r="E44598">
        <v>412</v>
      </c>
      <c r="F44598" t="s">
        <v>97</v>
      </c>
      <c r="G44598">
        <v>12</v>
      </c>
      <c r="H44598">
        <v>44926</v>
      </c>
      <c r="I44598" t="s">
        <v>17</v>
      </c>
      <c r="J44598" t="s">
        <v>18</v>
      </c>
      <c r="K44598" t="s">
        <v>482</v>
      </c>
      <c r="L44598" t="s">
        <v>1038</v>
      </c>
      <c r="M44598" s="2">
        <v>810177705</v>
      </c>
      <c r="N44598" s="2">
        <v>926981573</v>
      </c>
      <c r="O44598" s="2">
        <v>720798510</v>
      </c>
    </row>
    <row r="44599" spans="1:15" x14ac:dyDescent="0.3">
      <c r="A44599" t="s">
        <v>1389</v>
      </c>
      <c r="B44599" t="s">
        <v>11313</v>
      </c>
      <c r="C44599" t="s">
        <v>11314</v>
      </c>
      <c r="D44599" t="s">
        <v>195</v>
      </c>
      <c r="E44599">
        <v>412</v>
      </c>
      <c r="F44599" t="s">
        <v>97</v>
      </c>
      <c r="G44599">
        <v>12</v>
      </c>
      <c r="H44599">
        <v>44926</v>
      </c>
      <c r="I44599" t="s">
        <v>17</v>
      </c>
      <c r="J44599" t="s">
        <v>18</v>
      </c>
      <c r="K44599" t="s">
        <v>488</v>
      </c>
      <c r="L44599" t="s">
        <v>489</v>
      </c>
      <c r="M44599" s="2">
        <v>193393600</v>
      </c>
      <c r="N44599" s="2">
        <v>247122364</v>
      </c>
      <c r="O44599" s="2">
        <v>123515774</v>
      </c>
    </row>
    <row r="44600" spans="1:15" x14ac:dyDescent="0.3">
      <c r="A44600" t="s">
        <v>1389</v>
      </c>
      <c r="B44600" t="s">
        <v>11313</v>
      </c>
      <c r="C44600" t="s">
        <v>11314</v>
      </c>
      <c r="D44600" t="s">
        <v>195</v>
      </c>
      <c r="E44600">
        <v>412</v>
      </c>
      <c r="F44600" t="s">
        <v>97</v>
      </c>
      <c r="G44600">
        <v>12</v>
      </c>
      <c r="H44600">
        <v>44926</v>
      </c>
      <c r="I44600" t="s">
        <v>17</v>
      </c>
      <c r="J44600" t="s">
        <v>18</v>
      </c>
      <c r="K44600" t="s">
        <v>492</v>
      </c>
      <c r="L44600" t="s">
        <v>493</v>
      </c>
      <c r="M44600" s="2">
        <v>447662418</v>
      </c>
      <c r="N44600" s="2">
        <v>348919862</v>
      </c>
      <c r="O44600" s="2">
        <v>323641449</v>
      </c>
    </row>
    <row r="44601" spans="1:15" x14ac:dyDescent="0.3">
      <c r="A44601" t="s">
        <v>1389</v>
      </c>
      <c r="B44601" t="s">
        <v>11313</v>
      </c>
      <c r="C44601" t="s">
        <v>11314</v>
      </c>
      <c r="D44601" t="s">
        <v>195</v>
      </c>
      <c r="E44601">
        <v>412</v>
      </c>
      <c r="F44601" t="s">
        <v>97</v>
      </c>
      <c r="G44601">
        <v>12</v>
      </c>
      <c r="H44601">
        <v>44926</v>
      </c>
      <c r="I44601" t="s">
        <v>17</v>
      </c>
      <c r="J44601" t="s">
        <v>18</v>
      </c>
      <c r="K44601" t="s">
        <v>468</v>
      </c>
      <c r="L44601" t="s">
        <v>469</v>
      </c>
      <c r="M44601" s="2">
        <v>723466468</v>
      </c>
      <c r="N44601" s="2">
        <v>741073882</v>
      </c>
      <c r="O44601" s="2">
        <v>766261394</v>
      </c>
    </row>
    <row r="44602" spans="1:15" x14ac:dyDescent="0.3">
      <c r="A44602" t="s">
        <v>1389</v>
      </c>
      <c r="B44602" t="s">
        <v>11313</v>
      </c>
      <c r="C44602" t="s">
        <v>11314</v>
      </c>
      <c r="D44602" t="s">
        <v>195</v>
      </c>
      <c r="E44602">
        <v>412</v>
      </c>
      <c r="F44602" t="s">
        <v>97</v>
      </c>
      <c r="G44602">
        <v>12</v>
      </c>
      <c r="H44602">
        <v>44926</v>
      </c>
      <c r="I44602" t="s">
        <v>17</v>
      </c>
      <c r="J44602" t="s">
        <v>18</v>
      </c>
      <c r="K44602" t="s">
        <v>474</v>
      </c>
      <c r="L44602" t="s">
        <v>475</v>
      </c>
      <c r="M44602" s="2">
        <v>186600497</v>
      </c>
      <c r="N44602" s="2">
        <v>105780326</v>
      </c>
      <c r="O44602" s="2">
        <v>117860555</v>
      </c>
    </row>
    <row r="44603" spans="1:15" x14ac:dyDescent="0.3">
      <c r="A44603" t="s">
        <v>1389</v>
      </c>
      <c r="B44603" t="s">
        <v>11313</v>
      </c>
      <c r="C44603" t="s">
        <v>11314</v>
      </c>
      <c r="D44603" t="s">
        <v>195</v>
      </c>
      <c r="E44603">
        <v>412</v>
      </c>
      <c r="F44603" t="s">
        <v>97</v>
      </c>
      <c r="G44603">
        <v>12</v>
      </c>
      <c r="H44603">
        <v>44926</v>
      </c>
      <c r="I44603" t="s">
        <v>17</v>
      </c>
      <c r="J44603" t="s">
        <v>18</v>
      </c>
      <c r="K44603" t="s">
        <v>476</v>
      </c>
      <c r="L44603" t="s">
        <v>477</v>
      </c>
      <c r="M44603" s="2">
        <v>41464725</v>
      </c>
      <c r="N44603" s="2">
        <v>22716157</v>
      </c>
      <c r="O44603" s="2">
        <v>27121923</v>
      </c>
    </row>
    <row r="44604" spans="1:15" x14ac:dyDescent="0.3">
      <c r="A44604" t="s">
        <v>1389</v>
      </c>
      <c r="B44604" t="s">
        <v>11313</v>
      </c>
      <c r="C44604" t="s">
        <v>11314</v>
      </c>
      <c r="D44604" t="s">
        <v>195</v>
      </c>
      <c r="E44604">
        <v>412</v>
      </c>
      <c r="F44604" t="s">
        <v>97</v>
      </c>
      <c r="G44604">
        <v>12</v>
      </c>
      <c r="H44604">
        <v>44926</v>
      </c>
      <c r="I44604" t="s">
        <v>17</v>
      </c>
      <c r="J44604" t="s">
        <v>18</v>
      </c>
      <c r="K44604" t="s">
        <v>423</v>
      </c>
      <c r="L44604" t="s">
        <v>271</v>
      </c>
      <c r="M44604" s="2">
        <v>1984036332</v>
      </c>
      <c r="N44604" s="2">
        <v>1643272736</v>
      </c>
      <c r="O44604" s="2">
        <v>1857643206</v>
      </c>
    </row>
    <row r="44605" spans="1:15" x14ac:dyDescent="0.3">
      <c r="A44605" t="s">
        <v>1389</v>
      </c>
      <c r="B44605" t="s">
        <v>11313</v>
      </c>
      <c r="C44605" t="s">
        <v>11314</v>
      </c>
      <c r="D44605" t="s">
        <v>195</v>
      </c>
      <c r="E44605">
        <v>412</v>
      </c>
      <c r="F44605" t="s">
        <v>97</v>
      </c>
      <c r="G44605">
        <v>12</v>
      </c>
      <c r="H44605">
        <v>44926</v>
      </c>
      <c r="I44605" t="s">
        <v>17</v>
      </c>
      <c r="J44605" t="s">
        <v>18</v>
      </c>
      <c r="K44605" t="s">
        <v>428</v>
      </c>
      <c r="L44605" t="s">
        <v>429</v>
      </c>
      <c r="M44605" s="2">
        <v>19683863</v>
      </c>
      <c r="N44605" s="2">
        <v>21275910</v>
      </c>
      <c r="O44605" s="2">
        <v>31672048</v>
      </c>
    </row>
    <row r="44606" spans="1:15" x14ac:dyDescent="0.3">
      <c r="A44606" t="s">
        <v>1389</v>
      </c>
      <c r="B44606" t="s">
        <v>11313</v>
      </c>
      <c r="C44606" t="s">
        <v>11314</v>
      </c>
      <c r="D44606" t="s">
        <v>195</v>
      </c>
      <c r="E44606">
        <v>412</v>
      </c>
      <c r="F44606" t="s">
        <v>97</v>
      </c>
      <c r="G44606">
        <v>12</v>
      </c>
      <c r="H44606">
        <v>44926</v>
      </c>
      <c r="I44606" t="s">
        <v>17</v>
      </c>
      <c r="J44606" t="s">
        <v>18</v>
      </c>
      <c r="K44606" t="s">
        <v>494</v>
      </c>
      <c r="L44606" t="s">
        <v>1039</v>
      </c>
      <c r="M44606" s="2">
        <v>5007200</v>
      </c>
      <c r="N44606" s="2">
        <v>2859140</v>
      </c>
      <c r="O44606" s="2">
        <v>1552307</v>
      </c>
    </row>
    <row r="44607" spans="1:15" x14ac:dyDescent="0.3">
      <c r="A44607" t="s">
        <v>1389</v>
      </c>
      <c r="B44607" t="s">
        <v>11313</v>
      </c>
      <c r="C44607" t="s">
        <v>11314</v>
      </c>
      <c r="D44607" t="s">
        <v>195</v>
      </c>
      <c r="E44607">
        <v>412</v>
      </c>
      <c r="F44607" t="s">
        <v>97</v>
      </c>
      <c r="G44607">
        <v>12</v>
      </c>
      <c r="H44607">
        <v>44926</v>
      </c>
      <c r="I44607" t="s">
        <v>17</v>
      </c>
      <c r="J44607" t="s">
        <v>18</v>
      </c>
      <c r="K44607" t="s">
        <v>219</v>
      </c>
      <c r="L44607" t="s">
        <v>220</v>
      </c>
      <c r="M44607" s="2">
        <v>509132105</v>
      </c>
      <c r="N44607" s="2">
        <v>457685596</v>
      </c>
      <c r="O44607" s="2">
        <v>418016339</v>
      </c>
    </row>
    <row r="44608" spans="1:15" x14ac:dyDescent="0.3">
      <c r="A44608" t="s">
        <v>1389</v>
      </c>
      <c r="B44608" t="s">
        <v>11313</v>
      </c>
      <c r="C44608" t="s">
        <v>11314</v>
      </c>
      <c r="D44608" t="s">
        <v>195</v>
      </c>
      <c r="E44608">
        <v>412</v>
      </c>
      <c r="F44608" t="s">
        <v>97</v>
      </c>
      <c r="G44608">
        <v>12</v>
      </c>
      <c r="H44608">
        <v>44926</v>
      </c>
      <c r="I44608" t="s">
        <v>17</v>
      </c>
      <c r="J44608" t="s">
        <v>18</v>
      </c>
      <c r="K44608" t="s">
        <v>11321</v>
      </c>
      <c r="L44608" t="s">
        <v>3116</v>
      </c>
      <c r="M44608" s="2">
        <v>819850825</v>
      </c>
      <c r="N44608" s="2">
        <v>783974708</v>
      </c>
      <c r="O44608" s="2">
        <v>841754940</v>
      </c>
    </row>
    <row r="44609" spans="1:15" x14ac:dyDescent="0.3">
      <c r="A44609" t="s">
        <v>1389</v>
      </c>
      <c r="B44609" t="s">
        <v>11313</v>
      </c>
      <c r="C44609" t="s">
        <v>11314</v>
      </c>
      <c r="D44609" t="s">
        <v>195</v>
      </c>
      <c r="E44609">
        <v>412</v>
      </c>
      <c r="F44609" t="s">
        <v>97</v>
      </c>
      <c r="G44609">
        <v>12</v>
      </c>
      <c r="H44609">
        <v>44926</v>
      </c>
      <c r="I44609" t="s">
        <v>17</v>
      </c>
      <c r="J44609" t="s">
        <v>18</v>
      </c>
      <c r="K44609" t="s">
        <v>1041</v>
      </c>
      <c r="L44609" t="s">
        <v>1042</v>
      </c>
      <c r="M44609" s="2">
        <v>318846</v>
      </c>
      <c r="N44609" s="2">
        <v>10247167</v>
      </c>
      <c r="O44609" s="2">
        <v>29057584</v>
      </c>
    </row>
    <row r="44610" spans="1:15" x14ac:dyDescent="0.3">
      <c r="A44610" t="s">
        <v>1389</v>
      </c>
      <c r="B44610" t="s">
        <v>11313</v>
      </c>
      <c r="C44610" t="s">
        <v>11314</v>
      </c>
      <c r="D44610" t="s">
        <v>195</v>
      </c>
      <c r="E44610">
        <v>412</v>
      </c>
      <c r="F44610" t="s">
        <v>97</v>
      </c>
      <c r="G44610">
        <v>12</v>
      </c>
      <c r="H44610">
        <v>44926</v>
      </c>
      <c r="I44610" t="s">
        <v>17</v>
      </c>
      <c r="J44610" t="s">
        <v>18</v>
      </c>
      <c r="K44610" t="s">
        <v>1255</v>
      </c>
      <c r="L44610" t="s">
        <v>1256</v>
      </c>
      <c r="M44610" s="2">
        <v>27674904</v>
      </c>
      <c r="N44610" s="2">
        <v>26013340</v>
      </c>
      <c r="O44610" s="2">
        <v>20628470</v>
      </c>
    </row>
    <row r="44611" spans="1:15" x14ac:dyDescent="0.3">
      <c r="A44611" t="s">
        <v>1389</v>
      </c>
      <c r="B44611" t="s">
        <v>11313</v>
      </c>
      <c r="C44611" t="s">
        <v>11314</v>
      </c>
      <c r="D44611" t="s">
        <v>195</v>
      </c>
      <c r="E44611">
        <v>412</v>
      </c>
      <c r="F44611" t="s">
        <v>97</v>
      </c>
      <c r="G44611">
        <v>12</v>
      </c>
      <c r="H44611">
        <v>44926</v>
      </c>
      <c r="I44611" t="s">
        <v>17</v>
      </c>
      <c r="J44611" t="s">
        <v>18</v>
      </c>
      <c r="K44611" t="s">
        <v>496</v>
      </c>
      <c r="L44611" t="s">
        <v>782</v>
      </c>
      <c r="M44611" s="2">
        <v>606904684</v>
      </c>
      <c r="N44611" s="2">
        <v>691419262</v>
      </c>
      <c r="O44611" s="2">
        <v>83230271</v>
      </c>
    </row>
    <row r="44612" spans="1:15" x14ac:dyDescent="0.3">
      <c r="A44612" t="s">
        <v>1389</v>
      </c>
      <c r="B44612" t="s">
        <v>11313</v>
      </c>
      <c r="C44612" t="s">
        <v>11314</v>
      </c>
      <c r="D44612" t="s">
        <v>195</v>
      </c>
      <c r="E44612">
        <v>412</v>
      </c>
      <c r="F44612" t="s">
        <v>97</v>
      </c>
      <c r="G44612">
        <v>12</v>
      </c>
      <c r="H44612">
        <v>44926</v>
      </c>
      <c r="I44612" t="s">
        <v>17</v>
      </c>
      <c r="J44612" t="s">
        <v>18</v>
      </c>
      <c r="K44612" t="s">
        <v>11322</v>
      </c>
      <c r="L44612" t="s">
        <v>290</v>
      </c>
      <c r="M44612" s="2">
        <v>220732600</v>
      </c>
      <c r="N44612" s="2">
        <v>678305900</v>
      </c>
      <c r="O44612" s="2">
        <v>567080550</v>
      </c>
    </row>
    <row r="44613" spans="1:15" x14ac:dyDescent="0.3">
      <c r="A44613" t="s">
        <v>1389</v>
      </c>
      <c r="B44613" t="s">
        <v>11313</v>
      </c>
      <c r="C44613" t="s">
        <v>11314</v>
      </c>
      <c r="D44613" t="s">
        <v>195</v>
      </c>
      <c r="E44613">
        <v>412</v>
      </c>
      <c r="F44613" t="s">
        <v>97</v>
      </c>
      <c r="G44613">
        <v>12</v>
      </c>
      <c r="H44613">
        <v>44926</v>
      </c>
      <c r="I44613" t="s">
        <v>17</v>
      </c>
      <c r="J44613" t="s">
        <v>18</v>
      </c>
      <c r="K44613" t="s">
        <v>11323</v>
      </c>
      <c r="L44613" t="s">
        <v>498</v>
      </c>
      <c r="M44613" s="2">
        <v>2645400</v>
      </c>
      <c r="N44613" s="2">
        <v>5265588</v>
      </c>
      <c r="O44613" s="2">
        <v>5075686</v>
      </c>
    </row>
    <row r="44614" spans="1:15" x14ac:dyDescent="0.3">
      <c r="A44614" t="s">
        <v>1389</v>
      </c>
      <c r="B44614" t="s">
        <v>11313</v>
      </c>
      <c r="C44614" t="s">
        <v>11314</v>
      </c>
      <c r="D44614" t="s">
        <v>195</v>
      </c>
      <c r="E44614">
        <v>412</v>
      </c>
      <c r="F44614" t="s">
        <v>97</v>
      </c>
      <c r="G44614">
        <v>12</v>
      </c>
      <c r="H44614">
        <v>44926</v>
      </c>
      <c r="I44614" t="s">
        <v>17</v>
      </c>
      <c r="J44614" t="s">
        <v>18</v>
      </c>
      <c r="K44614" t="s">
        <v>23</v>
      </c>
      <c r="L44614" t="s">
        <v>61</v>
      </c>
      <c r="M44614" s="2">
        <v>2924351980</v>
      </c>
      <c r="N44614" s="2">
        <v>2415745361</v>
      </c>
      <c r="O44614" s="2">
        <v>4898652132</v>
      </c>
    </row>
    <row r="44615" spans="1:15" x14ac:dyDescent="0.3">
      <c r="A44615" t="s">
        <v>1389</v>
      </c>
      <c r="B44615" t="s">
        <v>11313</v>
      </c>
      <c r="C44615" t="s">
        <v>11314</v>
      </c>
      <c r="D44615" t="s">
        <v>195</v>
      </c>
      <c r="E44615">
        <v>412</v>
      </c>
      <c r="F44615" t="s">
        <v>97</v>
      </c>
      <c r="G44615">
        <v>12</v>
      </c>
      <c r="H44615">
        <v>44926</v>
      </c>
      <c r="I44615" t="s">
        <v>17</v>
      </c>
      <c r="J44615" t="s">
        <v>18</v>
      </c>
      <c r="K44615" t="s">
        <v>53</v>
      </c>
      <c r="L44615" t="s">
        <v>54</v>
      </c>
      <c r="M44615" s="2">
        <v>2074086776</v>
      </c>
      <c r="N44615" s="2">
        <v>615854563</v>
      </c>
      <c r="O44615" s="2">
        <v>2405293484</v>
      </c>
    </row>
    <row r="44616" spans="1:15" x14ac:dyDescent="0.3">
      <c r="A44616" t="s">
        <v>1389</v>
      </c>
      <c r="B44616" t="s">
        <v>11313</v>
      </c>
      <c r="C44616" t="s">
        <v>11314</v>
      </c>
      <c r="D44616" t="s">
        <v>195</v>
      </c>
      <c r="E44616">
        <v>412</v>
      </c>
      <c r="F44616" t="s">
        <v>97</v>
      </c>
      <c r="G44616">
        <v>12</v>
      </c>
      <c r="H44616">
        <v>44926</v>
      </c>
      <c r="I44616" t="s">
        <v>17</v>
      </c>
      <c r="J44616" t="s">
        <v>18</v>
      </c>
      <c r="K44616" t="s">
        <v>499</v>
      </c>
      <c r="L44616" t="s">
        <v>500</v>
      </c>
      <c r="M44616" s="2">
        <v>25087556</v>
      </c>
      <c r="N44616" s="2">
        <v>4852387</v>
      </c>
      <c r="O44616" s="2">
        <v>35870298</v>
      </c>
    </row>
    <row r="44617" spans="1:15" x14ac:dyDescent="0.3">
      <c r="A44617" t="s">
        <v>1389</v>
      </c>
      <c r="B44617" t="s">
        <v>11313</v>
      </c>
      <c r="C44617" t="s">
        <v>11314</v>
      </c>
      <c r="D44617" t="s">
        <v>195</v>
      </c>
      <c r="E44617">
        <v>412</v>
      </c>
      <c r="F44617" t="s">
        <v>97</v>
      </c>
      <c r="G44617">
        <v>12</v>
      </c>
      <c r="H44617">
        <v>44926</v>
      </c>
      <c r="I44617" t="s">
        <v>17</v>
      </c>
      <c r="J44617" t="s">
        <v>18</v>
      </c>
      <c r="K44617" t="s">
        <v>505</v>
      </c>
      <c r="L44617" t="s">
        <v>506</v>
      </c>
      <c r="M44617" s="2">
        <v>133886565</v>
      </c>
      <c r="O44617" s="2">
        <v>70970982</v>
      </c>
    </row>
    <row r="44618" spans="1:15" x14ac:dyDescent="0.3">
      <c r="A44618" t="s">
        <v>1389</v>
      </c>
      <c r="B44618" t="s">
        <v>11313</v>
      </c>
      <c r="C44618" t="s">
        <v>11314</v>
      </c>
      <c r="D44618" t="s">
        <v>195</v>
      </c>
      <c r="E44618">
        <v>412</v>
      </c>
      <c r="F44618" t="s">
        <v>97</v>
      </c>
      <c r="G44618">
        <v>12</v>
      </c>
      <c r="H44618">
        <v>44926</v>
      </c>
      <c r="I44618" t="s">
        <v>17</v>
      </c>
      <c r="J44618" t="s">
        <v>18</v>
      </c>
      <c r="K44618" t="s">
        <v>3826</v>
      </c>
      <c r="L44618" t="s">
        <v>5622</v>
      </c>
      <c r="N44618" s="2">
        <v>39536000</v>
      </c>
    </row>
    <row r="44619" spans="1:15" x14ac:dyDescent="0.3">
      <c r="A44619" t="s">
        <v>1389</v>
      </c>
      <c r="B44619" t="s">
        <v>11313</v>
      </c>
      <c r="C44619" t="s">
        <v>11314</v>
      </c>
      <c r="D44619" t="s">
        <v>195</v>
      </c>
      <c r="E44619">
        <v>412</v>
      </c>
      <c r="F44619" t="s">
        <v>97</v>
      </c>
      <c r="G44619">
        <v>12</v>
      </c>
      <c r="H44619">
        <v>44926</v>
      </c>
      <c r="I44619" t="s">
        <v>17</v>
      </c>
      <c r="J44619" t="s">
        <v>18</v>
      </c>
      <c r="K44619" t="s">
        <v>11324</v>
      </c>
      <c r="L44619" t="s">
        <v>11325</v>
      </c>
      <c r="M44619" s="2">
        <v>9692457</v>
      </c>
      <c r="N44619" s="2">
        <v>3569663</v>
      </c>
      <c r="O44619" s="2">
        <v>7195020</v>
      </c>
    </row>
    <row r="44620" spans="1:15" x14ac:dyDescent="0.3">
      <c r="A44620" t="s">
        <v>1389</v>
      </c>
      <c r="B44620" t="s">
        <v>11313</v>
      </c>
      <c r="C44620" t="s">
        <v>11314</v>
      </c>
      <c r="D44620" t="s">
        <v>195</v>
      </c>
      <c r="E44620">
        <v>412</v>
      </c>
      <c r="F44620" t="s">
        <v>97</v>
      </c>
      <c r="G44620">
        <v>12</v>
      </c>
      <c r="H44620">
        <v>44926</v>
      </c>
      <c r="I44620" t="s">
        <v>17</v>
      </c>
      <c r="J44620" t="s">
        <v>18</v>
      </c>
      <c r="K44620" t="s">
        <v>784</v>
      </c>
      <c r="L44620" t="s">
        <v>785</v>
      </c>
      <c r="M44620" s="2">
        <v>246451913</v>
      </c>
      <c r="N44620" s="2">
        <v>4021009</v>
      </c>
      <c r="O44620" s="2">
        <v>196780135</v>
      </c>
    </row>
    <row r="44621" spans="1:15" x14ac:dyDescent="0.3">
      <c r="A44621" t="s">
        <v>1389</v>
      </c>
      <c r="B44621" t="s">
        <v>11313</v>
      </c>
      <c r="C44621" t="s">
        <v>11314</v>
      </c>
      <c r="D44621" t="s">
        <v>195</v>
      </c>
      <c r="E44621">
        <v>412</v>
      </c>
      <c r="F44621" t="s">
        <v>97</v>
      </c>
      <c r="G44621">
        <v>12</v>
      </c>
      <c r="H44621">
        <v>44926</v>
      </c>
      <c r="I44621" t="s">
        <v>17</v>
      </c>
      <c r="J44621" t="s">
        <v>18</v>
      </c>
      <c r="K44621" t="s">
        <v>11326</v>
      </c>
      <c r="L44621" t="s">
        <v>11327</v>
      </c>
      <c r="M44621" s="2">
        <v>167175554</v>
      </c>
    </row>
    <row r="44622" spans="1:15" x14ac:dyDescent="0.3">
      <c r="A44622" t="s">
        <v>1389</v>
      </c>
      <c r="B44622" t="s">
        <v>11313</v>
      </c>
      <c r="C44622" t="s">
        <v>11314</v>
      </c>
      <c r="D44622" t="s">
        <v>195</v>
      </c>
      <c r="E44622">
        <v>412</v>
      </c>
      <c r="F44622" t="s">
        <v>97</v>
      </c>
      <c r="G44622">
        <v>12</v>
      </c>
      <c r="H44622">
        <v>44926</v>
      </c>
      <c r="I44622" t="s">
        <v>17</v>
      </c>
      <c r="J44622" t="s">
        <v>18</v>
      </c>
      <c r="K44622" t="s">
        <v>11328</v>
      </c>
      <c r="L44622" t="s">
        <v>11329</v>
      </c>
      <c r="M44622" s="2">
        <v>720000000</v>
      </c>
      <c r="O44622" s="2">
        <v>1780000000</v>
      </c>
    </row>
    <row r="44623" spans="1:15" x14ac:dyDescent="0.3">
      <c r="A44623" t="s">
        <v>1389</v>
      </c>
      <c r="B44623" t="s">
        <v>11313</v>
      </c>
      <c r="C44623" t="s">
        <v>11314</v>
      </c>
      <c r="D44623" t="s">
        <v>195</v>
      </c>
      <c r="E44623">
        <v>412</v>
      </c>
      <c r="F44623" t="s">
        <v>97</v>
      </c>
      <c r="G44623">
        <v>12</v>
      </c>
      <c r="H44623">
        <v>44926</v>
      </c>
      <c r="I44623" t="s">
        <v>17</v>
      </c>
      <c r="J44623" t="s">
        <v>18</v>
      </c>
      <c r="K44623" t="s">
        <v>509</v>
      </c>
      <c r="L44623" t="s">
        <v>510</v>
      </c>
      <c r="M44623" s="2">
        <v>771792731</v>
      </c>
      <c r="N44623" s="2">
        <v>563875504</v>
      </c>
      <c r="O44623" s="2">
        <v>314477049</v>
      </c>
    </row>
    <row r="44624" spans="1:15" x14ac:dyDescent="0.3">
      <c r="A44624" t="s">
        <v>1389</v>
      </c>
      <c r="B44624" t="s">
        <v>11313</v>
      </c>
      <c r="C44624" t="s">
        <v>11314</v>
      </c>
      <c r="D44624" t="s">
        <v>195</v>
      </c>
      <c r="E44624">
        <v>412</v>
      </c>
      <c r="F44624" t="s">
        <v>97</v>
      </c>
      <c r="G44624">
        <v>12</v>
      </c>
      <c r="H44624">
        <v>44926</v>
      </c>
      <c r="I44624" t="s">
        <v>17</v>
      </c>
      <c r="J44624" t="s">
        <v>18</v>
      </c>
      <c r="K44624" t="s">
        <v>55</v>
      </c>
      <c r="L44624" t="s">
        <v>56</v>
      </c>
      <c r="M44624" s="2">
        <v>879535954</v>
      </c>
      <c r="N44624" s="2">
        <v>5842543564</v>
      </c>
      <c r="O44624" s="2">
        <v>1308074475</v>
      </c>
    </row>
    <row r="44625" spans="1:15" x14ac:dyDescent="0.3">
      <c r="A44625" t="s">
        <v>1389</v>
      </c>
      <c r="B44625" t="s">
        <v>11313</v>
      </c>
      <c r="C44625" t="s">
        <v>11314</v>
      </c>
      <c r="D44625" t="s">
        <v>195</v>
      </c>
      <c r="E44625">
        <v>412</v>
      </c>
      <c r="F44625" t="s">
        <v>97</v>
      </c>
      <c r="G44625">
        <v>12</v>
      </c>
      <c r="H44625">
        <v>44926</v>
      </c>
      <c r="I44625" t="s">
        <v>17</v>
      </c>
      <c r="J44625" t="s">
        <v>18</v>
      </c>
      <c r="K44625" t="s">
        <v>511</v>
      </c>
      <c r="L44625" t="s">
        <v>512</v>
      </c>
      <c r="M44625" s="2">
        <v>4636872</v>
      </c>
      <c r="N44625" s="2">
        <v>17082066</v>
      </c>
      <c r="O44625" s="2">
        <v>37685450</v>
      </c>
    </row>
    <row r="44626" spans="1:15" x14ac:dyDescent="0.3">
      <c r="A44626" t="s">
        <v>1389</v>
      </c>
      <c r="B44626" t="s">
        <v>11313</v>
      </c>
      <c r="C44626" t="s">
        <v>11314</v>
      </c>
      <c r="D44626" t="s">
        <v>195</v>
      </c>
      <c r="E44626">
        <v>412</v>
      </c>
      <c r="F44626" t="s">
        <v>97</v>
      </c>
      <c r="G44626">
        <v>12</v>
      </c>
      <c r="H44626">
        <v>44926</v>
      </c>
      <c r="I44626" t="s">
        <v>17</v>
      </c>
      <c r="J44626" t="s">
        <v>18</v>
      </c>
      <c r="K44626" t="s">
        <v>1057</v>
      </c>
      <c r="L44626" t="s">
        <v>1058</v>
      </c>
      <c r="M44626" s="2">
        <v>300000</v>
      </c>
      <c r="N44626" s="2">
        <v>2402940</v>
      </c>
      <c r="O44626" s="2">
        <v>20100000</v>
      </c>
    </row>
    <row r="44627" spans="1:15" x14ac:dyDescent="0.3">
      <c r="A44627" t="s">
        <v>1389</v>
      </c>
      <c r="B44627" t="s">
        <v>11313</v>
      </c>
      <c r="C44627" t="s">
        <v>11314</v>
      </c>
      <c r="D44627" t="s">
        <v>195</v>
      </c>
      <c r="E44627">
        <v>412</v>
      </c>
      <c r="F44627" t="s">
        <v>97</v>
      </c>
      <c r="G44627">
        <v>12</v>
      </c>
      <c r="H44627">
        <v>44926</v>
      </c>
      <c r="I44627" t="s">
        <v>17</v>
      </c>
      <c r="J44627" t="s">
        <v>18</v>
      </c>
      <c r="K44627" t="s">
        <v>517</v>
      </c>
      <c r="L44627" t="s">
        <v>518</v>
      </c>
      <c r="M44627" s="2">
        <v>6555</v>
      </c>
      <c r="O44627" s="2">
        <v>17339588</v>
      </c>
    </row>
    <row r="44628" spans="1:15" x14ac:dyDescent="0.3">
      <c r="A44628" t="s">
        <v>1389</v>
      </c>
      <c r="B44628" t="s">
        <v>11313</v>
      </c>
      <c r="C44628" t="s">
        <v>11314</v>
      </c>
      <c r="D44628" t="s">
        <v>195</v>
      </c>
      <c r="E44628">
        <v>412</v>
      </c>
      <c r="F44628" t="s">
        <v>97</v>
      </c>
      <c r="G44628">
        <v>12</v>
      </c>
      <c r="H44628">
        <v>44926</v>
      </c>
      <c r="I44628" t="s">
        <v>17</v>
      </c>
      <c r="J44628" t="s">
        <v>18</v>
      </c>
      <c r="K44628" t="s">
        <v>521</v>
      </c>
      <c r="L44628" t="s">
        <v>522</v>
      </c>
      <c r="N44628" s="2">
        <v>4846500000</v>
      </c>
      <c r="O44628" s="2">
        <v>1153500000</v>
      </c>
    </row>
    <row r="44629" spans="1:15" x14ac:dyDescent="0.3">
      <c r="A44629" t="s">
        <v>1389</v>
      </c>
      <c r="B44629" t="s">
        <v>11313</v>
      </c>
      <c r="C44629" t="s">
        <v>11314</v>
      </c>
      <c r="D44629" t="s">
        <v>195</v>
      </c>
      <c r="E44629">
        <v>412</v>
      </c>
      <c r="F44629" t="s">
        <v>97</v>
      </c>
      <c r="G44629">
        <v>12</v>
      </c>
      <c r="H44629">
        <v>44926</v>
      </c>
      <c r="I44629" t="s">
        <v>17</v>
      </c>
      <c r="J44629" t="s">
        <v>18</v>
      </c>
      <c r="K44629" t="s">
        <v>1061</v>
      </c>
      <c r="L44629" t="s">
        <v>789</v>
      </c>
      <c r="M44629" s="2">
        <v>99816685</v>
      </c>
      <c r="N44629" s="2">
        <v>959404306</v>
      </c>
    </row>
    <row r="44630" spans="1:15" x14ac:dyDescent="0.3">
      <c r="A44630" t="s">
        <v>1389</v>
      </c>
      <c r="B44630" t="s">
        <v>11313</v>
      </c>
      <c r="C44630" t="s">
        <v>11314</v>
      </c>
      <c r="D44630" t="s">
        <v>195</v>
      </c>
      <c r="E44630">
        <v>412</v>
      </c>
      <c r="F44630" t="s">
        <v>97</v>
      </c>
      <c r="G44630">
        <v>12</v>
      </c>
      <c r="H44630">
        <v>44926</v>
      </c>
      <c r="I44630" t="s">
        <v>17</v>
      </c>
      <c r="J44630" t="s">
        <v>18</v>
      </c>
      <c r="K44630" t="s">
        <v>11330</v>
      </c>
      <c r="L44630" t="s">
        <v>11331</v>
      </c>
      <c r="M44630" s="2">
        <v>698053376</v>
      </c>
    </row>
    <row r="44631" spans="1:15" x14ac:dyDescent="0.3">
      <c r="A44631" t="s">
        <v>1389</v>
      </c>
      <c r="B44631" t="s">
        <v>11313</v>
      </c>
      <c r="C44631" t="s">
        <v>11314</v>
      </c>
      <c r="D44631" t="s">
        <v>195</v>
      </c>
      <c r="E44631">
        <v>412</v>
      </c>
      <c r="F44631" t="s">
        <v>97</v>
      </c>
      <c r="G44631">
        <v>12</v>
      </c>
      <c r="H44631">
        <v>44926</v>
      </c>
      <c r="I44631" t="s">
        <v>17</v>
      </c>
      <c r="J44631" t="s">
        <v>18</v>
      </c>
      <c r="K44631" t="s">
        <v>525</v>
      </c>
      <c r="L44631" t="s">
        <v>526</v>
      </c>
      <c r="M44631" s="2">
        <v>76722466</v>
      </c>
      <c r="N44631" s="2">
        <v>17154252</v>
      </c>
      <c r="O44631" s="2">
        <v>79449437</v>
      </c>
    </row>
    <row r="44632" spans="1:15" x14ac:dyDescent="0.3">
      <c r="A44632" t="s">
        <v>1389</v>
      </c>
      <c r="B44632" t="s">
        <v>11313</v>
      </c>
      <c r="C44632" t="s">
        <v>11314</v>
      </c>
      <c r="D44632" t="s">
        <v>195</v>
      </c>
      <c r="E44632">
        <v>412</v>
      </c>
      <c r="F44632" t="s">
        <v>97</v>
      </c>
      <c r="G44632">
        <v>12</v>
      </c>
      <c r="H44632">
        <v>44926</v>
      </c>
      <c r="I44632" t="s">
        <v>17</v>
      </c>
      <c r="J44632" t="s">
        <v>18</v>
      </c>
      <c r="K44632" t="s">
        <v>27</v>
      </c>
      <c r="L44632" t="s">
        <v>28</v>
      </c>
      <c r="M44632" s="2">
        <v>401322289</v>
      </c>
      <c r="N44632" s="2">
        <v>432418053</v>
      </c>
      <c r="O44632" s="2">
        <v>449120998</v>
      </c>
    </row>
    <row r="44633" spans="1:15" x14ac:dyDescent="0.3">
      <c r="A44633" t="s">
        <v>1389</v>
      </c>
      <c r="B44633" t="s">
        <v>11313</v>
      </c>
      <c r="C44633" t="s">
        <v>11314</v>
      </c>
      <c r="D44633" t="s">
        <v>195</v>
      </c>
      <c r="E44633">
        <v>412</v>
      </c>
      <c r="F44633" t="s">
        <v>97</v>
      </c>
      <c r="G44633">
        <v>12</v>
      </c>
      <c r="H44633">
        <v>44926</v>
      </c>
      <c r="I44633" t="s">
        <v>17</v>
      </c>
      <c r="J44633" t="s">
        <v>18</v>
      </c>
      <c r="K44633" t="s">
        <v>143</v>
      </c>
      <c r="L44633" t="s">
        <v>144</v>
      </c>
      <c r="M44633" s="2">
        <v>311122289</v>
      </c>
      <c r="N44633" s="2">
        <v>370918053</v>
      </c>
      <c r="O44633" s="2">
        <v>354120998</v>
      </c>
    </row>
    <row r="44634" spans="1:15" x14ac:dyDescent="0.3">
      <c r="A44634" t="s">
        <v>1389</v>
      </c>
      <c r="B44634" t="s">
        <v>11313</v>
      </c>
      <c r="C44634" t="s">
        <v>11314</v>
      </c>
      <c r="D44634" t="s">
        <v>195</v>
      </c>
      <c r="E44634">
        <v>412</v>
      </c>
      <c r="F44634" t="s">
        <v>97</v>
      </c>
      <c r="G44634">
        <v>12</v>
      </c>
      <c r="H44634">
        <v>44926</v>
      </c>
      <c r="I44634" t="s">
        <v>17</v>
      </c>
      <c r="J44634" t="s">
        <v>18</v>
      </c>
      <c r="K44634" t="s">
        <v>527</v>
      </c>
      <c r="L44634" t="s">
        <v>211</v>
      </c>
      <c r="M44634" s="2">
        <v>90200000</v>
      </c>
      <c r="N44634" s="2">
        <v>61500000</v>
      </c>
      <c r="O44634" s="2">
        <v>95000000</v>
      </c>
    </row>
    <row r="44635" spans="1:15" x14ac:dyDescent="0.3">
      <c r="A44635" t="s">
        <v>1389</v>
      </c>
      <c r="B44635" t="s">
        <v>11313</v>
      </c>
      <c r="C44635" t="s">
        <v>11314</v>
      </c>
      <c r="D44635" t="s">
        <v>195</v>
      </c>
      <c r="E44635">
        <v>412</v>
      </c>
      <c r="F44635" t="s">
        <v>97</v>
      </c>
      <c r="G44635">
        <v>12</v>
      </c>
      <c r="H44635">
        <v>44926</v>
      </c>
      <c r="I44635" t="s">
        <v>17</v>
      </c>
      <c r="J44635" t="s">
        <v>18</v>
      </c>
      <c r="K44635" t="s">
        <v>29</v>
      </c>
      <c r="L44635" t="s">
        <v>30</v>
      </c>
      <c r="M44635" s="2">
        <v>867872682</v>
      </c>
      <c r="N44635" s="2">
        <v>2623383845</v>
      </c>
      <c r="O44635" s="2">
        <v>1529676244</v>
      </c>
    </row>
    <row r="44636" spans="1:15" x14ac:dyDescent="0.3">
      <c r="A44636" t="s">
        <v>1389</v>
      </c>
      <c r="B44636" t="s">
        <v>11313</v>
      </c>
      <c r="C44636" t="s">
        <v>11314</v>
      </c>
      <c r="D44636" t="s">
        <v>195</v>
      </c>
      <c r="E44636">
        <v>412</v>
      </c>
      <c r="F44636" t="s">
        <v>97</v>
      </c>
      <c r="G44636">
        <v>12</v>
      </c>
      <c r="H44636">
        <v>44926</v>
      </c>
      <c r="I44636" t="s">
        <v>17</v>
      </c>
      <c r="J44636" t="s">
        <v>18</v>
      </c>
      <c r="K44636" t="s">
        <v>145</v>
      </c>
      <c r="L44636" t="s">
        <v>146</v>
      </c>
      <c r="M44636" s="2">
        <v>867872682</v>
      </c>
      <c r="N44636" s="2">
        <v>1021854609</v>
      </c>
      <c r="O44636" s="2">
        <v>1374519426</v>
      </c>
    </row>
    <row r="44637" spans="1:15" x14ac:dyDescent="0.3">
      <c r="A44637" t="s">
        <v>1389</v>
      </c>
      <c r="B44637" t="s">
        <v>11313</v>
      </c>
      <c r="C44637" t="s">
        <v>11314</v>
      </c>
      <c r="D44637" t="s">
        <v>195</v>
      </c>
      <c r="E44637">
        <v>412</v>
      </c>
      <c r="F44637" t="s">
        <v>97</v>
      </c>
      <c r="G44637">
        <v>12</v>
      </c>
      <c r="H44637">
        <v>44926</v>
      </c>
      <c r="I44637" t="s">
        <v>17</v>
      </c>
      <c r="J44637" t="s">
        <v>18</v>
      </c>
      <c r="K44637" t="s">
        <v>542</v>
      </c>
      <c r="L44637" t="s">
        <v>543</v>
      </c>
      <c r="N44637" s="2">
        <v>1601529236</v>
      </c>
      <c r="O44637" s="2">
        <v>155156818</v>
      </c>
    </row>
    <row r="44638" spans="1:15" x14ac:dyDescent="0.3">
      <c r="A44638" t="s">
        <v>1389</v>
      </c>
      <c r="B44638" t="s">
        <v>11313</v>
      </c>
      <c r="C44638" t="s">
        <v>11314</v>
      </c>
      <c r="D44638" t="s">
        <v>195</v>
      </c>
      <c r="E44638">
        <v>412</v>
      </c>
      <c r="F44638" t="s">
        <v>97</v>
      </c>
      <c r="G44638">
        <v>12</v>
      </c>
      <c r="H44638">
        <v>44926</v>
      </c>
      <c r="I44638" t="s">
        <v>17</v>
      </c>
      <c r="J44638" t="s">
        <v>18</v>
      </c>
      <c r="K44638" t="s">
        <v>11332</v>
      </c>
      <c r="L44638" t="s">
        <v>201</v>
      </c>
      <c r="M44638" s="2">
        <v>-850755875</v>
      </c>
      <c r="N44638" s="2">
        <v>-2608708135</v>
      </c>
      <c r="O44638" s="2">
        <v>-1429012947</v>
      </c>
    </row>
    <row r="44639" spans="1:15" x14ac:dyDescent="0.3">
      <c r="A44639" t="s">
        <v>1389</v>
      </c>
      <c r="B44639" t="s">
        <v>11313</v>
      </c>
      <c r="C44639" t="s">
        <v>11314</v>
      </c>
      <c r="D44639" t="s">
        <v>195</v>
      </c>
      <c r="E44639">
        <v>412</v>
      </c>
      <c r="F44639" t="s">
        <v>97</v>
      </c>
      <c r="G44639">
        <v>12</v>
      </c>
      <c r="H44639">
        <v>44926</v>
      </c>
      <c r="I44639" t="s">
        <v>17</v>
      </c>
      <c r="J44639" t="s">
        <v>18</v>
      </c>
      <c r="K44639" t="s">
        <v>31</v>
      </c>
      <c r="L44639" t="s">
        <v>11333</v>
      </c>
      <c r="M44639" s="2">
        <v>2801596534</v>
      </c>
      <c r="N44639" s="2">
        <v>-7610617567</v>
      </c>
      <c r="O44639" s="2">
        <v>3486302948</v>
      </c>
    </row>
    <row r="44640" spans="1:15" x14ac:dyDescent="0.3">
      <c r="A44640" t="s">
        <v>1389</v>
      </c>
      <c r="B44640" t="s">
        <v>11313</v>
      </c>
      <c r="C44640" t="s">
        <v>11314</v>
      </c>
      <c r="D44640" t="s">
        <v>195</v>
      </c>
      <c r="E44640">
        <v>412</v>
      </c>
      <c r="F44640" t="s">
        <v>97</v>
      </c>
      <c r="G44640">
        <v>12</v>
      </c>
      <c r="H44640">
        <v>44926</v>
      </c>
      <c r="I44640" t="s">
        <v>17</v>
      </c>
      <c r="J44640" t="s">
        <v>18</v>
      </c>
      <c r="K44640" t="s">
        <v>1405</v>
      </c>
      <c r="L44640" t="s">
        <v>1406</v>
      </c>
      <c r="M44640" s="2">
        <v>632117374</v>
      </c>
      <c r="N44640" s="2">
        <v>1216791586</v>
      </c>
      <c r="O44640" s="2">
        <v>55772739</v>
      </c>
    </row>
    <row r="44641" spans="1:15" x14ac:dyDescent="0.3">
      <c r="A44641" t="s">
        <v>1389</v>
      </c>
      <c r="B44641" t="s">
        <v>11313</v>
      </c>
      <c r="C44641" t="s">
        <v>11314</v>
      </c>
      <c r="D44641" t="s">
        <v>195</v>
      </c>
      <c r="E44641">
        <v>412</v>
      </c>
      <c r="F44641" t="s">
        <v>97</v>
      </c>
      <c r="G44641">
        <v>12</v>
      </c>
      <c r="H44641">
        <v>44926</v>
      </c>
      <c r="I44641" t="s">
        <v>17</v>
      </c>
      <c r="J44641" t="s">
        <v>18</v>
      </c>
      <c r="K44641" t="s">
        <v>1469</v>
      </c>
      <c r="L44641" t="s">
        <v>1470</v>
      </c>
      <c r="M44641" s="2">
        <v>-715847696</v>
      </c>
      <c r="N44641" s="2">
        <v>196149248</v>
      </c>
      <c r="O44641" s="2">
        <v>827610338</v>
      </c>
    </row>
    <row r="44642" spans="1:15" x14ac:dyDescent="0.3">
      <c r="A44642" t="s">
        <v>1389</v>
      </c>
      <c r="B44642" t="s">
        <v>11313</v>
      </c>
      <c r="C44642" t="s">
        <v>11314</v>
      </c>
      <c r="D44642" t="s">
        <v>195</v>
      </c>
      <c r="E44642">
        <v>412</v>
      </c>
      <c r="F44642" t="s">
        <v>97</v>
      </c>
      <c r="G44642">
        <v>12</v>
      </c>
      <c r="H44642">
        <v>44926</v>
      </c>
      <c r="I44642" t="s">
        <v>17</v>
      </c>
      <c r="J44642" t="s">
        <v>18</v>
      </c>
      <c r="K44642" t="s">
        <v>1471</v>
      </c>
      <c r="L44642" t="s">
        <v>1472</v>
      </c>
      <c r="M44642" s="2">
        <v>440896611</v>
      </c>
      <c r="N44642" s="2">
        <v>-246672286</v>
      </c>
      <c r="O44642" s="2">
        <v>847263575</v>
      </c>
    </row>
    <row r="44643" spans="1:15" x14ac:dyDescent="0.3">
      <c r="A44643" t="s">
        <v>1389</v>
      </c>
      <c r="B44643" t="s">
        <v>11313</v>
      </c>
      <c r="C44643" t="s">
        <v>11314</v>
      </c>
      <c r="D44643" t="s">
        <v>195</v>
      </c>
      <c r="E44643">
        <v>412</v>
      </c>
      <c r="F44643" t="s">
        <v>97</v>
      </c>
      <c r="G44643">
        <v>12</v>
      </c>
      <c r="H44643">
        <v>44926</v>
      </c>
      <c r="I44643" t="s">
        <v>17</v>
      </c>
      <c r="J44643" t="s">
        <v>18</v>
      </c>
      <c r="K44643" t="s">
        <v>11334</v>
      </c>
      <c r="L44643" t="s">
        <v>1503</v>
      </c>
      <c r="M44643" s="2">
        <v>-1156744307</v>
      </c>
      <c r="N44643" s="2">
        <v>442821534</v>
      </c>
      <c r="O44643" s="2">
        <v>-19653237</v>
      </c>
    </row>
    <row r="44644" spans="1:15" x14ac:dyDescent="0.3">
      <c r="A44644" t="s">
        <v>1389</v>
      </c>
      <c r="B44644" t="s">
        <v>11313</v>
      </c>
      <c r="C44644" t="s">
        <v>11314</v>
      </c>
      <c r="D44644" t="s">
        <v>195</v>
      </c>
      <c r="E44644">
        <v>412</v>
      </c>
      <c r="F44644" t="s">
        <v>97</v>
      </c>
      <c r="G44644">
        <v>12</v>
      </c>
      <c r="H44644">
        <v>44926</v>
      </c>
      <c r="I44644" t="s">
        <v>17</v>
      </c>
      <c r="J44644" t="s">
        <v>18</v>
      </c>
      <c r="K44644" t="s">
        <v>1482</v>
      </c>
      <c r="L44644" t="s">
        <v>11335</v>
      </c>
      <c r="M44644" s="2">
        <v>1347965070</v>
      </c>
      <c r="N44644" s="2">
        <v>1020642338</v>
      </c>
      <c r="O44644" s="2">
        <v>-771837599</v>
      </c>
    </row>
    <row r="44645" spans="1:15" x14ac:dyDescent="0.3">
      <c r="A44645" t="s">
        <v>1389</v>
      </c>
      <c r="B44645" t="s">
        <v>11313</v>
      </c>
      <c r="C44645" t="s">
        <v>11314</v>
      </c>
      <c r="D44645" t="s">
        <v>195</v>
      </c>
      <c r="E44645">
        <v>412</v>
      </c>
      <c r="F44645" t="s">
        <v>97</v>
      </c>
      <c r="G44645">
        <v>12</v>
      </c>
      <c r="H44645">
        <v>44926</v>
      </c>
      <c r="I44645" t="s">
        <v>17</v>
      </c>
      <c r="J44645" t="s">
        <v>18</v>
      </c>
      <c r="K44645" t="s">
        <v>11336</v>
      </c>
      <c r="L44645" t="s">
        <v>1630</v>
      </c>
      <c r="M44645" s="2">
        <v>164523083</v>
      </c>
      <c r="N44645" s="2">
        <v>7153553</v>
      </c>
      <c r="O44645" s="2">
        <v>8331706</v>
      </c>
    </row>
    <row r="44646" spans="1:15" x14ac:dyDescent="0.3">
      <c r="A44646" t="s">
        <v>1389</v>
      </c>
      <c r="B44646" t="s">
        <v>11313</v>
      </c>
      <c r="C44646" t="s">
        <v>11314</v>
      </c>
      <c r="D44646" t="s">
        <v>195</v>
      </c>
      <c r="E44646">
        <v>412</v>
      </c>
      <c r="F44646" t="s">
        <v>97</v>
      </c>
      <c r="G44646">
        <v>12</v>
      </c>
      <c r="H44646">
        <v>44926</v>
      </c>
      <c r="I44646" t="s">
        <v>17</v>
      </c>
      <c r="J44646" t="s">
        <v>18</v>
      </c>
      <c r="K44646" t="s">
        <v>1841</v>
      </c>
      <c r="L44646" t="s">
        <v>11337</v>
      </c>
      <c r="M44646" s="2">
        <v>1171739036</v>
      </c>
      <c r="N44646" s="2">
        <v>909211987</v>
      </c>
      <c r="O44646" s="2">
        <v>-763159695</v>
      </c>
    </row>
    <row r="44647" spans="1:15" x14ac:dyDescent="0.3">
      <c r="A44647" t="s">
        <v>1389</v>
      </c>
      <c r="B44647" t="s">
        <v>11313</v>
      </c>
      <c r="C44647" t="s">
        <v>11314</v>
      </c>
      <c r="D44647" t="s">
        <v>195</v>
      </c>
      <c r="E44647">
        <v>412</v>
      </c>
      <c r="F44647" t="s">
        <v>97</v>
      </c>
      <c r="G44647">
        <v>12</v>
      </c>
      <c r="H44647">
        <v>44926</v>
      </c>
      <c r="I44647" t="s">
        <v>17</v>
      </c>
      <c r="J44647" t="s">
        <v>18</v>
      </c>
      <c r="K44647" t="s">
        <v>11338</v>
      </c>
      <c r="L44647" t="s">
        <v>11339</v>
      </c>
      <c r="M44647" s="2">
        <v>11702951</v>
      </c>
      <c r="N44647" s="2">
        <v>104276798</v>
      </c>
      <c r="O44647" s="2">
        <v>-17009610</v>
      </c>
    </row>
    <row r="44648" spans="1:15" x14ac:dyDescent="0.3">
      <c r="A44648" t="s">
        <v>1389</v>
      </c>
      <c r="B44648" t="s">
        <v>11313</v>
      </c>
      <c r="C44648" t="s">
        <v>11314</v>
      </c>
      <c r="D44648" t="s">
        <v>195</v>
      </c>
      <c r="E44648">
        <v>412</v>
      </c>
      <c r="F44648" t="s">
        <v>97</v>
      </c>
      <c r="G44648">
        <v>12</v>
      </c>
      <c r="H44648">
        <v>44926</v>
      </c>
      <c r="I44648" t="s">
        <v>17</v>
      </c>
      <c r="J44648" t="s">
        <v>18</v>
      </c>
      <c r="K44648" t="s">
        <v>33</v>
      </c>
      <c r="L44648" t="s">
        <v>34</v>
      </c>
      <c r="M44648" s="2">
        <v>1055761996</v>
      </c>
      <c r="N44648" s="2">
        <v>-781468515</v>
      </c>
      <c r="O44648" s="2">
        <v>1084638197</v>
      </c>
    </row>
    <row r="44649" spans="1:15" x14ac:dyDescent="0.3">
      <c r="A44649" t="s">
        <v>1389</v>
      </c>
      <c r="B44649" t="s">
        <v>11313</v>
      </c>
      <c r="C44649" t="s">
        <v>11314</v>
      </c>
      <c r="D44649" t="s">
        <v>195</v>
      </c>
      <c r="E44649">
        <v>412</v>
      </c>
      <c r="F44649" t="s">
        <v>97</v>
      </c>
      <c r="G44649">
        <v>12</v>
      </c>
      <c r="H44649">
        <v>44926</v>
      </c>
      <c r="I44649" t="s">
        <v>17</v>
      </c>
      <c r="J44649" t="s">
        <v>18</v>
      </c>
      <c r="K44649" t="s">
        <v>35</v>
      </c>
      <c r="L44649" t="s">
        <v>73</v>
      </c>
      <c r="M44649" s="2">
        <v>1745834538</v>
      </c>
      <c r="N44649" s="2">
        <v>-6829149052</v>
      </c>
      <c r="O44649" s="2">
        <v>2401664751</v>
      </c>
    </row>
    <row r="44650" spans="1:15" x14ac:dyDescent="0.3">
      <c r="A44650" t="s">
        <v>1389</v>
      </c>
      <c r="B44650" t="s">
        <v>11313</v>
      </c>
      <c r="C44650" t="s">
        <v>11314</v>
      </c>
      <c r="D44650" t="s">
        <v>195</v>
      </c>
      <c r="E44650">
        <v>412</v>
      </c>
      <c r="F44650" t="s">
        <v>97</v>
      </c>
      <c r="G44650">
        <v>12</v>
      </c>
      <c r="H44650">
        <v>44926</v>
      </c>
      <c r="I44650" t="s">
        <v>17</v>
      </c>
      <c r="J44650" t="s">
        <v>18</v>
      </c>
      <c r="K44650" t="s">
        <v>1394</v>
      </c>
      <c r="L44650" t="s">
        <v>1395</v>
      </c>
      <c r="M44650" s="2">
        <v>2377951912</v>
      </c>
      <c r="N44650" s="2">
        <v>-5612357466</v>
      </c>
      <c r="O44650" s="2">
        <v>2457437490</v>
      </c>
    </row>
    <row r="44651" spans="1:15" x14ac:dyDescent="0.3">
      <c r="A44651" t="s">
        <v>1389</v>
      </c>
      <c r="B44651" t="s">
        <v>11313</v>
      </c>
      <c r="C44651" t="s">
        <v>11314</v>
      </c>
      <c r="D44651" t="s">
        <v>195</v>
      </c>
      <c r="E44651">
        <v>412</v>
      </c>
      <c r="F44651" t="s">
        <v>97</v>
      </c>
      <c r="G44651">
        <v>12</v>
      </c>
      <c r="H44651">
        <v>44926</v>
      </c>
      <c r="I44651" t="s">
        <v>17</v>
      </c>
      <c r="J44651" t="s">
        <v>18</v>
      </c>
      <c r="K44651" t="s">
        <v>37</v>
      </c>
      <c r="L44651" t="s">
        <v>38</v>
      </c>
    </row>
    <row r="44652" spans="1:15" x14ac:dyDescent="0.3">
      <c r="A44652" t="s">
        <v>1389</v>
      </c>
      <c r="B44652" t="s">
        <v>11313</v>
      </c>
      <c r="C44652" t="s">
        <v>11314</v>
      </c>
      <c r="D44652" t="s">
        <v>195</v>
      </c>
      <c r="E44652">
        <v>412</v>
      </c>
      <c r="F44652" t="s">
        <v>97</v>
      </c>
      <c r="G44652">
        <v>12</v>
      </c>
      <c r="H44652">
        <v>44926</v>
      </c>
      <c r="I44652" t="s">
        <v>17</v>
      </c>
      <c r="J44652" t="s">
        <v>18</v>
      </c>
      <c r="K44652" t="s">
        <v>39</v>
      </c>
      <c r="L44652" t="s">
        <v>74</v>
      </c>
      <c r="M44652" s="2">
        <v>99</v>
      </c>
      <c r="N44652" s="2">
        <v>-422</v>
      </c>
      <c r="O44652" s="2">
        <v>155</v>
      </c>
    </row>
    <row r="44653" spans="1:15" x14ac:dyDescent="0.3">
      <c r="A44653" t="s">
        <v>1389</v>
      </c>
      <c r="B44653" t="s">
        <v>11313</v>
      </c>
      <c r="C44653" t="s">
        <v>11314</v>
      </c>
      <c r="D44653" t="s">
        <v>195</v>
      </c>
      <c r="E44653">
        <v>412</v>
      </c>
      <c r="F44653" t="s">
        <v>97</v>
      </c>
      <c r="G44653">
        <v>12</v>
      </c>
      <c r="H44653">
        <v>44926</v>
      </c>
      <c r="I44653" t="s">
        <v>17</v>
      </c>
      <c r="J44653" t="s">
        <v>18</v>
      </c>
      <c r="K44653" t="s">
        <v>41</v>
      </c>
      <c r="L44653" t="s">
        <v>75</v>
      </c>
      <c r="M44653" s="2">
        <v>99</v>
      </c>
      <c r="N44653" s="2">
        <v>-422</v>
      </c>
      <c r="O44653" s="2">
        <v>155</v>
      </c>
    </row>
    <row r="44654" spans="1:15" x14ac:dyDescent="0.3">
      <c r="A44654" t="s">
        <v>1389</v>
      </c>
      <c r="B44654" t="s">
        <v>11340</v>
      </c>
      <c r="C44654" t="s">
        <v>11341</v>
      </c>
      <c r="D44654" t="s">
        <v>195</v>
      </c>
      <c r="E44654">
        <v>582</v>
      </c>
      <c r="F44654" t="s">
        <v>397</v>
      </c>
      <c r="G44654">
        <v>12</v>
      </c>
      <c r="H44654">
        <v>44926</v>
      </c>
      <c r="I44654" t="s">
        <v>17</v>
      </c>
      <c r="J44654" t="s">
        <v>18</v>
      </c>
      <c r="K44654" t="s">
        <v>46</v>
      </c>
      <c r="L44654" t="s">
        <v>105</v>
      </c>
      <c r="M44654" s="2">
        <v>35298403346</v>
      </c>
      <c r="N44654" s="2">
        <v>39326882182</v>
      </c>
      <c r="O44654" s="2">
        <v>34623053432</v>
      </c>
    </row>
    <row r="44655" spans="1:15" x14ac:dyDescent="0.3">
      <c r="A44655" t="s">
        <v>1389</v>
      </c>
      <c r="B44655" t="s">
        <v>11340</v>
      </c>
      <c r="C44655" t="s">
        <v>11341</v>
      </c>
      <c r="D44655" t="s">
        <v>195</v>
      </c>
      <c r="E44655">
        <v>582</v>
      </c>
      <c r="F44655" t="s">
        <v>397</v>
      </c>
      <c r="G44655">
        <v>12</v>
      </c>
      <c r="H44655">
        <v>44926</v>
      </c>
      <c r="I44655" t="s">
        <v>17</v>
      </c>
      <c r="J44655" t="s">
        <v>18</v>
      </c>
      <c r="K44655" t="s">
        <v>48</v>
      </c>
      <c r="L44655" t="s">
        <v>49</v>
      </c>
      <c r="M44655" s="2">
        <v>30982610436</v>
      </c>
      <c r="N44655" s="2">
        <v>40761907464</v>
      </c>
      <c r="O44655" s="2">
        <v>30288898978</v>
      </c>
    </row>
    <row r="44656" spans="1:15" x14ac:dyDescent="0.3">
      <c r="A44656" t="s">
        <v>1389</v>
      </c>
      <c r="B44656" t="s">
        <v>11340</v>
      </c>
      <c r="C44656" t="s">
        <v>11341</v>
      </c>
      <c r="D44656" t="s">
        <v>195</v>
      </c>
      <c r="E44656">
        <v>582</v>
      </c>
      <c r="F44656" t="s">
        <v>397</v>
      </c>
      <c r="G44656">
        <v>12</v>
      </c>
      <c r="H44656">
        <v>44926</v>
      </c>
      <c r="I44656" t="s">
        <v>17</v>
      </c>
      <c r="J44656" t="s">
        <v>18</v>
      </c>
      <c r="K44656" t="s">
        <v>50</v>
      </c>
      <c r="L44656" t="s">
        <v>51</v>
      </c>
      <c r="M44656" s="2">
        <v>4315792910</v>
      </c>
      <c r="N44656" s="2">
        <v>-1435025282</v>
      </c>
      <c r="O44656" s="2">
        <v>4334154454</v>
      </c>
    </row>
    <row r="44657" spans="1:15" x14ac:dyDescent="0.3">
      <c r="A44657" t="s">
        <v>1389</v>
      </c>
      <c r="B44657" t="s">
        <v>11340</v>
      </c>
      <c r="C44657" t="s">
        <v>11341</v>
      </c>
      <c r="D44657" t="s">
        <v>195</v>
      </c>
      <c r="E44657">
        <v>582</v>
      </c>
      <c r="F44657" t="s">
        <v>397</v>
      </c>
      <c r="G44657">
        <v>12</v>
      </c>
      <c r="H44657">
        <v>44926</v>
      </c>
      <c r="I44657" t="s">
        <v>17</v>
      </c>
      <c r="J44657" t="s">
        <v>18</v>
      </c>
      <c r="K44657" t="s">
        <v>21</v>
      </c>
      <c r="L44657" t="s">
        <v>22</v>
      </c>
      <c r="M44657" s="2">
        <v>6439314310</v>
      </c>
      <c r="N44657" s="2">
        <v>6457942981</v>
      </c>
      <c r="O44657" s="2">
        <v>5665104222</v>
      </c>
    </row>
    <row r="44658" spans="1:15" x14ac:dyDescent="0.3">
      <c r="A44658" t="s">
        <v>1389</v>
      </c>
      <c r="B44658" t="s">
        <v>11340</v>
      </c>
      <c r="C44658" t="s">
        <v>11341</v>
      </c>
      <c r="D44658" t="s">
        <v>195</v>
      </c>
      <c r="E44658">
        <v>582</v>
      </c>
      <c r="F44658" t="s">
        <v>397</v>
      </c>
      <c r="G44658">
        <v>12</v>
      </c>
      <c r="H44658">
        <v>44926</v>
      </c>
      <c r="I44658" t="s">
        <v>17</v>
      </c>
      <c r="J44658" t="s">
        <v>18</v>
      </c>
      <c r="K44658" t="s">
        <v>23</v>
      </c>
      <c r="L44658" t="s">
        <v>24</v>
      </c>
      <c r="M44658" s="2">
        <v>-2123521400</v>
      </c>
      <c r="N44658" s="2">
        <v>-7892968263</v>
      </c>
      <c r="O44658" s="2">
        <v>-1330949768</v>
      </c>
    </row>
    <row r="44659" spans="1:15" x14ac:dyDescent="0.3">
      <c r="A44659" t="s">
        <v>1389</v>
      </c>
      <c r="B44659" t="s">
        <v>11340</v>
      </c>
      <c r="C44659" t="s">
        <v>11341</v>
      </c>
      <c r="D44659" t="s">
        <v>195</v>
      </c>
      <c r="E44659">
        <v>582</v>
      </c>
      <c r="F44659" t="s">
        <v>397</v>
      </c>
      <c r="G44659">
        <v>12</v>
      </c>
      <c r="H44659">
        <v>44926</v>
      </c>
      <c r="I44659" t="s">
        <v>17</v>
      </c>
      <c r="J44659" t="s">
        <v>18</v>
      </c>
      <c r="K44659" t="s">
        <v>53</v>
      </c>
      <c r="L44659" t="s">
        <v>54</v>
      </c>
      <c r="M44659" s="2">
        <v>27239192</v>
      </c>
      <c r="N44659" s="2">
        <v>2106716</v>
      </c>
      <c r="O44659" s="2">
        <v>867688</v>
      </c>
    </row>
    <row r="44660" spans="1:15" x14ac:dyDescent="0.3">
      <c r="A44660" t="s">
        <v>1389</v>
      </c>
      <c r="B44660" t="s">
        <v>11340</v>
      </c>
      <c r="C44660" t="s">
        <v>11341</v>
      </c>
      <c r="D44660" t="s">
        <v>195</v>
      </c>
      <c r="E44660">
        <v>582</v>
      </c>
      <c r="F44660" t="s">
        <v>397</v>
      </c>
      <c r="G44660">
        <v>12</v>
      </c>
      <c r="H44660">
        <v>44926</v>
      </c>
      <c r="I44660" t="s">
        <v>17</v>
      </c>
      <c r="J44660" t="s">
        <v>18</v>
      </c>
      <c r="K44660" t="s">
        <v>55</v>
      </c>
      <c r="L44660" t="s">
        <v>56</v>
      </c>
      <c r="M44660" s="2">
        <v>380447615</v>
      </c>
      <c r="N44660" s="2">
        <v>1181289369</v>
      </c>
      <c r="O44660" s="2">
        <v>67296313</v>
      </c>
    </row>
    <row r="44661" spans="1:15" x14ac:dyDescent="0.3">
      <c r="A44661" t="s">
        <v>1389</v>
      </c>
      <c r="B44661" t="s">
        <v>11340</v>
      </c>
      <c r="C44661" t="s">
        <v>11341</v>
      </c>
      <c r="D44661" t="s">
        <v>195</v>
      </c>
      <c r="E44661">
        <v>582</v>
      </c>
      <c r="F44661" t="s">
        <v>397</v>
      </c>
      <c r="G44661">
        <v>12</v>
      </c>
      <c r="H44661">
        <v>44926</v>
      </c>
      <c r="I44661" t="s">
        <v>17</v>
      </c>
      <c r="J44661" t="s">
        <v>18</v>
      </c>
      <c r="K44661" t="s">
        <v>27</v>
      </c>
      <c r="L44661" t="s">
        <v>28</v>
      </c>
      <c r="M44661" s="2">
        <v>42524174</v>
      </c>
      <c r="N44661" s="2">
        <v>88541022</v>
      </c>
      <c r="O44661" s="2">
        <v>181482588</v>
      </c>
    </row>
    <row r="44662" spans="1:15" x14ac:dyDescent="0.3">
      <c r="A44662" t="s">
        <v>1389</v>
      </c>
      <c r="B44662" t="s">
        <v>11340</v>
      </c>
      <c r="C44662" t="s">
        <v>11341</v>
      </c>
      <c r="D44662" t="s">
        <v>195</v>
      </c>
      <c r="E44662">
        <v>582</v>
      </c>
      <c r="F44662" t="s">
        <v>397</v>
      </c>
      <c r="G44662">
        <v>12</v>
      </c>
      <c r="H44662">
        <v>44926</v>
      </c>
      <c r="I44662" t="s">
        <v>17</v>
      </c>
      <c r="J44662" t="s">
        <v>18</v>
      </c>
      <c r="K44662" t="s">
        <v>29</v>
      </c>
      <c r="L44662" t="s">
        <v>30</v>
      </c>
      <c r="M44662" s="2">
        <v>184236074</v>
      </c>
      <c r="N44662" s="2">
        <v>46616445</v>
      </c>
      <c r="O44662" s="2">
        <v>109509152</v>
      </c>
    </row>
    <row r="44663" spans="1:15" x14ac:dyDescent="0.3">
      <c r="A44663" t="s">
        <v>1389</v>
      </c>
      <c r="B44663" t="s">
        <v>11340</v>
      </c>
      <c r="C44663" t="s">
        <v>11341</v>
      </c>
      <c r="D44663" t="s">
        <v>195</v>
      </c>
      <c r="E44663">
        <v>582</v>
      </c>
      <c r="F44663" t="s">
        <v>397</v>
      </c>
      <c r="G44663">
        <v>12</v>
      </c>
      <c r="H44663">
        <v>44926</v>
      </c>
      <c r="I44663" t="s">
        <v>17</v>
      </c>
      <c r="J44663" t="s">
        <v>18</v>
      </c>
      <c r="K44663" t="s">
        <v>11342</v>
      </c>
      <c r="L44663" t="s">
        <v>4343</v>
      </c>
      <c r="M44663" s="2">
        <v>-704872575</v>
      </c>
      <c r="N44663" s="2">
        <v>-111681756</v>
      </c>
      <c r="O44663" s="2">
        <v>-168145370</v>
      </c>
    </row>
    <row r="44664" spans="1:15" x14ac:dyDescent="0.3">
      <c r="A44664" t="s">
        <v>1389</v>
      </c>
      <c r="B44664" t="s">
        <v>11340</v>
      </c>
      <c r="C44664" t="s">
        <v>11341</v>
      </c>
      <c r="D44664" t="s">
        <v>195</v>
      </c>
      <c r="E44664">
        <v>582</v>
      </c>
      <c r="F44664" t="s">
        <v>397</v>
      </c>
      <c r="G44664">
        <v>12</v>
      </c>
      <c r="H44664">
        <v>44926</v>
      </c>
      <c r="I44664" t="s">
        <v>17</v>
      </c>
      <c r="J44664" t="s">
        <v>18</v>
      </c>
      <c r="K44664" t="s">
        <v>31</v>
      </c>
      <c r="L44664" t="s">
        <v>68</v>
      </c>
      <c r="M44664" s="2">
        <v>-3323314298</v>
      </c>
      <c r="N44664" s="2">
        <v>-9141908095</v>
      </c>
      <c r="O44664" s="2">
        <v>-1493550327</v>
      </c>
    </row>
    <row r="44665" spans="1:15" x14ac:dyDescent="0.3">
      <c r="A44665" t="s">
        <v>1389</v>
      </c>
      <c r="B44665" t="s">
        <v>11340</v>
      </c>
      <c r="C44665" t="s">
        <v>11341</v>
      </c>
      <c r="D44665" t="s">
        <v>195</v>
      </c>
      <c r="E44665">
        <v>582</v>
      </c>
      <c r="F44665" t="s">
        <v>397</v>
      </c>
      <c r="G44665">
        <v>12</v>
      </c>
      <c r="H44665">
        <v>44926</v>
      </c>
      <c r="I44665" t="s">
        <v>17</v>
      </c>
      <c r="J44665" t="s">
        <v>18</v>
      </c>
      <c r="K44665" t="s">
        <v>33</v>
      </c>
      <c r="L44665" t="s">
        <v>188</v>
      </c>
      <c r="M44665" s="2">
        <v>-389181916</v>
      </c>
      <c r="N44665" s="2">
        <v>-443354952</v>
      </c>
      <c r="O44665" s="2">
        <v>-411461457</v>
      </c>
    </row>
    <row r="44666" spans="1:15" x14ac:dyDescent="0.3">
      <c r="A44666" t="s">
        <v>1389</v>
      </c>
      <c r="B44666" t="s">
        <v>11340</v>
      </c>
      <c r="C44666" t="s">
        <v>11341</v>
      </c>
      <c r="D44666" t="s">
        <v>195</v>
      </c>
      <c r="E44666">
        <v>582</v>
      </c>
      <c r="F44666" t="s">
        <v>397</v>
      </c>
      <c r="G44666">
        <v>12</v>
      </c>
      <c r="H44666">
        <v>44926</v>
      </c>
      <c r="I44666" t="s">
        <v>17</v>
      </c>
      <c r="J44666" t="s">
        <v>18</v>
      </c>
      <c r="K44666" t="s">
        <v>35</v>
      </c>
      <c r="L44666" t="s">
        <v>73</v>
      </c>
      <c r="M44666" s="2">
        <v>-2934132382</v>
      </c>
      <c r="N44666" s="2">
        <v>-8698553143</v>
      </c>
      <c r="O44666" s="2">
        <v>-1082088870</v>
      </c>
    </row>
    <row r="44667" spans="1:15" x14ac:dyDescent="0.3">
      <c r="A44667" t="s">
        <v>1389</v>
      </c>
      <c r="B44667" t="s">
        <v>11340</v>
      </c>
      <c r="C44667" t="s">
        <v>11341</v>
      </c>
      <c r="D44667" t="s">
        <v>195</v>
      </c>
      <c r="E44667">
        <v>582</v>
      </c>
      <c r="F44667" t="s">
        <v>397</v>
      </c>
      <c r="G44667">
        <v>12</v>
      </c>
      <c r="H44667">
        <v>44926</v>
      </c>
      <c r="I44667" t="s">
        <v>17</v>
      </c>
      <c r="J44667" t="s">
        <v>18</v>
      </c>
      <c r="K44667" t="s">
        <v>1405</v>
      </c>
      <c r="L44667" t="s">
        <v>1406</v>
      </c>
      <c r="M44667" s="2">
        <v>163316559</v>
      </c>
      <c r="N44667" s="2">
        <v>1852414598</v>
      </c>
      <c r="O44667" s="2">
        <v>-14292541</v>
      </c>
    </row>
    <row r="44668" spans="1:15" x14ac:dyDescent="0.3">
      <c r="A44668" t="s">
        <v>1389</v>
      </c>
      <c r="B44668" t="s">
        <v>11340</v>
      </c>
      <c r="C44668" t="s">
        <v>11341</v>
      </c>
      <c r="D44668" t="s">
        <v>195</v>
      </c>
      <c r="E44668">
        <v>582</v>
      </c>
      <c r="F44668" t="s">
        <v>397</v>
      </c>
      <c r="G44668">
        <v>12</v>
      </c>
      <c r="H44668">
        <v>44926</v>
      </c>
      <c r="I44668" t="s">
        <v>17</v>
      </c>
      <c r="J44668" t="s">
        <v>18</v>
      </c>
      <c r="K44668" t="s">
        <v>1469</v>
      </c>
      <c r="L44668" t="s">
        <v>1494</v>
      </c>
    </row>
    <row r="44669" spans="1:15" x14ac:dyDescent="0.3">
      <c r="A44669" t="s">
        <v>1389</v>
      </c>
      <c r="B44669" t="s">
        <v>11340</v>
      </c>
      <c r="C44669" t="s">
        <v>11341</v>
      </c>
      <c r="D44669" t="s">
        <v>195</v>
      </c>
      <c r="E44669">
        <v>582</v>
      </c>
      <c r="F44669" t="s">
        <v>397</v>
      </c>
      <c r="G44669">
        <v>12</v>
      </c>
      <c r="H44669">
        <v>44926</v>
      </c>
      <c r="I44669" t="s">
        <v>17</v>
      </c>
      <c r="J44669" t="s">
        <v>18</v>
      </c>
      <c r="K44669" t="s">
        <v>1471</v>
      </c>
      <c r="L44669" t="s">
        <v>1567</v>
      </c>
      <c r="M44669" s="2">
        <v>676555246</v>
      </c>
      <c r="N44669" s="2">
        <v>112285426</v>
      </c>
      <c r="O44669" s="2">
        <v>-14292541</v>
      </c>
    </row>
    <row r="44670" spans="1:15" x14ac:dyDescent="0.3">
      <c r="A44670" t="s">
        <v>1389</v>
      </c>
      <c r="B44670" t="s">
        <v>11340</v>
      </c>
      <c r="C44670" t="s">
        <v>11341</v>
      </c>
      <c r="D44670" t="s">
        <v>195</v>
      </c>
      <c r="E44670">
        <v>582</v>
      </c>
      <c r="F44670" t="s">
        <v>397</v>
      </c>
      <c r="G44670">
        <v>12</v>
      </c>
      <c r="H44670">
        <v>44926</v>
      </c>
      <c r="I44670" t="s">
        <v>17</v>
      </c>
      <c r="J44670" t="s">
        <v>18</v>
      </c>
      <c r="K44670" t="s">
        <v>1502</v>
      </c>
      <c r="L44670" t="s">
        <v>11343</v>
      </c>
      <c r="M44670" s="2">
        <v>-515967601</v>
      </c>
      <c r="N44670" s="2">
        <v>1736488400</v>
      </c>
    </row>
    <row r="44671" spans="1:15" x14ac:dyDescent="0.3">
      <c r="A44671" t="s">
        <v>1389</v>
      </c>
      <c r="B44671" t="s">
        <v>11340</v>
      </c>
      <c r="C44671" t="s">
        <v>11341</v>
      </c>
      <c r="D44671" t="s">
        <v>195</v>
      </c>
      <c r="E44671">
        <v>582</v>
      </c>
      <c r="F44671" t="s">
        <v>397</v>
      </c>
      <c r="G44671">
        <v>12</v>
      </c>
      <c r="H44671">
        <v>44926</v>
      </c>
      <c r="I44671" t="s">
        <v>17</v>
      </c>
      <c r="J44671" t="s">
        <v>18</v>
      </c>
      <c r="K44671" t="s">
        <v>1482</v>
      </c>
      <c r="L44671" t="s">
        <v>1554</v>
      </c>
    </row>
    <row r="44672" spans="1:15" x14ac:dyDescent="0.3">
      <c r="A44672" t="s">
        <v>1389</v>
      </c>
      <c r="B44672" t="s">
        <v>11340</v>
      </c>
      <c r="C44672" t="s">
        <v>11341</v>
      </c>
      <c r="D44672" t="s">
        <v>195</v>
      </c>
      <c r="E44672">
        <v>582</v>
      </c>
      <c r="F44672" t="s">
        <v>397</v>
      </c>
      <c r="G44672">
        <v>12</v>
      </c>
      <c r="H44672">
        <v>44926</v>
      </c>
      <c r="I44672" t="s">
        <v>17</v>
      </c>
      <c r="J44672" t="s">
        <v>18</v>
      </c>
      <c r="K44672" t="s">
        <v>1569</v>
      </c>
      <c r="L44672" t="s">
        <v>1707</v>
      </c>
      <c r="M44672" s="2">
        <v>2728914</v>
      </c>
      <c r="N44672" s="2">
        <v>3640772</v>
      </c>
    </row>
    <row r="44673" spans="1:15" x14ac:dyDescent="0.3">
      <c r="A44673" t="s">
        <v>1389</v>
      </c>
      <c r="B44673" t="s">
        <v>11340</v>
      </c>
      <c r="C44673" t="s">
        <v>11341</v>
      </c>
      <c r="D44673" t="s">
        <v>195</v>
      </c>
      <c r="E44673">
        <v>582</v>
      </c>
      <c r="F44673" t="s">
        <v>397</v>
      </c>
      <c r="G44673">
        <v>12</v>
      </c>
      <c r="H44673">
        <v>44926</v>
      </c>
      <c r="I44673" t="s">
        <v>17</v>
      </c>
      <c r="J44673" t="s">
        <v>18</v>
      </c>
      <c r="K44673" t="s">
        <v>1394</v>
      </c>
      <c r="L44673" t="s">
        <v>1395</v>
      </c>
      <c r="M44673" s="2">
        <v>-2770815823</v>
      </c>
      <c r="N44673" s="2">
        <v>-6846138545</v>
      </c>
      <c r="O44673" s="2">
        <v>-1096381411</v>
      </c>
    </row>
    <row r="44674" spans="1:15" x14ac:dyDescent="0.3">
      <c r="A44674" t="s">
        <v>1389</v>
      </c>
      <c r="B44674" t="s">
        <v>11340</v>
      </c>
      <c r="C44674" t="s">
        <v>11341</v>
      </c>
      <c r="D44674" t="s">
        <v>195</v>
      </c>
      <c r="E44674">
        <v>582</v>
      </c>
      <c r="F44674" t="s">
        <v>397</v>
      </c>
      <c r="G44674">
        <v>12</v>
      </c>
      <c r="H44674">
        <v>44926</v>
      </c>
      <c r="I44674" t="s">
        <v>17</v>
      </c>
      <c r="J44674" t="s">
        <v>18</v>
      </c>
      <c r="K44674" t="s">
        <v>37</v>
      </c>
      <c r="L44674" t="s">
        <v>38</v>
      </c>
    </row>
    <row r="44675" spans="1:15" x14ac:dyDescent="0.3">
      <c r="A44675" t="s">
        <v>1389</v>
      </c>
      <c r="B44675" t="s">
        <v>11340</v>
      </c>
      <c r="C44675" t="s">
        <v>11341</v>
      </c>
      <c r="D44675" t="s">
        <v>195</v>
      </c>
      <c r="E44675">
        <v>582</v>
      </c>
      <c r="F44675" t="s">
        <v>397</v>
      </c>
      <c r="G44675">
        <v>12</v>
      </c>
      <c r="H44675">
        <v>44926</v>
      </c>
      <c r="I44675" t="s">
        <v>17</v>
      </c>
      <c r="J44675" t="s">
        <v>18</v>
      </c>
      <c r="K44675" t="s">
        <v>39</v>
      </c>
      <c r="L44675" t="s">
        <v>74</v>
      </c>
      <c r="M44675" s="2">
        <v>-542</v>
      </c>
      <c r="N44675" s="2">
        <v>-1653</v>
      </c>
      <c r="O44675" s="2">
        <v>-206</v>
      </c>
    </row>
    <row r="44676" spans="1:15" x14ac:dyDescent="0.3">
      <c r="A44676" t="s">
        <v>1389</v>
      </c>
      <c r="B44676" t="s">
        <v>11340</v>
      </c>
      <c r="C44676" t="s">
        <v>11341</v>
      </c>
      <c r="D44676" t="s">
        <v>195</v>
      </c>
      <c r="E44676">
        <v>582</v>
      </c>
      <c r="F44676" t="s">
        <v>397</v>
      </c>
      <c r="G44676">
        <v>12</v>
      </c>
      <c r="H44676">
        <v>44926</v>
      </c>
      <c r="I44676" t="s">
        <v>17</v>
      </c>
      <c r="J44676" t="s">
        <v>18</v>
      </c>
      <c r="K44676" t="s">
        <v>41</v>
      </c>
      <c r="L44676" t="s">
        <v>75</v>
      </c>
      <c r="M44676" s="2">
        <v>-542</v>
      </c>
      <c r="N44676" s="2">
        <v>-1653</v>
      </c>
      <c r="O44676" s="2">
        <v>-206</v>
      </c>
    </row>
    <row r="44677" spans="1:15" x14ac:dyDescent="0.3">
      <c r="A44677" t="s">
        <v>1389</v>
      </c>
      <c r="B44677" t="s">
        <v>11344</v>
      </c>
      <c r="C44677" t="s">
        <v>11345</v>
      </c>
      <c r="D44677" t="s">
        <v>195</v>
      </c>
      <c r="E44677">
        <v>292</v>
      </c>
      <c r="F44677" t="s">
        <v>740</v>
      </c>
      <c r="G44677">
        <v>12</v>
      </c>
      <c r="H44677">
        <v>44926</v>
      </c>
      <c r="I44677" t="s">
        <v>17</v>
      </c>
      <c r="J44677" t="s">
        <v>18</v>
      </c>
      <c r="K44677" t="s">
        <v>46</v>
      </c>
      <c r="L44677" t="s">
        <v>47</v>
      </c>
      <c r="M44677" s="2">
        <v>52836559903</v>
      </c>
      <c r="N44677" s="2">
        <v>41321635675</v>
      </c>
      <c r="O44677" s="2">
        <v>65637225089</v>
      </c>
    </row>
    <row r="44678" spans="1:15" x14ac:dyDescent="0.3">
      <c r="A44678" t="s">
        <v>1389</v>
      </c>
      <c r="B44678" t="s">
        <v>11344</v>
      </c>
      <c r="C44678" t="s">
        <v>11345</v>
      </c>
      <c r="D44678" t="s">
        <v>195</v>
      </c>
      <c r="E44678">
        <v>292</v>
      </c>
      <c r="F44678" t="s">
        <v>740</v>
      </c>
      <c r="G44678">
        <v>12</v>
      </c>
      <c r="H44678">
        <v>44926</v>
      </c>
      <c r="I44678" t="s">
        <v>17</v>
      </c>
      <c r="J44678" t="s">
        <v>18</v>
      </c>
      <c r="K44678" t="s">
        <v>48</v>
      </c>
      <c r="L44678" t="s">
        <v>49</v>
      </c>
      <c r="M44678" s="2">
        <v>39978476493</v>
      </c>
      <c r="N44678" s="2">
        <v>33170534713</v>
      </c>
      <c r="O44678" s="2">
        <v>47199249538</v>
      </c>
    </row>
    <row r="44679" spans="1:15" x14ac:dyDescent="0.3">
      <c r="A44679" t="s">
        <v>1389</v>
      </c>
      <c r="B44679" t="s">
        <v>11344</v>
      </c>
      <c r="C44679" t="s">
        <v>11345</v>
      </c>
      <c r="D44679" t="s">
        <v>195</v>
      </c>
      <c r="E44679">
        <v>292</v>
      </c>
      <c r="F44679" t="s">
        <v>740</v>
      </c>
      <c r="G44679">
        <v>12</v>
      </c>
      <c r="H44679">
        <v>44926</v>
      </c>
      <c r="I44679" t="s">
        <v>17</v>
      </c>
      <c r="J44679" t="s">
        <v>18</v>
      </c>
      <c r="K44679" t="s">
        <v>50</v>
      </c>
      <c r="L44679" t="s">
        <v>51</v>
      </c>
      <c r="M44679" s="2">
        <v>12858083410</v>
      </c>
      <c r="N44679" s="2">
        <v>8151100962</v>
      </c>
      <c r="O44679" s="2">
        <v>18437975551</v>
      </c>
    </row>
    <row r="44680" spans="1:15" x14ac:dyDescent="0.3">
      <c r="A44680" t="s">
        <v>1389</v>
      </c>
      <c r="B44680" t="s">
        <v>11344</v>
      </c>
      <c r="C44680" t="s">
        <v>11345</v>
      </c>
      <c r="D44680" t="s">
        <v>195</v>
      </c>
      <c r="E44680">
        <v>292</v>
      </c>
      <c r="F44680" t="s">
        <v>740</v>
      </c>
      <c r="G44680">
        <v>12</v>
      </c>
      <c r="H44680">
        <v>44926</v>
      </c>
      <c r="I44680" t="s">
        <v>17</v>
      </c>
      <c r="J44680" t="s">
        <v>18</v>
      </c>
      <c r="K44680" t="s">
        <v>21</v>
      </c>
      <c r="L44680" t="s">
        <v>22</v>
      </c>
      <c r="M44680" s="2">
        <v>12579187417</v>
      </c>
      <c r="N44680" s="2">
        <v>15062599938</v>
      </c>
      <c r="O44680" s="2">
        <v>14421371399</v>
      </c>
    </row>
    <row r="44681" spans="1:15" x14ac:dyDescent="0.3">
      <c r="A44681" t="s">
        <v>1389</v>
      </c>
      <c r="B44681" t="s">
        <v>11344</v>
      </c>
      <c r="C44681" t="s">
        <v>11345</v>
      </c>
      <c r="D44681" t="s">
        <v>195</v>
      </c>
      <c r="E44681">
        <v>292</v>
      </c>
      <c r="F44681" t="s">
        <v>740</v>
      </c>
      <c r="G44681">
        <v>12</v>
      </c>
      <c r="H44681">
        <v>44926</v>
      </c>
      <c r="I44681" t="s">
        <v>17</v>
      </c>
      <c r="J44681" t="s">
        <v>18</v>
      </c>
      <c r="K44681" t="s">
        <v>23</v>
      </c>
      <c r="L44681" t="s">
        <v>61</v>
      </c>
      <c r="M44681" s="2">
        <v>278895993</v>
      </c>
      <c r="N44681" s="2">
        <v>-6911498976</v>
      </c>
      <c r="O44681" s="2">
        <v>4016604152</v>
      </c>
    </row>
    <row r="44682" spans="1:15" x14ac:dyDescent="0.3">
      <c r="A44682" t="s">
        <v>1389</v>
      </c>
      <c r="B44682" t="s">
        <v>11344</v>
      </c>
      <c r="C44682" t="s">
        <v>11345</v>
      </c>
      <c r="D44682" t="s">
        <v>195</v>
      </c>
      <c r="E44682">
        <v>292</v>
      </c>
      <c r="F44682" t="s">
        <v>740</v>
      </c>
      <c r="G44682">
        <v>12</v>
      </c>
      <c r="H44682">
        <v>44926</v>
      </c>
      <c r="I44682" t="s">
        <v>17</v>
      </c>
      <c r="J44682" t="s">
        <v>18</v>
      </c>
      <c r="K44682" t="s">
        <v>53</v>
      </c>
      <c r="L44682" t="s">
        <v>54</v>
      </c>
      <c r="M44682" s="2">
        <v>1579639000</v>
      </c>
      <c r="N44682" s="2">
        <v>1090654675</v>
      </c>
      <c r="O44682" s="2">
        <v>2604630210</v>
      </c>
    </row>
    <row r="44683" spans="1:15" x14ac:dyDescent="0.3">
      <c r="A44683" t="s">
        <v>1389</v>
      </c>
      <c r="B44683" t="s">
        <v>11344</v>
      </c>
      <c r="C44683" t="s">
        <v>11345</v>
      </c>
      <c r="D44683" t="s">
        <v>195</v>
      </c>
      <c r="E44683">
        <v>292</v>
      </c>
      <c r="F44683" t="s">
        <v>740</v>
      </c>
      <c r="G44683">
        <v>12</v>
      </c>
      <c r="H44683">
        <v>44926</v>
      </c>
      <c r="I44683" t="s">
        <v>17</v>
      </c>
      <c r="J44683" t="s">
        <v>18</v>
      </c>
      <c r="K44683" t="s">
        <v>55</v>
      </c>
      <c r="L44683" t="s">
        <v>56</v>
      </c>
      <c r="M44683" s="2">
        <v>698741193</v>
      </c>
      <c r="N44683" s="2">
        <v>3996285507</v>
      </c>
      <c r="O44683" s="2">
        <v>10589232158</v>
      </c>
    </row>
    <row r="44684" spans="1:15" x14ac:dyDescent="0.3">
      <c r="A44684" t="s">
        <v>1389</v>
      </c>
      <c r="B44684" t="s">
        <v>11344</v>
      </c>
      <c r="C44684" t="s">
        <v>11345</v>
      </c>
      <c r="D44684" t="s">
        <v>195</v>
      </c>
      <c r="E44684">
        <v>292</v>
      </c>
      <c r="F44684" t="s">
        <v>740</v>
      </c>
      <c r="G44684">
        <v>12</v>
      </c>
      <c r="H44684">
        <v>44926</v>
      </c>
      <c r="I44684" t="s">
        <v>17</v>
      </c>
      <c r="J44684" t="s">
        <v>18</v>
      </c>
      <c r="K44684" t="s">
        <v>27</v>
      </c>
      <c r="L44684" t="s">
        <v>28</v>
      </c>
      <c r="M44684" s="2">
        <v>4241342515</v>
      </c>
      <c r="N44684" s="2">
        <v>1790732403</v>
      </c>
      <c r="O44684" s="2">
        <v>4453175086</v>
      </c>
    </row>
    <row r="44685" spans="1:15" x14ac:dyDescent="0.3">
      <c r="A44685" t="s">
        <v>1389</v>
      </c>
      <c r="B44685" t="s">
        <v>11344</v>
      </c>
      <c r="C44685" t="s">
        <v>11345</v>
      </c>
      <c r="D44685" t="s">
        <v>195</v>
      </c>
      <c r="E44685">
        <v>292</v>
      </c>
      <c r="F44685" t="s">
        <v>740</v>
      </c>
      <c r="G44685">
        <v>12</v>
      </c>
      <c r="H44685">
        <v>44926</v>
      </c>
      <c r="I44685" t="s">
        <v>17</v>
      </c>
      <c r="J44685" t="s">
        <v>18</v>
      </c>
      <c r="K44685" t="s">
        <v>29</v>
      </c>
      <c r="L44685" t="s">
        <v>30</v>
      </c>
      <c r="M44685" s="2">
        <v>4187503623</v>
      </c>
      <c r="N44685" s="2">
        <v>3166050540</v>
      </c>
      <c r="O44685" s="2">
        <v>2091537382</v>
      </c>
    </row>
    <row r="44686" spans="1:15" x14ac:dyDescent="0.3">
      <c r="A44686" t="s">
        <v>1389</v>
      </c>
      <c r="B44686" t="s">
        <v>11344</v>
      </c>
      <c r="C44686" t="s">
        <v>11345</v>
      </c>
      <c r="D44686" t="s">
        <v>195</v>
      </c>
      <c r="E44686">
        <v>292</v>
      </c>
      <c r="F44686" t="s">
        <v>740</v>
      </c>
      <c r="G44686">
        <v>12</v>
      </c>
      <c r="H44686">
        <v>44926</v>
      </c>
      <c r="I44686" t="s">
        <v>17</v>
      </c>
      <c r="J44686" t="s">
        <v>18</v>
      </c>
      <c r="K44686" t="s">
        <v>31</v>
      </c>
      <c r="L44686" t="s">
        <v>68</v>
      </c>
      <c r="M44686" s="2">
        <v>1213632692</v>
      </c>
      <c r="N44686" s="2">
        <v>-11192447945</v>
      </c>
      <c r="O44686" s="2">
        <v>-1606360092</v>
      </c>
    </row>
    <row r="44687" spans="1:15" x14ac:dyDescent="0.3">
      <c r="A44687" t="s">
        <v>1389</v>
      </c>
      <c r="B44687" t="s">
        <v>11344</v>
      </c>
      <c r="C44687" t="s">
        <v>11345</v>
      </c>
      <c r="D44687" t="s">
        <v>195</v>
      </c>
      <c r="E44687">
        <v>292</v>
      </c>
      <c r="F44687" t="s">
        <v>740</v>
      </c>
      <c r="G44687">
        <v>12</v>
      </c>
      <c r="H44687">
        <v>44926</v>
      </c>
      <c r="I44687" t="s">
        <v>17</v>
      </c>
      <c r="J44687" t="s">
        <v>18</v>
      </c>
      <c r="K44687" t="s">
        <v>33</v>
      </c>
      <c r="L44687" t="s">
        <v>188</v>
      </c>
      <c r="M44687" s="2">
        <v>-144822398</v>
      </c>
      <c r="N44687" s="2">
        <v>595606816</v>
      </c>
      <c r="O44687" s="2">
        <v>-376786988</v>
      </c>
    </row>
    <row r="44688" spans="1:15" x14ac:dyDescent="0.3">
      <c r="A44688" t="s">
        <v>1389</v>
      </c>
      <c r="B44688" t="s">
        <v>11344</v>
      </c>
      <c r="C44688" t="s">
        <v>11345</v>
      </c>
      <c r="D44688" t="s">
        <v>195</v>
      </c>
      <c r="E44688">
        <v>292</v>
      </c>
      <c r="F44688" t="s">
        <v>740</v>
      </c>
      <c r="G44688">
        <v>12</v>
      </c>
      <c r="H44688">
        <v>44926</v>
      </c>
      <c r="I44688" t="s">
        <v>17</v>
      </c>
      <c r="J44688" t="s">
        <v>18</v>
      </c>
      <c r="K44688" t="s">
        <v>35</v>
      </c>
      <c r="L44688" t="s">
        <v>73</v>
      </c>
      <c r="M44688" s="2">
        <v>1068810294</v>
      </c>
      <c r="N44688" s="2">
        <v>-11788054761</v>
      </c>
      <c r="O44688" s="2">
        <v>-1229573104</v>
      </c>
    </row>
    <row r="44689" spans="1:15" x14ac:dyDescent="0.3">
      <c r="A44689" t="s">
        <v>1389</v>
      </c>
      <c r="B44689" t="s">
        <v>11344</v>
      </c>
      <c r="C44689" t="s">
        <v>11345</v>
      </c>
      <c r="D44689" t="s">
        <v>195</v>
      </c>
      <c r="E44689">
        <v>292</v>
      </c>
      <c r="F44689" t="s">
        <v>740</v>
      </c>
      <c r="G44689">
        <v>12</v>
      </c>
      <c r="H44689">
        <v>44926</v>
      </c>
      <c r="I44689" t="s">
        <v>17</v>
      </c>
      <c r="J44689" t="s">
        <v>18</v>
      </c>
      <c r="K44689" t="s">
        <v>1405</v>
      </c>
      <c r="L44689" t="s">
        <v>1406</v>
      </c>
      <c r="M44689" s="2">
        <v>-137556542</v>
      </c>
      <c r="N44689" s="2">
        <v>-1114849049</v>
      </c>
      <c r="O44689" s="2">
        <v>48003568</v>
      </c>
    </row>
    <row r="44690" spans="1:15" x14ac:dyDescent="0.3">
      <c r="A44690" t="s">
        <v>1389</v>
      </c>
      <c r="B44690" t="s">
        <v>11344</v>
      </c>
      <c r="C44690" t="s">
        <v>11345</v>
      </c>
      <c r="D44690" t="s">
        <v>195</v>
      </c>
      <c r="E44690">
        <v>292</v>
      </c>
      <c r="F44690" t="s">
        <v>740</v>
      </c>
      <c r="G44690">
        <v>12</v>
      </c>
      <c r="H44690">
        <v>44926</v>
      </c>
      <c r="I44690" t="s">
        <v>17</v>
      </c>
      <c r="J44690" t="s">
        <v>18</v>
      </c>
      <c r="K44690" t="s">
        <v>1482</v>
      </c>
      <c r="L44690" t="s">
        <v>1698</v>
      </c>
    </row>
    <row r="44691" spans="1:15" x14ac:dyDescent="0.3">
      <c r="A44691" t="s">
        <v>1389</v>
      </c>
      <c r="B44691" t="s">
        <v>11344</v>
      </c>
      <c r="C44691" t="s">
        <v>11345</v>
      </c>
      <c r="D44691" t="s">
        <v>195</v>
      </c>
      <c r="E44691">
        <v>292</v>
      </c>
      <c r="F44691" t="s">
        <v>740</v>
      </c>
      <c r="G44691">
        <v>12</v>
      </c>
      <c r="H44691">
        <v>44926</v>
      </c>
      <c r="I44691" t="s">
        <v>17</v>
      </c>
      <c r="J44691" t="s">
        <v>18</v>
      </c>
      <c r="K44691" t="s">
        <v>1469</v>
      </c>
      <c r="L44691" t="s">
        <v>1779</v>
      </c>
      <c r="M44691" s="2">
        <v>-137556542</v>
      </c>
      <c r="N44691" s="2">
        <v>-1114849049</v>
      </c>
      <c r="O44691" s="2">
        <v>48003568</v>
      </c>
    </row>
    <row r="44692" spans="1:15" x14ac:dyDescent="0.3">
      <c r="A44692" t="s">
        <v>1389</v>
      </c>
      <c r="B44692" t="s">
        <v>11344</v>
      </c>
      <c r="C44692" t="s">
        <v>11345</v>
      </c>
      <c r="D44692" t="s">
        <v>195</v>
      </c>
      <c r="E44692">
        <v>292</v>
      </c>
      <c r="F44692" t="s">
        <v>740</v>
      </c>
      <c r="G44692">
        <v>12</v>
      </c>
      <c r="H44692">
        <v>44926</v>
      </c>
      <c r="I44692" t="s">
        <v>17</v>
      </c>
      <c r="J44692" t="s">
        <v>18</v>
      </c>
      <c r="K44692" t="s">
        <v>1471</v>
      </c>
      <c r="L44692" t="s">
        <v>1537</v>
      </c>
      <c r="M44692" s="2">
        <v>102095680</v>
      </c>
      <c r="N44692" s="2">
        <v>-518468535</v>
      </c>
      <c r="O44692" s="2">
        <v>48003568</v>
      </c>
    </row>
    <row r="44693" spans="1:15" x14ac:dyDescent="0.3">
      <c r="A44693" t="s">
        <v>1389</v>
      </c>
      <c r="B44693" t="s">
        <v>11344</v>
      </c>
      <c r="C44693" t="s">
        <v>11345</v>
      </c>
      <c r="D44693" t="s">
        <v>195</v>
      </c>
      <c r="E44693">
        <v>292</v>
      </c>
      <c r="F44693" t="s">
        <v>740</v>
      </c>
      <c r="G44693">
        <v>12</v>
      </c>
      <c r="H44693">
        <v>44926</v>
      </c>
      <c r="I44693" t="s">
        <v>17</v>
      </c>
      <c r="J44693" t="s">
        <v>18</v>
      </c>
      <c r="K44693" t="s">
        <v>11346</v>
      </c>
      <c r="L44693" t="s">
        <v>11347</v>
      </c>
      <c r="M44693" s="2">
        <v>-239652222</v>
      </c>
      <c r="N44693" s="2">
        <v>-596380514</v>
      </c>
    </row>
    <row r="44694" spans="1:15" x14ac:dyDescent="0.3">
      <c r="A44694" t="s">
        <v>1389</v>
      </c>
      <c r="B44694" t="s">
        <v>11344</v>
      </c>
      <c r="C44694" t="s">
        <v>11345</v>
      </c>
      <c r="D44694" t="s">
        <v>195</v>
      </c>
      <c r="E44694">
        <v>292</v>
      </c>
      <c r="F44694" t="s">
        <v>740</v>
      </c>
      <c r="G44694">
        <v>12</v>
      </c>
      <c r="H44694">
        <v>44926</v>
      </c>
      <c r="I44694" t="s">
        <v>17</v>
      </c>
      <c r="J44694" t="s">
        <v>18</v>
      </c>
      <c r="K44694" t="s">
        <v>1394</v>
      </c>
      <c r="L44694" t="s">
        <v>1395</v>
      </c>
      <c r="M44694" s="2">
        <v>931253752</v>
      </c>
      <c r="N44694" s="2">
        <v>-12902903810</v>
      </c>
      <c r="O44694" s="2">
        <v>-1181569536</v>
      </c>
    </row>
    <row r="44695" spans="1:15" x14ac:dyDescent="0.3">
      <c r="A44695" t="s">
        <v>1389</v>
      </c>
      <c r="B44695" t="s">
        <v>11344</v>
      </c>
      <c r="C44695" t="s">
        <v>11345</v>
      </c>
      <c r="D44695" t="s">
        <v>195</v>
      </c>
      <c r="E44695">
        <v>292</v>
      </c>
      <c r="F44695" t="s">
        <v>740</v>
      </c>
      <c r="G44695">
        <v>12</v>
      </c>
      <c r="H44695">
        <v>44926</v>
      </c>
      <c r="I44695" t="s">
        <v>17</v>
      </c>
      <c r="J44695" t="s">
        <v>18</v>
      </c>
      <c r="K44695" t="s">
        <v>37</v>
      </c>
      <c r="L44695" t="s">
        <v>38</v>
      </c>
    </row>
    <row r="44696" spans="1:15" x14ac:dyDescent="0.3">
      <c r="A44696" t="s">
        <v>1389</v>
      </c>
      <c r="B44696" t="s">
        <v>11344</v>
      </c>
      <c r="C44696" t="s">
        <v>11345</v>
      </c>
      <c r="D44696" t="s">
        <v>195</v>
      </c>
      <c r="E44696">
        <v>292</v>
      </c>
      <c r="F44696" t="s">
        <v>740</v>
      </c>
      <c r="G44696">
        <v>12</v>
      </c>
      <c r="H44696">
        <v>44926</v>
      </c>
      <c r="I44696" t="s">
        <v>17</v>
      </c>
      <c r="J44696" t="s">
        <v>18</v>
      </c>
      <c r="K44696" t="s">
        <v>39</v>
      </c>
      <c r="L44696" t="s">
        <v>11348</v>
      </c>
      <c r="M44696" s="2">
        <v>75</v>
      </c>
      <c r="N44696" s="2">
        <v>-863</v>
      </c>
      <c r="O44696" s="2">
        <v>-110</v>
      </c>
    </row>
    <row r="44697" spans="1:15" x14ac:dyDescent="0.3">
      <c r="A44697" t="s">
        <v>1389</v>
      </c>
      <c r="B44697" t="s">
        <v>11344</v>
      </c>
      <c r="C44697" t="s">
        <v>11345</v>
      </c>
      <c r="D44697" t="s">
        <v>195</v>
      </c>
      <c r="E44697">
        <v>292</v>
      </c>
      <c r="F44697" t="s">
        <v>740</v>
      </c>
      <c r="G44697">
        <v>12</v>
      </c>
      <c r="H44697">
        <v>44926</v>
      </c>
      <c r="I44697" t="s">
        <v>17</v>
      </c>
      <c r="J44697" t="s">
        <v>18</v>
      </c>
      <c r="K44697" t="s">
        <v>41</v>
      </c>
      <c r="L44697" t="s">
        <v>11349</v>
      </c>
      <c r="M44697" s="2">
        <v>14</v>
      </c>
      <c r="N44697" s="2">
        <v>-863</v>
      </c>
      <c r="O44697" s="2">
        <v>-110</v>
      </c>
    </row>
    <row r="44698" spans="1:15" x14ac:dyDescent="0.3">
      <c r="A44698" t="s">
        <v>1389</v>
      </c>
      <c r="B44698" t="s">
        <v>11350</v>
      </c>
      <c r="C44698" t="s">
        <v>11351</v>
      </c>
      <c r="D44698" t="s">
        <v>195</v>
      </c>
      <c r="E44698">
        <v>602</v>
      </c>
      <c r="F44698" t="s">
        <v>324</v>
      </c>
      <c r="G44698">
        <v>12</v>
      </c>
      <c r="H44698">
        <v>44926</v>
      </c>
      <c r="I44698" t="s">
        <v>17</v>
      </c>
      <c r="J44698" t="s">
        <v>18</v>
      </c>
      <c r="K44698" t="s">
        <v>46</v>
      </c>
      <c r="L44698" t="s">
        <v>105</v>
      </c>
      <c r="M44698" s="2">
        <v>42483287221</v>
      </c>
      <c r="N44698" s="2">
        <v>42769474950</v>
      </c>
      <c r="O44698" s="2">
        <v>35104478149</v>
      </c>
    </row>
    <row r="44699" spans="1:15" x14ac:dyDescent="0.3">
      <c r="A44699" t="s">
        <v>1389</v>
      </c>
      <c r="B44699" t="s">
        <v>11350</v>
      </c>
      <c r="C44699" t="s">
        <v>11351</v>
      </c>
      <c r="D44699" t="s">
        <v>195</v>
      </c>
      <c r="E44699">
        <v>602</v>
      </c>
      <c r="F44699" t="s">
        <v>324</v>
      </c>
      <c r="G44699">
        <v>12</v>
      </c>
      <c r="H44699">
        <v>44926</v>
      </c>
      <c r="I44699" t="s">
        <v>17</v>
      </c>
      <c r="J44699" t="s">
        <v>18</v>
      </c>
      <c r="K44699" t="s">
        <v>48</v>
      </c>
      <c r="L44699" t="s">
        <v>49</v>
      </c>
      <c r="M44699" s="2">
        <v>30595549695</v>
      </c>
      <c r="N44699" s="2">
        <v>30296016536</v>
      </c>
      <c r="O44699" s="2">
        <v>25390927404</v>
      </c>
    </row>
    <row r="44700" spans="1:15" x14ac:dyDescent="0.3">
      <c r="A44700" t="s">
        <v>1389</v>
      </c>
      <c r="B44700" t="s">
        <v>11350</v>
      </c>
      <c r="C44700" t="s">
        <v>11351</v>
      </c>
      <c r="D44700" t="s">
        <v>195</v>
      </c>
      <c r="E44700">
        <v>602</v>
      </c>
      <c r="F44700" t="s">
        <v>324</v>
      </c>
      <c r="G44700">
        <v>12</v>
      </c>
      <c r="H44700">
        <v>44926</v>
      </c>
      <c r="I44700" t="s">
        <v>17</v>
      </c>
      <c r="J44700" t="s">
        <v>18</v>
      </c>
      <c r="K44700" t="s">
        <v>50</v>
      </c>
      <c r="L44700" t="s">
        <v>51</v>
      </c>
      <c r="M44700" s="2">
        <v>11887737526</v>
      </c>
      <c r="N44700" s="2">
        <v>12473458414</v>
      </c>
      <c r="O44700" s="2">
        <v>9713550745</v>
      </c>
    </row>
    <row r="44701" spans="1:15" x14ac:dyDescent="0.3">
      <c r="A44701" t="s">
        <v>1389</v>
      </c>
      <c r="B44701" t="s">
        <v>11350</v>
      </c>
      <c r="C44701" t="s">
        <v>11351</v>
      </c>
      <c r="D44701" t="s">
        <v>195</v>
      </c>
      <c r="E44701">
        <v>602</v>
      </c>
      <c r="F44701" t="s">
        <v>324</v>
      </c>
      <c r="G44701">
        <v>12</v>
      </c>
      <c r="H44701">
        <v>44926</v>
      </c>
      <c r="I44701" t="s">
        <v>17</v>
      </c>
      <c r="J44701" t="s">
        <v>18</v>
      </c>
      <c r="K44701" t="s">
        <v>21</v>
      </c>
      <c r="L44701" t="s">
        <v>22</v>
      </c>
      <c r="M44701" s="2">
        <v>7833388263</v>
      </c>
      <c r="N44701" s="2">
        <v>8085192853</v>
      </c>
      <c r="O44701" s="2">
        <v>6730987986</v>
      </c>
    </row>
    <row r="44702" spans="1:15" x14ac:dyDescent="0.3">
      <c r="A44702" t="s">
        <v>1389</v>
      </c>
      <c r="B44702" t="s">
        <v>11350</v>
      </c>
      <c r="C44702" t="s">
        <v>11351</v>
      </c>
      <c r="D44702" t="s">
        <v>195</v>
      </c>
      <c r="E44702">
        <v>602</v>
      </c>
      <c r="F44702" t="s">
        <v>324</v>
      </c>
      <c r="G44702">
        <v>12</v>
      </c>
      <c r="H44702">
        <v>44926</v>
      </c>
      <c r="I44702" t="s">
        <v>17</v>
      </c>
      <c r="J44702" t="s">
        <v>18</v>
      </c>
      <c r="K44702" t="s">
        <v>23</v>
      </c>
      <c r="L44702" t="s">
        <v>61</v>
      </c>
      <c r="M44702" s="2">
        <v>4054349263</v>
      </c>
      <c r="N44702" s="2">
        <v>4388265561</v>
      </c>
      <c r="O44702" s="2">
        <v>2982562759</v>
      </c>
    </row>
    <row r="44703" spans="1:15" x14ac:dyDescent="0.3">
      <c r="A44703" t="s">
        <v>1389</v>
      </c>
      <c r="B44703" t="s">
        <v>11350</v>
      </c>
      <c r="C44703" t="s">
        <v>11351</v>
      </c>
      <c r="D44703" t="s">
        <v>195</v>
      </c>
      <c r="E44703">
        <v>602</v>
      </c>
      <c r="F44703" t="s">
        <v>324</v>
      </c>
      <c r="G44703">
        <v>12</v>
      </c>
      <c r="H44703">
        <v>44926</v>
      </c>
      <c r="I44703" t="s">
        <v>17</v>
      </c>
      <c r="J44703" t="s">
        <v>18</v>
      </c>
      <c r="K44703" t="s">
        <v>53</v>
      </c>
      <c r="L44703" t="s">
        <v>93</v>
      </c>
      <c r="M44703" s="2">
        <v>689046119</v>
      </c>
      <c r="N44703" s="2">
        <v>478482651</v>
      </c>
      <c r="O44703" s="2">
        <v>734033147</v>
      </c>
    </row>
    <row r="44704" spans="1:15" x14ac:dyDescent="0.3">
      <c r="A44704" t="s">
        <v>1389</v>
      </c>
      <c r="B44704" t="s">
        <v>11350</v>
      </c>
      <c r="C44704" t="s">
        <v>11351</v>
      </c>
      <c r="D44704" t="s">
        <v>195</v>
      </c>
      <c r="E44704">
        <v>602</v>
      </c>
      <c r="F44704" t="s">
        <v>324</v>
      </c>
      <c r="G44704">
        <v>12</v>
      </c>
      <c r="H44704">
        <v>44926</v>
      </c>
      <c r="I44704" t="s">
        <v>17</v>
      </c>
      <c r="J44704" t="s">
        <v>18</v>
      </c>
      <c r="K44704" t="s">
        <v>55</v>
      </c>
      <c r="L44704" t="s">
        <v>94</v>
      </c>
      <c r="M44704" s="2">
        <v>559164233</v>
      </c>
      <c r="N44704" s="2">
        <v>452386063</v>
      </c>
      <c r="O44704" s="2">
        <v>611776847</v>
      </c>
    </row>
    <row r="44705" spans="1:15" x14ac:dyDescent="0.3">
      <c r="A44705" t="s">
        <v>1389</v>
      </c>
      <c r="B44705" t="s">
        <v>11350</v>
      </c>
      <c r="C44705" t="s">
        <v>11351</v>
      </c>
      <c r="D44705" t="s">
        <v>195</v>
      </c>
      <c r="E44705">
        <v>602</v>
      </c>
      <c r="F44705" t="s">
        <v>324</v>
      </c>
      <c r="G44705">
        <v>12</v>
      </c>
      <c r="H44705">
        <v>44926</v>
      </c>
      <c r="I44705" t="s">
        <v>17</v>
      </c>
      <c r="J44705" t="s">
        <v>18</v>
      </c>
      <c r="K44705" t="s">
        <v>27</v>
      </c>
      <c r="L44705" t="s">
        <v>28</v>
      </c>
      <c r="M44705" s="2">
        <v>2083408273</v>
      </c>
      <c r="N44705" s="2">
        <v>1328396375</v>
      </c>
      <c r="O44705" s="2">
        <v>1285388169</v>
      </c>
    </row>
    <row r="44706" spans="1:15" x14ac:dyDescent="0.3">
      <c r="A44706" t="s">
        <v>1389</v>
      </c>
      <c r="B44706" t="s">
        <v>11350</v>
      </c>
      <c r="C44706" t="s">
        <v>11351</v>
      </c>
      <c r="D44706" t="s">
        <v>195</v>
      </c>
      <c r="E44706">
        <v>602</v>
      </c>
      <c r="F44706" t="s">
        <v>324</v>
      </c>
      <c r="G44706">
        <v>12</v>
      </c>
      <c r="H44706">
        <v>44926</v>
      </c>
      <c r="I44706" t="s">
        <v>17</v>
      </c>
      <c r="J44706" t="s">
        <v>18</v>
      </c>
      <c r="K44706" t="s">
        <v>29</v>
      </c>
      <c r="L44706" t="s">
        <v>52</v>
      </c>
      <c r="M44706" s="2">
        <v>8406533</v>
      </c>
      <c r="N44706" s="2">
        <v>8789304</v>
      </c>
      <c r="O44706" s="2">
        <v>10235854</v>
      </c>
    </row>
    <row r="44707" spans="1:15" x14ac:dyDescent="0.3">
      <c r="A44707" t="s">
        <v>1389</v>
      </c>
      <c r="B44707" t="s">
        <v>11350</v>
      </c>
      <c r="C44707" t="s">
        <v>11351</v>
      </c>
      <c r="D44707" t="s">
        <v>195</v>
      </c>
      <c r="E44707">
        <v>602</v>
      </c>
      <c r="F44707" t="s">
        <v>324</v>
      </c>
      <c r="G44707">
        <v>12</v>
      </c>
      <c r="H44707">
        <v>44926</v>
      </c>
      <c r="I44707" t="s">
        <v>17</v>
      </c>
      <c r="J44707" t="s">
        <v>18</v>
      </c>
      <c r="K44707" t="s">
        <v>31</v>
      </c>
      <c r="L44707" t="s">
        <v>68</v>
      </c>
      <c r="M44707" s="2">
        <v>6259232889</v>
      </c>
      <c r="N44707" s="2">
        <v>5733969220</v>
      </c>
      <c r="O44707" s="2">
        <v>4379971374</v>
      </c>
    </row>
    <row r="44708" spans="1:15" x14ac:dyDescent="0.3">
      <c r="A44708" t="s">
        <v>1389</v>
      </c>
      <c r="B44708" t="s">
        <v>11350</v>
      </c>
      <c r="C44708" t="s">
        <v>11351</v>
      </c>
      <c r="D44708" t="s">
        <v>195</v>
      </c>
      <c r="E44708">
        <v>602</v>
      </c>
      <c r="F44708" t="s">
        <v>324</v>
      </c>
      <c r="G44708">
        <v>12</v>
      </c>
      <c r="H44708">
        <v>44926</v>
      </c>
      <c r="I44708" t="s">
        <v>17</v>
      </c>
      <c r="J44708" t="s">
        <v>18</v>
      </c>
      <c r="K44708" t="s">
        <v>33</v>
      </c>
      <c r="L44708" t="s">
        <v>34</v>
      </c>
      <c r="M44708" s="2">
        <v>1339431442</v>
      </c>
      <c r="N44708" s="2">
        <v>1235481092</v>
      </c>
      <c r="O44708" s="2">
        <v>891847492</v>
      </c>
    </row>
    <row r="44709" spans="1:15" x14ac:dyDescent="0.3">
      <c r="A44709" t="s">
        <v>1389</v>
      </c>
      <c r="B44709" t="s">
        <v>11350</v>
      </c>
      <c r="C44709" t="s">
        <v>11351</v>
      </c>
      <c r="D44709" t="s">
        <v>195</v>
      </c>
      <c r="E44709">
        <v>602</v>
      </c>
      <c r="F44709" t="s">
        <v>324</v>
      </c>
      <c r="G44709">
        <v>12</v>
      </c>
      <c r="H44709">
        <v>44926</v>
      </c>
      <c r="I44709" t="s">
        <v>17</v>
      </c>
      <c r="J44709" t="s">
        <v>18</v>
      </c>
      <c r="K44709" t="s">
        <v>35</v>
      </c>
      <c r="L44709" t="s">
        <v>73</v>
      </c>
      <c r="M44709" s="2">
        <v>4919801447</v>
      </c>
      <c r="N44709" s="2">
        <v>4498488128</v>
      </c>
      <c r="O44709" s="2">
        <v>3488123882</v>
      </c>
    </row>
    <row r="44710" spans="1:15" x14ac:dyDescent="0.3">
      <c r="A44710" t="s">
        <v>1389</v>
      </c>
      <c r="B44710" t="s">
        <v>11350</v>
      </c>
      <c r="C44710" t="s">
        <v>11351</v>
      </c>
      <c r="D44710" t="s">
        <v>195</v>
      </c>
      <c r="E44710">
        <v>602</v>
      </c>
      <c r="F44710" t="s">
        <v>324</v>
      </c>
      <c r="G44710">
        <v>12</v>
      </c>
      <c r="H44710">
        <v>44926</v>
      </c>
      <c r="I44710" t="s">
        <v>17</v>
      </c>
      <c r="J44710" t="s">
        <v>18</v>
      </c>
      <c r="K44710" t="s">
        <v>1405</v>
      </c>
      <c r="L44710" t="s">
        <v>1406</v>
      </c>
      <c r="M44710" s="2">
        <v>693273958</v>
      </c>
      <c r="N44710" s="2">
        <v>332250074</v>
      </c>
      <c r="O44710" s="2">
        <v>398622359</v>
      </c>
    </row>
    <row r="44711" spans="1:15" x14ac:dyDescent="0.3">
      <c r="A44711" t="s">
        <v>1389</v>
      </c>
      <c r="B44711" t="s">
        <v>11350</v>
      </c>
      <c r="C44711" t="s">
        <v>11351</v>
      </c>
      <c r="D44711" t="s">
        <v>195</v>
      </c>
      <c r="E44711">
        <v>602</v>
      </c>
      <c r="F44711" t="s">
        <v>324</v>
      </c>
      <c r="G44711">
        <v>12</v>
      </c>
      <c r="H44711">
        <v>44926</v>
      </c>
      <c r="I44711" t="s">
        <v>17</v>
      </c>
      <c r="J44711" t="s">
        <v>18</v>
      </c>
      <c r="K44711" t="s">
        <v>1469</v>
      </c>
      <c r="L44711" t="s">
        <v>1470</v>
      </c>
    </row>
    <row r="44712" spans="1:15" x14ac:dyDescent="0.3">
      <c r="A44712" t="s">
        <v>1389</v>
      </c>
      <c r="B44712" t="s">
        <v>11350</v>
      </c>
      <c r="C44712" t="s">
        <v>11351</v>
      </c>
      <c r="D44712" t="s">
        <v>195</v>
      </c>
      <c r="E44712">
        <v>602</v>
      </c>
      <c r="F44712" t="s">
        <v>324</v>
      </c>
      <c r="G44712">
        <v>12</v>
      </c>
      <c r="H44712">
        <v>44926</v>
      </c>
      <c r="I44712" t="s">
        <v>17</v>
      </c>
      <c r="J44712" t="s">
        <v>18</v>
      </c>
      <c r="K44712" t="s">
        <v>1471</v>
      </c>
      <c r="L44712" t="s">
        <v>1481</v>
      </c>
      <c r="M44712" s="2">
        <v>522208081</v>
      </c>
      <c r="N44712" s="2">
        <v>-94204589</v>
      </c>
      <c r="O44712" s="2">
        <v>242161278</v>
      </c>
    </row>
    <row r="44713" spans="1:15" x14ac:dyDescent="0.3">
      <c r="A44713" t="s">
        <v>1389</v>
      </c>
      <c r="B44713" t="s">
        <v>11350</v>
      </c>
      <c r="C44713" t="s">
        <v>11351</v>
      </c>
      <c r="D44713" t="s">
        <v>195</v>
      </c>
      <c r="E44713">
        <v>602</v>
      </c>
      <c r="F44713" t="s">
        <v>324</v>
      </c>
      <c r="G44713">
        <v>12</v>
      </c>
      <c r="H44713">
        <v>44926</v>
      </c>
      <c r="I44713" t="s">
        <v>17</v>
      </c>
      <c r="J44713" t="s">
        <v>18</v>
      </c>
      <c r="K44713" t="s">
        <v>1502</v>
      </c>
      <c r="L44713" t="s">
        <v>1503</v>
      </c>
      <c r="M44713" s="2">
        <v>493813204</v>
      </c>
      <c r="N44713" s="2">
        <v>615258197</v>
      </c>
      <c r="O44713" s="2">
        <v>143655900</v>
      </c>
    </row>
    <row r="44714" spans="1:15" x14ac:dyDescent="0.3">
      <c r="A44714" t="s">
        <v>1389</v>
      </c>
      <c r="B44714" t="s">
        <v>11350</v>
      </c>
      <c r="C44714" t="s">
        <v>11351</v>
      </c>
      <c r="D44714" t="s">
        <v>195</v>
      </c>
      <c r="E44714">
        <v>602</v>
      </c>
      <c r="F44714" t="s">
        <v>324</v>
      </c>
      <c r="G44714">
        <v>12</v>
      </c>
      <c r="H44714">
        <v>44926</v>
      </c>
      <c r="I44714" t="s">
        <v>17</v>
      </c>
      <c r="J44714" t="s">
        <v>18</v>
      </c>
      <c r="K44714" t="s">
        <v>1482</v>
      </c>
      <c r="L44714" t="s">
        <v>1554</v>
      </c>
    </row>
    <row r="44715" spans="1:15" x14ac:dyDescent="0.3">
      <c r="A44715" t="s">
        <v>1389</v>
      </c>
      <c r="B44715" t="s">
        <v>11350</v>
      </c>
      <c r="C44715" t="s">
        <v>11351</v>
      </c>
      <c r="D44715" t="s">
        <v>195</v>
      </c>
      <c r="E44715">
        <v>602</v>
      </c>
      <c r="F44715" t="s">
        <v>324</v>
      </c>
      <c r="G44715">
        <v>12</v>
      </c>
      <c r="H44715">
        <v>44926</v>
      </c>
      <c r="I44715" t="s">
        <v>17</v>
      </c>
      <c r="J44715" t="s">
        <v>18</v>
      </c>
      <c r="K44715" t="s">
        <v>1705</v>
      </c>
      <c r="L44715" t="s">
        <v>5696</v>
      </c>
      <c r="M44715" s="2">
        <v>-322747327</v>
      </c>
      <c r="N44715" s="2">
        <v>-188803534</v>
      </c>
      <c r="O44715" s="2">
        <v>12805181</v>
      </c>
    </row>
    <row r="44716" spans="1:15" x14ac:dyDescent="0.3">
      <c r="A44716" t="s">
        <v>1389</v>
      </c>
      <c r="B44716" t="s">
        <v>11350</v>
      </c>
      <c r="C44716" t="s">
        <v>11351</v>
      </c>
      <c r="D44716" t="s">
        <v>195</v>
      </c>
      <c r="E44716">
        <v>602</v>
      </c>
      <c r="F44716" t="s">
        <v>324</v>
      </c>
      <c r="G44716">
        <v>12</v>
      </c>
      <c r="H44716">
        <v>44926</v>
      </c>
      <c r="I44716" t="s">
        <v>17</v>
      </c>
      <c r="J44716" t="s">
        <v>18</v>
      </c>
      <c r="K44716" t="s">
        <v>1394</v>
      </c>
      <c r="L44716" t="s">
        <v>1395</v>
      </c>
      <c r="M44716" s="2">
        <v>5613075405</v>
      </c>
      <c r="N44716" s="2">
        <v>4830738202</v>
      </c>
      <c r="O44716" s="2">
        <v>3886746241</v>
      </c>
    </row>
    <row r="44717" spans="1:15" x14ac:dyDescent="0.3">
      <c r="A44717" t="s">
        <v>1389</v>
      </c>
      <c r="B44717" t="s">
        <v>11350</v>
      </c>
      <c r="C44717" t="s">
        <v>11351</v>
      </c>
      <c r="D44717" t="s">
        <v>195</v>
      </c>
      <c r="E44717">
        <v>602</v>
      </c>
      <c r="F44717" t="s">
        <v>324</v>
      </c>
      <c r="G44717">
        <v>12</v>
      </c>
      <c r="H44717">
        <v>44926</v>
      </c>
      <c r="I44717" t="s">
        <v>17</v>
      </c>
      <c r="J44717" t="s">
        <v>18</v>
      </c>
      <c r="K44717" t="s">
        <v>37</v>
      </c>
      <c r="L44717" t="s">
        <v>38</v>
      </c>
    </row>
    <row r="44718" spans="1:15" x14ac:dyDescent="0.3">
      <c r="A44718" t="s">
        <v>1389</v>
      </c>
      <c r="B44718" t="s">
        <v>11350</v>
      </c>
      <c r="C44718" t="s">
        <v>11351</v>
      </c>
      <c r="D44718" t="s">
        <v>195</v>
      </c>
      <c r="E44718">
        <v>602</v>
      </c>
      <c r="F44718" t="s">
        <v>324</v>
      </c>
      <c r="G44718">
        <v>12</v>
      </c>
      <c r="H44718">
        <v>44926</v>
      </c>
      <c r="I44718" t="s">
        <v>17</v>
      </c>
      <c r="J44718" t="s">
        <v>18</v>
      </c>
      <c r="K44718" t="s">
        <v>39</v>
      </c>
      <c r="L44718" t="s">
        <v>74</v>
      </c>
      <c r="M44718" s="2">
        <v>52</v>
      </c>
      <c r="N44718" s="2">
        <v>48</v>
      </c>
      <c r="O44718" s="2">
        <v>37</v>
      </c>
    </row>
    <row r="44719" spans="1:15" x14ac:dyDescent="0.3">
      <c r="A44719" t="s">
        <v>1389</v>
      </c>
      <c r="B44719" t="s">
        <v>11352</v>
      </c>
      <c r="C44719" t="s">
        <v>11353</v>
      </c>
      <c r="D44719" t="s">
        <v>15</v>
      </c>
      <c r="E44719">
        <v>141</v>
      </c>
      <c r="F44719" t="s">
        <v>1346</v>
      </c>
      <c r="G44719">
        <v>12</v>
      </c>
      <c r="H44719">
        <v>44926</v>
      </c>
      <c r="I44719" t="s">
        <v>17</v>
      </c>
      <c r="J44719" t="s">
        <v>18</v>
      </c>
      <c r="K44719" t="s">
        <v>46</v>
      </c>
      <c r="L44719" t="s">
        <v>47</v>
      </c>
      <c r="M44719" s="2">
        <v>203140998226</v>
      </c>
      <c r="N44719" s="2">
        <v>188075549588</v>
      </c>
      <c r="O44719" s="2">
        <v>173139708402</v>
      </c>
    </row>
    <row r="44720" spans="1:15" x14ac:dyDescent="0.3">
      <c r="A44720" t="s">
        <v>1389</v>
      </c>
      <c r="B44720" t="s">
        <v>11352</v>
      </c>
      <c r="C44720" t="s">
        <v>11353</v>
      </c>
      <c r="D44720" t="s">
        <v>15</v>
      </c>
      <c r="E44720">
        <v>141</v>
      </c>
      <c r="F44720" t="s">
        <v>1346</v>
      </c>
      <c r="G44720">
        <v>12</v>
      </c>
      <c r="H44720">
        <v>44926</v>
      </c>
      <c r="I44720" t="s">
        <v>17</v>
      </c>
      <c r="J44720" t="s">
        <v>18</v>
      </c>
      <c r="K44720" t="s">
        <v>48</v>
      </c>
      <c r="L44720" t="s">
        <v>49</v>
      </c>
      <c r="M44720" s="2">
        <v>85723528997</v>
      </c>
      <c r="N44720" s="2">
        <v>81503617764</v>
      </c>
      <c r="O44720" s="2">
        <v>80377018425</v>
      </c>
    </row>
    <row r="44721" spans="1:15" x14ac:dyDescent="0.3">
      <c r="A44721" t="s">
        <v>1389</v>
      </c>
      <c r="B44721" t="s">
        <v>11352</v>
      </c>
      <c r="C44721" t="s">
        <v>11353</v>
      </c>
      <c r="D44721" t="s">
        <v>15</v>
      </c>
      <c r="E44721">
        <v>141</v>
      </c>
      <c r="F44721" t="s">
        <v>1346</v>
      </c>
      <c r="G44721">
        <v>12</v>
      </c>
      <c r="H44721">
        <v>44926</v>
      </c>
      <c r="I44721" t="s">
        <v>17</v>
      </c>
      <c r="J44721" t="s">
        <v>18</v>
      </c>
      <c r="K44721" t="s">
        <v>50</v>
      </c>
      <c r="L44721" t="s">
        <v>51</v>
      </c>
      <c r="M44721" s="2">
        <v>117417469229</v>
      </c>
      <c r="N44721" s="2">
        <v>106571931824</v>
      </c>
      <c r="O44721" s="2">
        <v>92762689977</v>
      </c>
    </row>
    <row r="44722" spans="1:15" x14ac:dyDescent="0.3">
      <c r="A44722" t="s">
        <v>1389</v>
      </c>
      <c r="B44722" t="s">
        <v>11352</v>
      </c>
      <c r="C44722" t="s">
        <v>11353</v>
      </c>
      <c r="D44722" t="s">
        <v>15</v>
      </c>
      <c r="E44722">
        <v>141</v>
      </c>
      <c r="F44722" t="s">
        <v>1346</v>
      </c>
      <c r="G44722">
        <v>12</v>
      </c>
      <c r="H44722">
        <v>44926</v>
      </c>
      <c r="I44722" t="s">
        <v>17</v>
      </c>
      <c r="J44722" t="s">
        <v>18</v>
      </c>
      <c r="K44722" t="s">
        <v>21</v>
      </c>
      <c r="L44722" t="s">
        <v>451</v>
      </c>
      <c r="M44722" s="2">
        <v>98916106388</v>
      </c>
      <c r="N44722" s="2">
        <v>88576476498</v>
      </c>
      <c r="O44722" s="2">
        <v>87831995694</v>
      </c>
    </row>
    <row r="44723" spans="1:15" x14ac:dyDescent="0.3">
      <c r="A44723" t="s">
        <v>1389</v>
      </c>
      <c r="B44723" t="s">
        <v>11352</v>
      </c>
      <c r="C44723" t="s">
        <v>11353</v>
      </c>
      <c r="D44723" t="s">
        <v>15</v>
      </c>
      <c r="E44723">
        <v>141</v>
      </c>
      <c r="F44723" t="s">
        <v>1346</v>
      </c>
      <c r="G44723">
        <v>12</v>
      </c>
      <c r="H44723">
        <v>44926</v>
      </c>
      <c r="I44723" t="s">
        <v>17</v>
      </c>
      <c r="J44723" t="s">
        <v>18</v>
      </c>
      <c r="K44723" t="s">
        <v>11354</v>
      </c>
      <c r="L44723" t="s">
        <v>453</v>
      </c>
      <c r="M44723" s="2">
        <v>14363745258</v>
      </c>
      <c r="N44723" s="2">
        <v>12657649772</v>
      </c>
      <c r="O44723" s="2">
        <v>11855712398</v>
      </c>
    </row>
    <row r="44724" spans="1:15" x14ac:dyDescent="0.3">
      <c r="A44724" t="s">
        <v>1389</v>
      </c>
      <c r="B44724" t="s">
        <v>11352</v>
      </c>
      <c r="C44724" t="s">
        <v>11353</v>
      </c>
      <c r="D44724" t="s">
        <v>15</v>
      </c>
      <c r="E44724">
        <v>141</v>
      </c>
      <c r="F44724" t="s">
        <v>1346</v>
      </c>
      <c r="G44724">
        <v>12</v>
      </c>
      <c r="H44724">
        <v>44926</v>
      </c>
      <c r="I44724" t="s">
        <v>17</v>
      </c>
      <c r="J44724" t="s">
        <v>18</v>
      </c>
      <c r="K44724" t="s">
        <v>23</v>
      </c>
      <c r="L44724" t="s">
        <v>61</v>
      </c>
      <c r="M44724" s="2">
        <v>4137617583</v>
      </c>
      <c r="N44724" s="2">
        <v>5337805554</v>
      </c>
      <c r="O44724" s="2">
        <v>-6925018115</v>
      </c>
    </row>
    <row r="44725" spans="1:15" x14ac:dyDescent="0.3">
      <c r="A44725" t="s">
        <v>1389</v>
      </c>
      <c r="B44725" t="s">
        <v>11352</v>
      </c>
      <c r="C44725" t="s">
        <v>11353</v>
      </c>
      <c r="D44725" t="s">
        <v>15</v>
      </c>
      <c r="E44725">
        <v>141</v>
      </c>
      <c r="F44725" t="s">
        <v>1346</v>
      </c>
      <c r="G44725">
        <v>12</v>
      </c>
      <c r="H44725">
        <v>44926</v>
      </c>
      <c r="I44725" t="s">
        <v>17</v>
      </c>
      <c r="J44725" t="s">
        <v>18</v>
      </c>
      <c r="K44725" t="s">
        <v>53</v>
      </c>
      <c r="L44725" t="s">
        <v>54</v>
      </c>
      <c r="M44725" s="2">
        <v>59899619637</v>
      </c>
      <c r="N44725" s="2">
        <v>5255443090</v>
      </c>
      <c r="O44725" s="2">
        <v>4977672400</v>
      </c>
    </row>
    <row r="44726" spans="1:15" x14ac:dyDescent="0.3">
      <c r="A44726" t="s">
        <v>1389</v>
      </c>
      <c r="B44726" t="s">
        <v>11352</v>
      </c>
      <c r="C44726" t="s">
        <v>11353</v>
      </c>
      <c r="D44726" t="s">
        <v>15</v>
      </c>
      <c r="E44726">
        <v>141</v>
      </c>
      <c r="F44726" t="s">
        <v>1346</v>
      </c>
      <c r="G44726">
        <v>12</v>
      </c>
      <c r="H44726">
        <v>44926</v>
      </c>
      <c r="I44726" t="s">
        <v>17</v>
      </c>
      <c r="J44726" t="s">
        <v>18</v>
      </c>
      <c r="K44726" t="s">
        <v>55</v>
      </c>
      <c r="L44726" t="s">
        <v>56</v>
      </c>
      <c r="M44726" s="2">
        <v>53224307098</v>
      </c>
      <c r="N44726" s="2">
        <v>59131643534</v>
      </c>
      <c r="O44726" s="2">
        <v>5419065642</v>
      </c>
    </row>
    <row r="44727" spans="1:15" x14ac:dyDescent="0.3">
      <c r="A44727" t="s">
        <v>1389</v>
      </c>
      <c r="B44727" t="s">
        <v>11352</v>
      </c>
      <c r="C44727" t="s">
        <v>11353</v>
      </c>
      <c r="D44727" t="s">
        <v>15</v>
      </c>
      <c r="E44727">
        <v>141</v>
      </c>
      <c r="F44727" t="s">
        <v>1346</v>
      </c>
      <c r="G44727">
        <v>12</v>
      </c>
      <c r="H44727">
        <v>44926</v>
      </c>
      <c r="I44727" t="s">
        <v>17</v>
      </c>
      <c r="J44727" t="s">
        <v>18</v>
      </c>
      <c r="K44727" t="s">
        <v>27</v>
      </c>
      <c r="L44727" t="s">
        <v>28</v>
      </c>
      <c r="M44727" s="2">
        <v>3028532986</v>
      </c>
      <c r="N44727" s="2">
        <v>693695586</v>
      </c>
      <c r="O44727" s="2">
        <v>1961087091</v>
      </c>
    </row>
    <row r="44728" spans="1:15" x14ac:dyDescent="0.3">
      <c r="A44728" t="s">
        <v>1389</v>
      </c>
      <c r="B44728" t="s">
        <v>11352</v>
      </c>
      <c r="C44728" t="s">
        <v>11353</v>
      </c>
      <c r="D44728" t="s">
        <v>15</v>
      </c>
      <c r="E44728">
        <v>141</v>
      </c>
      <c r="F44728" t="s">
        <v>1346</v>
      </c>
      <c r="G44728">
        <v>12</v>
      </c>
      <c r="H44728">
        <v>44926</v>
      </c>
      <c r="I44728" t="s">
        <v>17</v>
      </c>
      <c r="J44728" t="s">
        <v>18</v>
      </c>
      <c r="K44728" t="s">
        <v>29</v>
      </c>
      <c r="L44728" t="s">
        <v>30</v>
      </c>
      <c r="M44728" s="2">
        <v>4324573182</v>
      </c>
      <c r="N44728" s="2">
        <v>2945574122</v>
      </c>
      <c r="O44728" s="2">
        <v>3664461448</v>
      </c>
    </row>
    <row r="44729" spans="1:15" x14ac:dyDescent="0.3">
      <c r="A44729" t="s">
        <v>1389</v>
      </c>
      <c r="B44729" t="s">
        <v>11352</v>
      </c>
      <c r="C44729" t="s">
        <v>11353</v>
      </c>
      <c r="D44729" t="s">
        <v>15</v>
      </c>
      <c r="E44729">
        <v>141</v>
      </c>
      <c r="F44729" t="s">
        <v>1346</v>
      </c>
      <c r="G44729">
        <v>12</v>
      </c>
      <c r="H44729">
        <v>44926</v>
      </c>
      <c r="I44729" t="s">
        <v>17</v>
      </c>
      <c r="J44729" t="s">
        <v>18</v>
      </c>
      <c r="K44729" t="s">
        <v>31</v>
      </c>
      <c r="L44729" t="s">
        <v>68</v>
      </c>
      <c r="M44729" s="2">
        <v>9516889926</v>
      </c>
      <c r="N44729" s="2">
        <v>-50790273426</v>
      </c>
      <c r="O44729" s="2">
        <v>-9069785714</v>
      </c>
    </row>
    <row r="44730" spans="1:15" x14ac:dyDescent="0.3">
      <c r="A44730" t="s">
        <v>1389</v>
      </c>
      <c r="B44730" t="s">
        <v>11352</v>
      </c>
      <c r="C44730" t="s">
        <v>11353</v>
      </c>
      <c r="D44730" t="s">
        <v>15</v>
      </c>
      <c r="E44730">
        <v>141</v>
      </c>
      <c r="F44730" t="s">
        <v>1346</v>
      </c>
      <c r="G44730">
        <v>12</v>
      </c>
      <c r="H44730">
        <v>44926</v>
      </c>
      <c r="I44730" t="s">
        <v>17</v>
      </c>
      <c r="J44730" t="s">
        <v>18</v>
      </c>
      <c r="K44730" t="s">
        <v>33</v>
      </c>
      <c r="L44730" t="s">
        <v>188</v>
      </c>
      <c r="M44730" s="2">
        <v>-4587166503</v>
      </c>
      <c r="N44730" s="2">
        <v>3477244326</v>
      </c>
      <c r="O44730" s="2">
        <v>-469414983</v>
      </c>
    </row>
    <row r="44731" spans="1:15" x14ac:dyDescent="0.3">
      <c r="A44731" t="s">
        <v>1389</v>
      </c>
      <c r="B44731" t="s">
        <v>11352</v>
      </c>
      <c r="C44731" t="s">
        <v>11353</v>
      </c>
      <c r="D44731" t="s">
        <v>15</v>
      </c>
      <c r="E44731">
        <v>141</v>
      </c>
      <c r="F44731" t="s">
        <v>1346</v>
      </c>
      <c r="G44731">
        <v>12</v>
      </c>
      <c r="H44731">
        <v>44926</v>
      </c>
      <c r="I44731" t="s">
        <v>17</v>
      </c>
      <c r="J44731" t="s">
        <v>18</v>
      </c>
      <c r="K44731" t="s">
        <v>35</v>
      </c>
      <c r="L44731" t="s">
        <v>73</v>
      </c>
      <c r="M44731" s="2">
        <v>4929723423</v>
      </c>
      <c r="N44731" s="2">
        <v>-47313029100</v>
      </c>
      <c r="O44731" s="2">
        <v>-9539200697</v>
      </c>
    </row>
    <row r="44732" spans="1:15" x14ac:dyDescent="0.3">
      <c r="A44732" t="s">
        <v>1389</v>
      </c>
      <c r="B44732" t="s">
        <v>11352</v>
      </c>
      <c r="C44732" t="s">
        <v>11353</v>
      </c>
      <c r="D44732" t="s">
        <v>15</v>
      </c>
      <c r="E44732">
        <v>141</v>
      </c>
      <c r="F44732" t="s">
        <v>1346</v>
      </c>
      <c r="G44732">
        <v>12</v>
      </c>
      <c r="H44732">
        <v>44926</v>
      </c>
      <c r="I44732" t="s">
        <v>17</v>
      </c>
      <c r="J44732" t="s">
        <v>18</v>
      </c>
      <c r="K44732" t="s">
        <v>1405</v>
      </c>
      <c r="L44732" t="s">
        <v>1406</v>
      </c>
      <c r="M44732" s="2">
        <v>592948998</v>
      </c>
      <c r="N44732" s="2">
        <v>-58903366</v>
      </c>
      <c r="O44732" s="2">
        <v>826519077</v>
      </c>
    </row>
    <row r="44733" spans="1:15" x14ac:dyDescent="0.3">
      <c r="A44733" t="s">
        <v>1389</v>
      </c>
      <c r="B44733" t="s">
        <v>11352</v>
      </c>
      <c r="C44733" t="s">
        <v>11353</v>
      </c>
      <c r="D44733" t="s">
        <v>15</v>
      </c>
      <c r="E44733">
        <v>141</v>
      </c>
      <c r="F44733" t="s">
        <v>1346</v>
      </c>
      <c r="G44733">
        <v>12</v>
      </c>
      <c r="H44733">
        <v>44926</v>
      </c>
      <c r="I44733" t="s">
        <v>17</v>
      </c>
      <c r="J44733" t="s">
        <v>18</v>
      </c>
      <c r="K44733" t="s">
        <v>1469</v>
      </c>
      <c r="L44733" t="s">
        <v>1470</v>
      </c>
      <c r="M44733" s="2">
        <v>592948998</v>
      </c>
      <c r="N44733" s="2">
        <v>-58903366</v>
      </c>
      <c r="O44733" s="2">
        <v>826519077</v>
      </c>
    </row>
    <row r="44734" spans="1:15" x14ac:dyDescent="0.3">
      <c r="A44734" t="s">
        <v>1389</v>
      </c>
      <c r="B44734" t="s">
        <v>11352</v>
      </c>
      <c r="C44734" t="s">
        <v>11353</v>
      </c>
      <c r="D44734" t="s">
        <v>15</v>
      </c>
      <c r="E44734">
        <v>141</v>
      </c>
      <c r="F44734" t="s">
        <v>1346</v>
      </c>
      <c r="G44734">
        <v>12</v>
      </c>
      <c r="H44734">
        <v>44926</v>
      </c>
      <c r="I44734" t="s">
        <v>17</v>
      </c>
      <c r="J44734" t="s">
        <v>18</v>
      </c>
      <c r="K44734" t="s">
        <v>1471</v>
      </c>
      <c r="L44734" t="s">
        <v>1567</v>
      </c>
      <c r="M44734" s="2">
        <v>592948998</v>
      </c>
      <c r="N44734" s="2">
        <v>-58903366</v>
      </c>
      <c r="O44734" s="2">
        <v>826519077</v>
      </c>
    </row>
    <row r="44735" spans="1:15" x14ac:dyDescent="0.3">
      <c r="A44735" t="s">
        <v>1389</v>
      </c>
      <c r="B44735" t="s">
        <v>11352</v>
      </c>
      <c r="C44735" t="s">
        <v>11353</v>
      </c>
      <c r="D44735" t="s">
        <v>15</v>
      </c>
      <c r="E44735">
        <v>141</v>
      </c>
      <c r="F44735" t="s">
        <v>1346</v>
      </c>
      <c r="G44735">
        <v>12</v>
      </c>
      <c r="H44735">
        <v>44926</v>
      </c>
      <c r="I44735" t="s">
        <v>17</v>
      </c>
      <c r="J44735" t="s">
        <v>18</v>
      </c>
      <c r="K44735" t="s">
        <v>1394</v>
      </c>
      <c r="L44735" t="s">
        <v>1395</v>
      </c>
      <c r="M44735" s="2">
        <v>5522672421</v>
      </c>
      <c r="N44735" s="2">
        <v>-47371932466</v>
      </c>
      <c r="O44735" s="2">
        <v>-8712681620</v>
      </c>
    </row>
    <row r="44736" spans="1:15" x14ac:dyDescent="0.3">
      <c r="A44736" t="s">
        <v>1389</v>
      </c>
      <c r="B44736" t="s">
        <v>11352</v>
      </c>
      <c r="C44736" t="s">
        <v>11353</v>
      </c>
      <c r="D44736" t="s">
        <v>15</v>
      </c>
      <c r="E44736">
        <v>141</v>
      </c>
      <c r="F44736" t="s">
        <v>1346</v>
      </c>
      <c r="G44736">
        <v>12</v>
      </c>
      <c r="H44736">
        <v>44926</v>
      </c>
      <c r="I44736" t="s">
        <v>17</v>
      </c>
      <c r="J44736" t="s">
        <v>18</v>
      </c>
      <c r="K44736" t="s">
        <v>37</v>
      </c>
      <c r="L44736" t="s">
        <v>38</v>
      </c>
    </row>
    <row r="44737" spans="1:15" x14ac:dyDescent="0.3">
      <c r="A44737" t="s">
        <v>1389</v>
      </c>
      <c r="B44737" t="s">
        <v>11352</v>
      </c>
      <c r="C44737" t="s">
        <v>11353</v>
      </c>
      <c r="D44737" t="s">
        <v>15</v>
      </c>
      <c r="E44737">
        <v>141</v>
      </c>
      <c r="F44737" t="s">
        <v>1346</v>
      </c>
      <c r="G44737">
        <v>12</v>
      </c>
      <c r="H44737">
        <v>44926</v>
      </c>
      <c r="I44737" t="s">
        <v>17</v>
      </c>
      <c r="J44737" t="s">
        <v>18</v>
      </c>
      <c r="K44737" t="s">
        <v>39</v>
      </c>
      <c r="L44737" t="s">
        <v>74</v>
      </c>
      <c r="M44737" s="2">
        <v>236</v>
      </c>
      <c r="N44737" s="2">
        <v>-2268</v>
      </c>
      <c r="O44737" s="2">
        <v>-457</v>
      </c>
    </row>
    <row r="44738" spans="1:15" x14ac:dyDescent="0.3">
      <c r="A44738" t="s">
        <v>1389</v>
      </c>
      <c r="B44738" t="s">
        <v>11355</v>
      </c>
      <c r="C44738" t="s">
        <v>11356</v>
      </c>
      <c r="D44738" t="s">
        <v>195</v>
      </c>
      <c r="E44738">
        <v>582</v>
      </c>
      <c r="F44738" t="s">
        <v>397</v>
      </c>
      <c r="G44738">
        <v>12</v>
      </c>
      <c r="H44738">
        <v>44926</v>
      </c>
      <c r="I44738" t="s">
        <v>17</v>
      </c>
      <c r="J44738" t="s">
        <v>18</v>
      </c>
      <c r="K44738" t="s">
        <v>46</v>
      </c>
      <c r="L44738" t="s">
        <v>47</v>
      </c>
      <c r="M44738" s="2">
        <v>8692328279</v>
      </c>
      <c r="N44738" s="2">
        <v>10083529018</v>
      </c>
      <c r="O44738" s="2">
        <v>9518948305</v>
      </c>
    </row>
    <row r="44739" spans="1:15" x14ac:dyDescent="0.3">
      <c r="A44739" t="s">
        <v>1389</v>
      </c>
      <c r="B44739" t="s">
        <v>11355</v>
      </c>
      <c r="C44739" t="s">
        <v>11356</v>
      </c>
      <c r="D44739" t="s">
        <v>195</v>
      </c>
      <c r="E44739">
        <v>582</v>
      </c>
      <c r="F44739" t="s">
        <v>397</v>
      </c>
      <c r="G44739">
        <v>12</v>
      </c>
      <c r="H44739">
        <v>44926</v>
      </c>
      <c r="I44739" t="s">
        <v>17</v>
      </c>
      <c r="J44739" t="s">
        <v>18</v>
      </c>
      <c r="K44739" t="s">
        <v>48</v>
      </c>
      <c r="L44739" t="s">
        <v>49</v>
      </c>
      <c r="M44739" s="2">
        <v>4507473277</v>
      </c>
      <c r="N44739" s="2">
        <v>5830622438</v>
      </c>
      <c r="O44739" s="2">
        <v>5766246895</v>
      </c>
    </row>
    <row r="44740" spans="1:15" x14ac:dyDescent="0.3">
      <c r="A44740" t="s">
        <v>1389</v>
      </c>
      <c r="B44740" t="s">
        <v>11355</v>
      </c>
      <c r="C44740" t="s">
        <v>11356</v>
      </c>
      <c r="D44740" t="s">
        <v>195</v>
      </c>
      <c r="E44740">
        <v>582</v>
      </c>
      <c r="F44740" t="s">
        <v>397</v>
      </c>
      <c r="G44740">
        <v>12</v>
      </c>
      <c r="H44740">
        <v>44926</v>
      </c>
      <c r="I44740" t="s">
        <v>17</v>
      </c>
      <c r="J44740" t="s">
        <v>18</v>
      </c>
      <c r="K44740" t="s">
        <v>50</v>
      </c>
      <c r="L44740" t="s">
        <v>51</v>
      </c>
      <c r="M44740" s="2">
        <v>4184855002</v>
      </c>
      <c r="N44740" s="2">
        <v>4252906580</v>
      </c>
      <c r="O44740" s="2">
        <v>3752701410</v>
      </c>
    </row>
    <row r="44741" spans="1:15" x14ac:dyDescent="0.3">
      <c r="A44741" t="s">
        <v>1389</v>
      </c>
      <c r="B44741" t="s">
        <v>11355</v>
      </c>
      <c r="C44741" t="s">
        <v>11356</v>
      </c>
      <c r="D44741" t="s">
        <v>195</v>
      </c>
      <c r="E44741">
        <v>582</v>
      </c>
      <c r="F44741" t="s">
        <v>397</v>
      </c>
      <c r="G44741">
        <v>12</v>
      </c>
      <c r="H44741">
        <v>44926</v>
      </c>
      <c r="I44741" t="s">
        <v>17</v>
      </c>
      <c r="J44741" t="s">
        <v>18</v>
      </c>
      <c r="K44741" t="s">
        <v>21</v>
      </c>
      <c r="L44741" t="s">
        <v>22</v>
      </c>
      <c r="M44741" s="2">
        <v>4001022236</v>
      </c>
      <c r="N44741" s="2">
        <v>3251404866</v>
      </c>
      <c r="O44741" s="2">
        <v>3027541848</v>
      </c>
    </row>
    <row r="44742" spans="1:15" x14ac:dyDescent="0.3">
      <c r="A44742" t="s">
        <v>1389</v>
      </c>
      <c r="B44742" t="s">
        <v>11355</v>
      </c>
      <c r="C44742" t="s">
        <v>11356</v>
      </c>
      <c r="D44742" t="s">
        <v>195</v>
      </c>
      <c r="E44742">
        <v>582</v>
      </c>
      <c r="F44742" t="s">
        <v>397</v>
      </c>
      <c r="G44742">
        <v>12</v>
      </c>
      <c r="H44742">
        <v>44926</v>
      </c>
      <c r="I44742" t="s">
        <v>17</v>
      </c>
      <c r="J44742" t="s">
        <v>18</v>
      </c>
      <c r="K44742" t="s">
        <v>23</v>
      </c>
      <c r="L44742" t="s">
        <v>61</v>
      </c>
      <c r="M44742" s="2">
        <v>183832766</v>
      </c>
      <c r="N44742" s="2">
        <v>1001501714</v>
      </c>
      <c r="O44742" s="2">
        <v>725159562</v>
      </c>
    </row>
    <row r="44743" spans="1:15" x14ac:dyDescent="0.3">
      <c r="A44743" t="s">
        <v>1389</v>
      </c>
      <c r="B44743" t="s">
        <v>11355</v>
      </c>
      <c r="C44743" t="s">
        <v>11356</v>
      </c>
      <c r="D44743" t="s">
        <v>195</v>
      </c>
      <c r="E44743">
        <v>582</v>
      </c>
      <c r="F44743" t="s">
        <v>397</v>
      </c>
      <c r="G44743">
        <v>12</v>
      </c>
      <c r="H44743">
        <v>44926</v>
      </c>
      <c r="I44743" t="s">
        <v>17</v>
      </c>
      <c r="J44743" t="s">
        <v>18</v>
      </c>
      <c r="K44743" t="s">
        <v>27</v>
      </c>
      <c r="L44743" t="s">
        <v>28</v>
      </c>
      <c r="M44743" s="2">
        <v>4104445845</v>
      </c>
      <c r="N44743" s="2">
        <v>2497204704</v>
      </c>
      <c r="O44743" s="2">
        <v>178341548</v>
      </c>
    </row>
    <row r="44744" spans="1:15" x14ac:dyDescent="0.3">
      <c r="A44744" t="s">
        <v>1389</v>
      </c>
      <c r="B44744" t="s">
        <v>11355</v>
      </c>
      <c r="C44744" t="s">
        <v>11356</v>
      </c>
      <c r="D44744" t="s">
        <v>195</v>
      </c>
      <c r="E44744">
        <v>582</v>
      </c>
      <c r="F44744" t="s">
        <v>397</v>
      </c>
      <c r="G44744">
        <v>12</v>
      </c>
      <c r="H44744">
        <v>44926</v>
      </c>
      <c r="I44744" t="s">
        <v>17</v>
      </c>
      <c r="J44744" t="s">
        <v>18</v>
      </c>
      <c r="K44744" t="s">
        <v>29</v>
      </c>
      <c r="L44744" t="s">
        <v>30</v>
      </c>
      <c r="M44744" s="2">
        <v>9754359860</v>
      </c>
      <c r="N44744" s="2">
        <v>2933048760</v>
      </c>
      <c r="O44744" s="2">
        <v>515149764</v>
      </c>
    </row>
    <row r="44745" spans="1:15" x14ac:dyDescent="0.3">
      <c r="A44745" t="s">
        <v>1389</v>
      </c>
      <c r="B44745" t="s">
        <v>11355</v>
      </c>
      <c r="C44745" t="s">
        <v>11356</v>
      </c>
      <c r="D44745" t="s">
        <v>195</v>
      </c>
      <c r="E44745">
        <v>582</v>
      </c>
      <c r="F44745" t="s">
        <v>397</v>
      </c>
      <c r="G44745">
        <v>12</v>
      </c>
      <c r="H44745">
        <v>44926</v>
      </c>
      <c r="I44745" t="s">
        <v>17</v>
      </c>
      <c r="J44745" t="s">
        <v>18</v>
      </c>
      <c r="K44745" t="s">
        <v>53</v>
      </c>
      <c r="L44745" t="s">
        <v>54</v>
      </c>
      <c r="M44745" s="2">
        <v>2560800</v>
      </c>
      <c r="N44745" s="2">
        <v>10861668</v>
      </c>
      <c r="O44745" s="2">
        <v>74622818</v>
      </c>
    </row>
    <row r="44746" spans="1:15" x14ac:dyDescent="0.3">
      <c r="A44746" t="s">
        <v>1389</v>
      </c>
      <c r="B44746" t="s">
        <v>11355</v>
      </c>
      <c r="C44746" t="s">
        <v>11356</v>
      </c>
      <c r="D44746" t="s">
        <v>195</v>
      </c>
      <c r="E44746">
        <v>582</v>
      </c>
      <c r="F44746" t="s">
        <v>397</v>
      </c>
      <c r="G44746">
        <v>12</v>
      </c>
      <c r="H44746">
        <v>44926</v>
      </c>
      <c r="I44746" t="s">
        <v>17</v>
      </c>
      <c r="J44746" t="s">
        <v>18</v>
      </c>
      <c r="K44746" t="s">
        <v>55</v>
      </c>
      <c r="L44746" t="s">
        <v>56</v>
      </c>
      <c r="M44746" s="2">
        <v>3869682359</v>
      </c>
      <c r="N44746" s="2">
        <v>22072997</v>
      </c>
      <c r="O44746" s="2">
        <v>24779257</v>
      </c>
    </row>
    <row r="44747" spans="1:15" x14ac:dyDescent="0.3">
      <c r="A44747" t="s">
        <v>1389</v>
      </c>
      <c r="B44747" t="s">
        <v>11355</v>
      </c>
      <c r="C44747" t="s">
        <v>11356</v>
      </c>
      <c r="D44747" t="s">
        <v>195</v>
      </c>
      <c r="E44747">
        <v>582</v>
      </c>
      <c r="F44747" t="s">
        <v>397</v>
      </c>
      <c r="G44747">
        <v>12</v>
      </c>
      <c r="H44747">
        <v>44926</v>
      </c>
      <c r="I44747" t="s">
        <v>17</v>
      </c>
      <c r="J44747" t="s">
        <v>18</v>
      </c>
      <c r="K44747" t="s">
        <v>11357</v>
      </c>
      <c r="L44747" t="s">
        <v>1894</v>
      </c>
      <c r="M44747" s="2">
        <v>-7642543924</v>
      </c>
      <c r="N44747" s="2">
        <v>-3513458961</v>
      </c>
      <c r="O44747" s="2">
        <v>-1121694665</v>
      </c>
    </row>
    <row r="44748" spans="1:15" x14ac:dyDescent="0.3">
      <c r="A44748" t="s">
        <v>1389</v>
      </c>
      <c r="B44748" t="s">
        <v>11355</v>
      </c>
      <c r="C44748" t="s">
        <v>11356</v>
      </c>
      <c r="D44748" t="s">
        <v>195</v>
      </c>
      <c r="E44748">
        <v>582</v>
      </c>
      <c r="F44748" t="s">
        <v>397</v>
      </c>
      <c r="G44748">
        <v>12</v>
      </c>
      <c r="H44748">
        <v>44926</v>
      </c>
      <c r="I44748" t="s">
        <v>17</v>
      </c>
      <c r="J44748" t="s">
        <v>18</v>
      </c>
      <c r="K44748" t="s">
        <v>31</v>
      </c>
      <c r="L44748" t="s">
        <v>68</v>
      </c>
      <c r="M44748" s="2">
        <v>-16975746732</v>
      </c>
      <c r="N44748" s="2">
        <v>-2959012632</v>
      </c>
      <c r="O44748" s="2">
        <v>-683499758</v>
      </c>
    </row>
    <row r="44749" spans="1:15" x14ac:dyDescent="0.3">
      <c r="A44749" t="s">
        <v>1389</v>
      </c>
      <c r="B44749" t="s">
        <v>11355</v>
      </c>
      <c r="C44749" t="s">
        <v>11356</v>
      </c>
      <c r="D44749" t="s">
        <v>195</v>
      </c>
      <c r="E44749">
        <v>582</v>
      </c>
      <c r="F44749" t="s">
        <v>397</v>
      </c>
      <c r="G44749">
        <v>12</v>
      </c>
      <c r="H44749">
        <v>44926</v>
      </c>
      <c r="I44749" t="s">
        <v>17</v>
      </c>
      <c r="J44749" t="s">
        <v>18</v>
      </c>
      <c r="K44749" t="s">
        <v>33</v>
      </c>
      <c r="L44749" t="s">
        <v>34</v>
      </c>
      <c r="M44749" s="2">
        <v>-3625948665</v>
      </c>
      <c r="N44749" s="2">
        <v>202859863</v>
      </c>
      <c r="O44749" s="2">
        <v>-1335877112</v>
      </c>
    </row>
    <row r="44750" spans="1:15" x14ac:dyDescent="0.3">
      <c r="A44750" t="s">
        <v>1389</v>
      </c>
      <c r="B44750" t="s">
        <v>11355</v>
      </c>
      <c r="C44750" t="s">
        <v>11356</v>
      </c>
      <c r="D44750" t="s">
        <v>195</v>
      </c>
      <c r="E44750">
        <v>582</v>
      </c>
      <c r="F44750" t="s">
        <v>397</v>
      </c>
      <c r="G44750">
        <v>12</v>
      </c>
      <c r="H44750">
        <v>44926</v>
      </c>
      <c r="I44750" t="s">
        <v>17</v>
      </c>
      <c r="J44750" t="s">
        <v>18</v>
      </c>
      <c r="K44750" t="s">
        <v>35</v>
      </c>
      <c r="L44750" t="s">
        <v>73</v>
      </c>
      <c r="M44750" s="2">
        <v>-13349798067</v>
      </c>
      <c r="N44750" s="2">
        <v>-3161872495</v>
      </c>
      <c r="O44750" s="2">
        <v>652377354</v>
      </c>
    </row>
    <row r="44751" spans="1:15" x14ac:dyDescent="0.3">
      <c r="A44751" t="s">
        <v>1389</v>
      </c>
      <c r="B44751" t="s">
        <v>11355</v>
      </c>
      <c r="C44751" t="s">
        <v>11356</v>
      </c>
      <c r="D44751" t="s">
        <v>195</v>
      </c>
      <c r="E44751">
        <v>582</v>
      </c>
      <c r="F44751" t="s">
        <v>397</v>
      </c>
      <c r="G44751">
        <v>12</v>
      </c>
      <c r="H44751">
        <v>44926</v>
      </c>
      <c r="I44751" t="s">
        <v>17</v>
      </c>
      <c r="J44751" t="s">
        <v>18</v>
      </c>
      <c r="K44751" t="s">
        <v>1405</v>
      </c>
      <c r="L44751" t="s">
        <v>1406</v>
      </c>
      <c r="M44751" s="2">
        <v>-60114888156</v>
      </c>
      <c r="N44751" s="2">
        <v>136915683114</v>
      </c>
      <c r="O44751" s="2">
        <v>20404829648</v>
      </c>
    </row>
    <row r="44752" spans="1:15" x14ac:dyDescent="0.3">
      <c r="A44752" t="s">
        <v>1389</v>
      </c>
      <c r="B44752" t="s">
        <v>11355</v>
      </c>
      <c r="C44752" t="s">
        <v>11356</v>
      </c>
      <c r="D44752" t="s">
        <v>195</v>
      </c>
      <c r="E44752">
        <v>582</v>
      </c>
      <c r="F44752" t="s">
        <v>397</v>
      </c>
      <c r="G44752">
        <v>12</v>
      </c>
      <c r="H44752">
        <v>44926</v>
      </c>
      <c r="I44752" t="s">
        <v>17</v>
      </c>
      <c r="J44752" t="s">
        <v>18</v>
      </c>
      <c r="K44752" t="s">
        <v>1469</v>
      </c>
      <c r="L44752" t="s">
        <v>1510</v>
      </c>
    </row>
    <row r="44753" spans="1:15" x14ac:dyDescent="0.3">
      <c r="A44753" t="s">
        <v>1389</v>
      </c>
      <c r="B44753" t="s">
        <v>11355</v>
      </c>
      <c r="C44753" t="s">
        <v>11356</v>
      </c>
      <c r="D44753" t="s">
        <v>195</v>
      </c>
      <c r="E44753">
        <v>582</v>
      </c>
      <c r="F44753" t="s">
        <v>397</v>
      </c>
      <c r="G44753">
        <v>12</v>
      </c>
      <c r="H44753">
        <v>44926</v>
      </c>
      <c r="I44753" t="s">
        <v>17</v>
      </c>
      <c r="J44753" t="s">
        <v>18</v>
      </c>
      <c r="K44753" t="s">
        <v>1471</v>
      </c>
      <c r="L44753" t="s">
        <v>1537</v>
      </c>
      <c r="M44753" s="2">
        <v>-56167287</v>
      </c>
      <c r="N44753" s="2">
        <v>950779</v>
      </c>
      <c r="O44753" s="2">
        <v>34373221</v>
      </c>
    </row>
    <row r="44754" spans="1:15" x14ac:dyDescent="0.3">
      <c r="A44754" t="s">
        <v>1389</v>
      </c>
      <c r="B44754" t="s">
        <v>11355</v>
      </c>
      <c r="C44754" t="s">
        <v>11356</v>
      </c>
      <c r="D44754" t="s">
        <v>195</v>
      </c>
      <c r="E44754">
        <v>582</v>
      </c>
      <c r="F44754" t="s">
        <v>397</v>
      </c>
      <c r="G44754">
        <v>12</v>
      </c>
      <c r="H44754">
        <v>44926</v>
      </c>
      <c r="I44754" t="s">
        <v>17</v>
      </c>
      <c r="J44754" t="s">
        <v>18</v>
      </c>
      <c r="K44754" t="s">
        <v>1643</v>
      </c>
      <c r="L44754" t="s">
        <v>1675</v>
      </c>
      <c r="M44754" s="2">
        <v>-69872979859</v>
      </c>
      <c r="N44754" s="2">
        <v>133623708256</v>
      </c>
      <c r="O44754" s="2">
        <v>16484104866</v>
      </c>
    </row>
    <row r="44755" spans="1:15" x14ac:dyDescent="0.3">
      <c r="A44755" t="s">
        <v>1389</v>
      </c>
      <c r="B44755" t="s">
        <v>11355</v>
      </c>
      <c r="C44755" t="s">
        <v>11356</v>
      </c>
      <c r="D44755" t="s">
        <v>195</v>
      </c>
      <c r="E44755">
        <v>582</v>
      </c>
      <c r="F44755" t="s">
        <v>397</v>
      </c>
      <c r="G44755">
        <v>12</v>
      </c>
      <c r="H44755">
        <v>44926</v>
      </c>
      <c r="I44755" t="s">
        <v>17</v>
      </c>
      <c r="J44755" t="s">
        <v>18</v>
      </c>
      <c r="K44755" t="s">
        <v>11358</v>
      </c>
      <c r="L44755" t="s">
        <v>3441</v>
      </c>
      <c r="M44755" s="2">
        <v>9977782422</v>
      </c>
      <c r="N44755" s="2">
        <v>3329539314</v>
      </c>
      <c r="O44755" s="2">
        <v>3210930478</v>
      </c>
    </row>
    <row r="44756" spans="1:15" x14ac:dyDescent="0.3">
      <c r="A44756" t="s">
        <v>1389</v>
      </c>
      <c r="B44756" t="s">
        <v>11355</v>
      </c>
      <c r="C44756" t="s">
        <v>11356</v>
      </c>
      <c r="D44756" t="s">
        <v>195</v>
      </c>
      <c r="E44756">
        <v>582</v>
      </c>
      <c r="F44756" t="s">
        <v>397</v>
      </c>
      <c r="G44756">
        <v>12</v>
      </c>
      <c r="H44756">
        <v>44926</v>
      </c>
      <c r="I44756" t="s">
        <v>17</v>
      </c>
      <c r="J44756" t="s">
        <v>18</v>
      </c>
      <c r="K44756" t="s">
        <v>1482</v>
      </c>
      <c r="L44756" t="s">
        <v>1483</v>
      </c>
    </row>
    <row r="44757" spans="1:15" x14ac:dyDescent="0.3">
      <c r="A44757" t="s">
        <v>1389</v>
      </c>
      <c r="B44757" t="s">
        <v>11355</v>
      </c>
      <c r="C44757" t="s">
        <v>11356</v>
      </c>
      <c r="D44757" t="s">
        <v>195</v>
      </c>
      <c r="E44757">
        <v>582</v>
      </c>
      <c r="F44757" t="s">
        <v>397</v>
      </c>
      <c r="G44757">
        <v>12</v>
      </c>
      <c r="H44757">
        <v>44926</v>
      </c>
      <c r="I44757" t="s">
        <v>17</v>
      </c>
      <c r="J44757" t="s">
        <v>18</v>
      </c>
      <c r="K44757" t="s">
        <v>1569</v>
      </c>
      <c r="L44757" t="s">
        <v>1630</v>
      </c>
      <c r="M44757" s="2">
        <v>-163523432</v>
      </c>
      <c r="N44757" s="2">
        <v>-38515235</v>
      </c>
      <c r="O44757" s="2">
        <v>675421083</v>
      </c>
    </row>
    <row r="44758" spans="1:15" x14ac:dyDescent="0.3">
      <c r="A44758" t="s">
        <v>1389</v>
      </c>
      <c r="B44758" t="s">
        <v>11355</v>
      </c>
      <c r="C44758" t="s">
        <v>11356</v>
      </c>
      <c r="D44758" t="s">
        <v>195</v>
      </c>
      <c r="E44758">
        <v>582</v>
      </c>
      <c r="F44758" t="s">
        <v>397</v>
      </c>
      <c r="G44758">
        <v>12</v>
      </c>
      <c r="H44758">
        <v>44926</v>
      </c>
      <c r="I44758" t="s">
        <v>17</v>
      </c>
      <c r="J44758" t="s">
        <v>18</v>
      </c>
      <c r="K44758" t="s">
        <v>1394</v>
      </c>
      <c r="L44758" t="s">
        <v>1395</v>
      </c>
      <c r="M44758" s="2">
        <v>-73464686223</v>
      </c>
      <c r="N44758" s="2">
        <v>133753810619</v>
      </c>
      <c r="O44758" s="2">
        <v>21057207002</v>
      </c>
    </row>
    <row r="44759" spans="1:15" x14ac:dyDescent="0.3">
      <c r="A44759" t="s">
        <v>1389</v>
      </c>
      <c r="B44759" t="s">
        <v>11355</v>
      </c>
      <c r="C44759" t="s">
        <v>11356</v>
      </c>
      <c r="D44759" t="s">
        <v>195</v>
      </c>
      <c r="E44759">
        <v>582</v>
      </c>
      <c r="F44759" t="s">
        <v>397</v>
      </c>
      <c r="G44759">
        <v>12</v>
      </c>
      <c r="H44759">
        <v>44926</v>
      </c>
      <c r="I44759" t="s">
        <v>17</v>
      </c>
      <c r="J44759" t="s">
        <v>18</v>
      </c>
      <c r="K44759" t="s">
        <v>37</v>
      </c>
      <c r="L44759" t="s">
        <v>38</v>
      </c>
    </row>
    <row r="44760" spans="1:15" x14ac:dyDescent="0.3">
      <c r="A44760" t="s">
        <v>1389</v>
      </c>
      <c r="B44760" t="s">
        <v>11355</v>
      </c>
      <c r="C44760" t="s">
        <v>11356</v>
      </c>
      <c r="D44760" t="s">
        <v>195</v>
      </c>
      <c r="E44760">
        <v>582</v>
      </c>
      <c r="F44760" t="s">
        <v>397</v>
      </c>
      <c r="G44760">
        <v>12</v>
      </c>
      <c r="H44760">
        <v>44926</v>
      </c>
      <c r="I44760" t="s">
        <v>17</v>
      </c>
      <c r="J44760" t="s">
        <v>18</v>
      </c>
      <c r="K44760" t="s">
        <v>39</v>
      </c>
      <c r="L44760" t="s">
        <v>74</v>
      </c>
      <c r="M44760" s="2">
        <v>-252</v>
      </c>
      <c r="N44760" s="2">
        <v>-67</v>
      </c>
      <c r="O44760" s="2">
        <v>16</v>
      </c>
    </row>
    <row r="44761" spans="1:15" x14ac:dyDescent="0.3">
      <c r="A44761" t="s">
        <v>1389</v>
      </c>
      <c r="B44761" t="s">
        <v>11355</v>
      </c>
      <c r="C44761" t="s">
        <v>11356</v>
      </c>
      <c r="D44761" t="s">
        <v>195</v>
      </c>
      <c r="E44761">
        <v>582</v>
      </c>
      <c r="F44761" t="s">
        <v>397</v>
      </c>
      <c r="G44761">
        <v>12</v>
      </c>
      <c r="H44761">
        <v>44926</v>
      </c>
      <c r="I44761" t="s">
        <v>17</v>
      </c>
      <c r="J44761" t="s">
        <v>18</v>
      </c>
      <c r="K44761" t="s">
        <v>41</v>
      </c>
      <c r="L44761" t="s">
        <v>75</v>
      </c>
      <c r="M44761" s="2">
        <v>-252</v>
      </c>
      <c r="N44761" s="2">
        <v>-67</v>
      </c>
      <c r="O44761" s="2">
        <v>16</v>
      </c>
    </row>
    <row r="44762" spans="1:15" x14ac:dyDescent="0.3">
      <c r="A44762" t="s">
        <v>1389</v>
      </c>
      <c r="B44762" t="s">
        <v>11359</v>
      </c>
      <c r="C44762" t="s">
        <v>11360</v>
      </c>
      <c r="D44762" t="s">
        <v>195</v>
      </c>
      <c r="E44762">
        <v>582</v>
      </c>
      <c r="F44762" t="s">
        <v>397</v>
      </c>
      <c r="G44762">
        <v>12</v>
      </c>
      <c r="H44762">
        <v>44926</v>
      </c>
      <c r="I44762" t="s">
        <v>17</v>
      </c>
      <c r="J44762" t="s">
        <v>18</v>
      </c>
      <c r="K44762" t="s">
        <v>50</v>
      </c>
      <c r="L44762" t="s">
        <v>20</v>
      </c>
      <c r="M44762" s="2">
        <v>22142676746</v>
      </c>
      <c r="N44762" s="2">
        <v>23128162669</v>
      </c>
      <c r="O44762" s="2">
        <v>21614575695</v>
      </c>
    </row>
    <row r="44763" spans="1:15" x14ac:dyDescent="0.3">
      <c r="A44763" t="s">
        <v>1389</v>
      </c>
      <c r="B44763" t="s">
        <v>11359</v>
      </c>
      <c r="C44763" t="s">
        <v>11360</v>
      </c>
      <c r="D44763" t="s">
        <v>195</v>
      </c>
      <c r="E44763">
        <v>582</v>
      </c>
      <c r="F44763" t="s">
        <v>397</v>
      </c>
      <c r="G44763">
        <v>12</v>
      </c>
      <c r="H44763">
        <v>44926</v>
      </c>
      <c r="I44763" t="s">
        <v>17</v>
      </c>
      <c r="J44763" t="s">
        <v>18</v>
      </c>
      <c r="K44763" t="s">
        <v>21</v>
      </c>
      <c r="L44763" t="s">
        <v>200</v>
      </c>
      <c r="M44763" s="2">
        <v>12844408609</v>
      </c>
      <c r="N44763" s="2">
        <v>12633642728</v>
      </c>
      <c r="O44763" s="2">
        <v>16686675250</v>
      </c>
    </row>
    <row r="44764" spans="1:15" x14ac:dyDescent="0.3">
      <c r="A44764" t="s">
        <v>1389</v>
      </c>
      <c r="B44764" t="s">
        <v>11359</v>
      </c>
      <c r="C44764" t="s">
        <v>11360</v>
      </c>
      <c r="D44764" t="s">
        <v>195</v>
      </c>
      <c r="E44764">
        <v>582</v>
      </c>
      <c r="F44764" t="s">
        <v>397</v>
      </c>
      <c r="G44764">
        <v>12</v>
      </c>
      <c r="H44764">
        <v>44926</v>
      </c>
      <c r="I44764" t="s">
        <v>17</v>
      </c>
      <c r="J44764" t="s">
        <v>18</v>
      </c>
      <c r="K44764" t="s">
        <v>23</v>
      </c>
      <c r="L44764" t="s">
        <v>24</v>
      </c>
      <c r="M44764" s="2">
        <v>9298268137</v>
      </c>
      <c r="N44764" s="2">
        <v>10494519941</v>
      </c>
      <c r="O44764" s="2">
        <v>4927900445</v>
      </c>
    </row>
    <row r="44765" spans="1:15" x14ac:dyDescent="0.3">
      <c r="A44765" t="s">
        <v>1389</v>
      </c>
      <c r="B44765" t="s">
        <v>11359</v>
      </c>
      <c r="C44765" t="s">
        <v>11360</v>
      </c>
      <c r="D44765" t="s">
        <v>195</v>
      </c>
      <c r="E44765">
        <v>582</v>
      </c>
      <c r="F44765" t="s">
        <v>397</v>
      </c>
      <c r="G44765">
        <v>12</v>
      </c>
      <c r="H44765">
        <v>44926</v>
      </c>
      <c r="I44765" t="s">
        <v>17</v>
      </c>
      <c r="J44765" t="s">
        <v>18</v>
      </c>
      <c r="K44765" t="s">
        <v>11361</v>
      </c>
      <c r="L44765" t="s">
        <v>223</v>
      </c>
      <c r="M44765" s="2">
        <v>1445262160</v>
      </c>
      <c r="N44765" s="2">
        <v>2437209678</v>
      </c>
      <c r="O44765" s="2">
        <v>-1851120284</v>
      </c>
    </row>
    <row r="44766" spans="1:15" x14ac:dyDescent="0.3">
      <c r="A44766" t="s">
        <v>1389</v>
      </c>
      <c r="B44766" t="s">
        <v>11359</v>
      </c>
      <c r="C44766" t="s">
        <v>11360</v>
      </c>
      <c r="D44766" t="s">
        <v>195</v>
      </c>
      <c r="E44766">
        <v>582</v>
      </c>
      <c r="F44766" t="s">
        <v>397</v>
      </c>
      <c r="G44766">
        <v>12</v>
      </c>
      <c r="H44766">
        <v>44926</v>
      </c>
      <c r="I44766" t="s">
        <v>17</v>
      </c>
      <c r="J44766" t="s">
        <v>18</v>
      </c>
      <c r="K44766" t="s">
        <v>11362</v>
      </c>
      <c r="L44766" t="s">
        <v>11363</v>
      </c>
      <c r="M44766" s="2">
        <v>1460405570</v>
      </c>
      <c r="N44766" s="2">
        <v>284925316</v>
      </c>
      <c r="O44766" s="2">
        <v>214388818</v>
      </c>
    </row>
    <row r="44767" spans="1:15" x14ac:dyDescent="0.3">
      <c r="A44767" t="s">
        <v>1389</v>
      </c>
      <c r="B44767" t="s">
        <v>11359</v>
      </c>
      <c r="C44767" t="s">
        <v>11360</v>
      </c>
      <c r="D44767" t="s">
        <v>195</v>
      </c>
      <c r="E44767">
        <v>582</v>
      </c>
      <c r="F44767" t="s">
        <v>397</v>
      </c>
      <c r="G44767">
        <v>12</v>
      </c>
      <c r="H44767">
        <v>44926</v>
      </c>
      <c r="I44767" t="s">
        <v>17</v>
      </c>
      <c r="J44767" t="s">
        <v>18</v>
      </c>
      <c r="K44767" t="s">
        <v>11364</v>
      </c>
      <c r="L44767" t="s">
        <v>11365</v>
      </c>
      <c r="M44767" s="2">
        <v>523819584</v>
      </c>
      <c r="N44767" s="2">
        <v>14873771</v>
      </c>
      <c r="O44767" s="2">
        <v>579809539</v>
      </c>
    </row>
    <row r="44768" spans="1:15" x14ac:dyDescent="0.3">
      <c r="A44768" t="s">
        <v>1389</v>
      </c>
      <c r="B44768" t="s">
        <v>11359</v>
      </c>
      <c r="C44768" t="s">
        <v>11360</v>
      </c>
      <c r="D44768" t="s">
        <v>195</v>
      </c>
      <c r="E44768">
        <v>582</v>
      </c>
      <c r="F44768" t="s">
        <v>397</v>
      </c>
      <c r="G44768">
        <v>12</v>
      </c>
      <c r="H44768">
        <v>44926</v>
      </c>
      <c r="I44768" t="s">
        <v>17</v>
      </c>
      <c r="J44768" t="s">
        <v>18</v>
      </c>
      <c r="K44768" t="s">
        <v>27</v>
      </c>
      <c r="L44768" t="s">
        <v>28</v>
      </c>
      <c r="M44768" s="2">
        <v>1553751048</v>
      </c>
      <c r="N44768" s="2">
        <v>1023808946</v>
      </c>
      <c r="O44768" s="2">
        <v>246530191</v>
      </c>
    </row>
    <row r="44769" spans="1:15" x14ac:dyDescent="0.3">
      <c r="A44769" t="s">
        <v>1389</v>
      </c>
      <c r="B44769" t="s">
        <v>11359</v>
      </c>
      <c r="C44769" t="s">
        <v>11360</v>
      </c>
      <c r="D44769" t="s">
        <v>195</v>
      </c>
      <c r="E44769">
        <v>582</v>
      </c>
      <c r="F44769" t="s">
        <v>397</v>
      </c>
      <c r="G44769">
        <v>12</v>
      </c>
      <c r="H44769">
        <v>44926</v>
      </c>
      <c r="I44769" t="s">
        <v>17</v>
      </c>
      <c r="J44769" t="s">
        <v>18</v>
      </c>
      <c r="K44769" t="s">
        <v>29</v>
      </c>
      <c r="L44769" t="s">
        <v>30</v>
      </c>
      <c r="M44769" s="2">
        <v>590248373</v>
      </c>
      <c r="N44769" s="2">
        <v>281093322</v>
      </c>
      <c r="O44769" s="2">
        <v>1121527266</v>
      </c>
    </row>
    <row r="44770" spans="1:15" x14ac:dyDescent="0.3">
      <c r="A44770" t="s">
        <v>1389</v>
      </c>
      <c r="B44770" t="s">
        <v>11359</v>
      </c>
      <c r="C44770" t="s">
        <v>11360</v>
      </c>
      <c r="D44770" t="s">
        <v>195</v>
      </c>
      <c r="E44770">
        <v>582</v>
      </c>
      <c r="F44770" t="s">
        <v>397</v>
      </c>
      <c r="G44770">
        <v>12</v>
      </c>
      <c r="H44770">
        <v>44926</v>
      </c>
      <c r="I44770" t="s">
        <v>17</v>
      </c>
      <c r="J44770" t="s">
        <v>18</v>
      </c>
      <c r="K44770" t="s">
        <v>53</v>
      </c>
      <c r="L44770" t="s">
        <v>54</v>
      </c>
      <c r="M44770" s="2">
        <v>27143600</v>
      </c>
      <c r="N44770" s="2">
        <v>29524575</v>
      </c>
      <c r="O44770" s="2">
        <v>133526076</v>
      </c>
    </row>
    <row r="44771" spans="1:15" x14ac:dyDescent="0.3">
      <c r="A44771" t="s">
        <v>1389</v>
      </c>
      <c r="B44771" t="s">
        <v>11359</v>
      </c>
      <c r="C44771" t="s">
        <v>11360</v>
      </c>
      <c r="D44771" t="s">
        <v>195</v>
      </c>
      <c r="E44771">
        <v>582</v>
      </c>
      <c r="F44771" t="s">
        <v>397</v>
      </c>
      <c r="G44771">
        <v>12</v>
      </c>
      <c r="H44771">
        <v>44926</v>
      </c>
      <c r="I44771" t="s">
        <v>17</v>
      </c>
      <c r="J44771" t="s">
        <v>18</v>
      </c>
      <c r="K44771" t="s">
        <v>55</v>
      </c>
      <c r="L44771" t="s">
        <v>56</v>
      </c>
      <c r="M44771" s="2">
        <v>481970102</v>
      </c>
      <c r="N44771" s="2">
        <v>56036</v>
      </c>
      <c r="O44771" s="2">
        <v>77536509</v>
      </c>
    </row>
    <row r="44772" spans="1:15" x14ac:dyDescent="0.3">
      <c r="A44772" t="s">
        <v>1389</v>
      </c>
      <c r="B44772" t="s">
        <v>11359</v>
      </c>
      <c r="C44772" t="s">
        <v>11360</v>
      </c>
      <c r="D44772" t="s">
        <v>195</v>
      </c>
      <c r="E44772">
        <v>582</v>
      </c>
      <c r="F44772" t="s">
        <v>397</v>
      </c>
      <c r="G44772">
        <v>12</v>
      </c>
      <c r="H44772">
        <v>44926</v>
      </c>
      <c r="I44772" t="s">
        <v>17</v>
      </c>
      <c r="J44772" t="s">
        <v>18</v>
      </c>
      <c r="K44772" t="s">
        <v>106</v>
      </c>
      <c r="L44772" t="s">
        <v>8802</v>
      </c>
      <c r="M44772" s="2">
        <v>1</v>
      </c>
      <c r="N44772" s="2">
        <v>1394973970</v>
      </c>
      <c r="O44772" s="2">
        <v>-666692055</v>
      </c>
    </row>
    <row r="44773" spans="1:15" x14ac:dyDescent="0.3">
      <c r="A44773" t="s">
        <v>1389</v>
      </c>
      <c r="B44773" t="s">
        <v>11359</v>
      </c>
      <c r="C44773" t="s">
        <v>11360</v>
      </c>
      <c r="D44773" t="s">
        <v>195</v>
      </c>
      <c r="E44773">
        <v>582</v>
      </c>
      <c r="F44773" t="s">
        <v>397</v>
      </c>
      <c r="G44773">
        <v>12</v>
      </c>
      <c r="H44773">
        <v>44926</v>
      </c>
      <c r="I44773" t="s">
        <v>17</v>
      </c>
      <c r="J44773" t="s">
        <v>18</v>
      </c>
      <c r="K44773" t="s">
        <v>31</v>
      </c>
      <c r="L44773" t="s">
        <v>68</v>
      </c>
      <c r="M44773" s="2">
        <v>10743530297</v>
      </c>
      <c r="N44773" s="2">
        <v>12931729619</v>
      </c>
      <c r="O44773" s="2">
        <v>3076780161</v>
      </c>
    </row>
    <row r="44774" spans="1:15" x14ac:dyDescent="0.3">
      <c r="A44774" t="s">
        <v>1389</v>
      </c>
      <c r="B44774" t="s">
        <v>11359</v>
      </c>
      <c r="C44774" t="s">
        <v>11360</v>
      </c>
      <c r="D44774" t="s">
        <v>195</v>
      </c>
      <c r="E44774">
        <v>582</v>
      </c>
      <c r="F44774" t="s">
        <v>397</v>
      </c>
      <c r="G44774">
        <v>12</v>
      </c>
      <c r="H44774">
        <v>44926</v>
      </c>
      <c r="I44774" t="s">
        <v>17</v>
      </c>
      <c r="J44774" t="s">
        <v>18</v>
      </c>
      <c r="K44774" t="s">
        <v>33</v>
      </c>
      <c r="L44774" t="s">
        <v>34</v>
      </c>
      <c r="M44774" s="2">
        <v>1573769714</v>
      </c>
      <c r="N44774" s="2">
        <v>1951025171</v>
      </c>
      <c r="O44774" s="2">
        <v>560982604</v>
      </c>
    </row>
    <row r="44775" spans="1:15" x14ac:dyDescent="0.3">
      <c r="A44775" t="s">
        <v>1389</v>
      </c>
      <c r="B44775" t="s">
        <v>11359</v>
      </c>
      <c r="C44775" t="s">
        <v>11360</v>
      </c>
      <c r="D44775" t="s">
        <v>195</v>
      </c>
      <c r="E44775">
        <v>582</v>
      </c>
      <c r="F44775" t="s">
        <v>397</v>
      </c>
      <c r="G44775">
        <v>12</v>
      </c>
      <c r="H44775">
        <v>44926</v>
      </c>
      <c r="I44775" t="s">
        <v>17</v>
      </c>
      <c r="J44775" t="s">
        <v>18</v>
      </c>
      <c r="K44775" t="s">
        <v>35</v>
      </c>
      <c r="L44775" t="s">
        <v>73</v>
      </c>
      <c r="M44775" s="2">
        <v>9169760583</v>
      </c>
      <c r="N44775" s="2">
        <v>10980704448</v>
      </c>
      <c r="O44775" s="2">
        <v>2515797557</v>
      </c>
    </row>
    <row r="44776" spans="1:15" x14ac:dyDescent="0.3">
      <c r="A44776" t="s">
        <v>1389</v>
      </c>
      <c r="B44776" t="s">
        <v>11359</v>
      </c>
      <c r="C44776" t="s">
        <v>11360</v>
      </c>
      <c r="D44776" t="s">
        <v>195</v>
      </c>
      <c r="E44776">
        <v>582</v>
      </c>
      <c r="F44776" t="s">
        <v>397</v>
      </c>
      <c r="G44776">
        <v>12</v>
      </c>
      <c r="H44776">
        <v>44926</v>
      </c>
      <c r="I44776" t="s">
        <v>17</v>
      </c>
      <c r="J44776" t="s">
        <v>18</v>
      </c>
      <c r="K44776" t="s">
        <v>1405</v>
      </c>
      <c r="L44776" t="s">
        <v>1406</v>
      </c>
      <c r="M44776" s="2">
        <v>1807440080</v>
      </c>
    </row>
    <row r="44777" spans="1:15" x14ac:dyDescent="0.3">
      <c r="A44777" t="s">
        <v>1389</v>
      </c>
      <c r="B44777" t="s">
        <v>11359</v>
      </c>
      <c r="C44777" t="s">
        <v>11360</v>
      </c>
      <c r="D44777" t="s">
        <v>195</v>
      </c>
      <c r="E44777">
        <v>582</v>
      </c>
      <c r="F44777" t="s">
        <v>397</v>
      </c>
      <c r="G44777">
        <v>12</v>
      </c>
      <c r="H44777">
        <v>44926</v>
      </c>
      <c r="I44777" t="s">
        <v>17</v>
      </c>
      <c r="J44777" t="s">
        <v>18</v>
      </c>
      <c r="K44777" t="s">
        <v>1482</v>
      </c>
      <c r="L44777" t="s">
        <v>1628</v>
      </c>
    </row>
    <row r="44778" spans="1:15" x14ac:dyDescent="0.3">
      <c r="A44778" t="s">
        <v>1389</v>
      </c>
      <c r="B44778" t="s">
        <v>11359</v>
      </c>
      <c r="C44778" t="s">
        <v>11360</v>
      </c>
      <c r="D44778" t="s">
        <v>195</v>
      </c>
      <c r="E44778">
        <v>582</v>
      </c>
      <c r="F44778" t="s">
        <v>397</v>
      </c>
      <c r="G44778">
        <v>12</v>
      </c>
      <c r="H44778">
        <v>44926</v>
      </c>
      <c r="I44778" t="s">
        <v>17</v>
      </c>
      <c r="J44778" t="s">
        <v>18</v>
      </c>
      <c r="K44778" t="s">
        <v>1469</v>
      </c>
      <c r="L44778" t="s">
        <v>1480</v>
      </c>
      <c r="M44778" s="2">
        <v>1807440080</v>
      </c>
    </row>
    <row r="44779" spans="1:15" x14ac:dyDescent="0.3">
      <c r="A44779" t="s">
        <v>1389</v>
      </c>
      <c r="B44779" t="s">
        <v>11359</v>
      </c>
      <c r="C44779" t="s">
        <v>11360</v>
      </c>
      <c r="D44779" t="s">
        <v>195</v>
      </c>
      <c r="E44779">
        <v>582</v>
      </c>
      <c r="F44779" t="s">
        <v>397</v>
      </c>
      <c r="G44779">
        <v>12</v>
      </c>
      <c r="H44779">
        <v>44926</v>
      </c>
      <c r="I44779" t="s">
        <v>17</v>
      </c>
      <c r="J44779" t="s">
        <v>18</v>
      </c>
      <c r="K44779" t="s">
        <v>1394</v>
      </c>
      <c r="L44779" t="s">
        <v>1395</v>
      </c>
      <c r="M44779" s="2">
        <v>10977200663</v>
      </c>
      <c r="N44779" s="2">
        <v>10980704448</v>
      </c>
      <c r="O44779" s="2">
        <v>2515797557</v>
      </c>
    </row>
    <row r="44780" spans="1:15" x14ac:dyDescent="0.3">
      <c r="A44780" t="s">
        <v>1389</v>
      </c>
      <c r="B44780" t="s">
        <v>11359</v>
      </c>
      <c r="C44780" t="s">
        <v>11360</v>
      </c>
      <c r="D44780" t="s">
        <v>195</v>
      </c>
      <c r="E44780">
        <v>582</v>
      </c>
      <c r="F44780" t="s">
        <v>397</v>
      </c>
      <c r="G44780">
        <v>12</v>
      </c>
      <c r="H44780">
        <v>44926</v>
      </c>
      <c r="I44780" t="s">
        <v>17</v>
      </c>
      <c r="J44780" t="s">
        <v>18</v>
      </c>
      <c r="K44780" t="s">
        <v>37</v>
      </c>
      <c r="L44780" t="s">
        <v>38</v>
      </c>
    </row>
    <row r="44781" spans="1:15" x14ac:dyDescent="0.3">
      <c r="A44781" t="s">
        <v>1389</v>
      </c>
      <c r="B44781" t="s">
        <v>11359</v>
      </c>
      <c r="C44781" t="s">
        <v>11360</v>
      </c>
      <c r="D44781" t="s">
        <v>195</v>
      </c>
      <c r="E44781">
        <v>582</v>
      </c>
      <c r="F44781" t="s">
        <v>397</v>
      </c>
      <c r="G44781">
        <v>12</v>
      </c>
      <c r="H44781">
        <v>44926</v>
      </c>
      <c r="I44781" t="s">
        <v>17</v>
      </c>
      <c r="J44781" t="s">
        <v>18</v>
      </c>
      <c r="K44781" t="s">
        <v>39</v>
      </c>
      <c r="L44781" t="s">
        <v>600</v>
      </c>
      <c r="M44781" s="2">
        <v>182</v>
      </c>
      <c r="N44781" s="2">
        <v>230</v>
      </c>
      <c r="O44781" s="2">
        <v>53</v>
      </c>
    </row>
    <row r="44782" spans="1:15" x14ac:dyDescent="0.3">
      <c r="A44782" t="s">
        <v>1389</v>
      </c>
      <c r="B44782" t="s">
        <v>11359</v>
      </c>
      <c r="C44782" t="s">
        <v>11360</v>
      </c>
      <c r="D44782" t="s">
        <v>195</v>
      </c>
      <c r="E44782">
        <v>582</v>
      </c>
      <c r="F44782" t="s">
        <v>397</v>
      </c>
      <c r="G44782">
        <v>12</v>
      </c>
      <c r="H44782">
        <v>44926</v>
      </c>
      <c r="I44782" t="s">
        <v>17</v>
      </c>
      <c r="J44782" t="s">
        <v>18</v>
      </c>
      <c r="K44782" t="s">
        <v>41</v>
      </c>
      <c r="L44782" t="s">
        <v>601</v>
      </c>
      <c r="M44782" s="2">
        <v>169</v>
      </c>
      <c r="N44782" s="2">
        <v>215</v>
      </c>
      <c r="O44782" s="2">
        <v>53</v>
      </c>
    </row>
    <row r="44783" spans="1:15" x14ac:dyDescent="0.3">
      <c r="A44783" t="s">
        <v>1389</v>
      </c>
      <c r="B44783" t="s">
        <v>11366</v>
      </c>
      <c r="C44783" t="s">
        <v>11367</v>
      </c>
      <c r="D44783" t="s">
        <v>195</v>
      </c>
      <c r="E44783">
        <v>239</v>
      </c>
      <c r="F44783" t="s">
        <v>2651</v>
      </c>
      <c r="G44783">
        <v>12</v>
      </c>
      <c r="H44783">
        <v>44926</v>
      </c>
      <c r="I44783" t="s">
        <v>17</v>
      </c>
      <c r="J44783" t="s">
        <v>18</v>
      </c>
      <c r="K44783" t="s">
        <v>46</v>
      </c>
      <c r="L44783" t="s">
        <v>7849</v>
      </c>
      <c r="M44783" s="2">
        <v>319562836196</v>
      </c>
      <c r="N44783" s="2">
        <v>270766567696</v>
      </c>
      <c r="O44783" s="2">
        <v>228209744995</v>
      </c>
    </row>
    <row r="44784" spans="1:15" x14ac:dyDescent="0.3">
      <c r="A44784" t="s">
        <v>1389</v>
      </c>
      <c r="B44784" t="s">
        <v>11366</v>
      </c>
      <c r="C44784" t="s">
        <v>11367</v>
      </c>
      <c r="D44784" t="s">
        <v>195</v>
      </c>
      <c r="E44784">
        <v>239</v>
      </c>
      <c r="F44784" t="s">
        <v>2651</v>
      </c>
      <c r="G44784">
        <v>12</v>
      </c>
      <c r="H44784">
        <v>44926</v>
      </c>
      <c r="I44784" t="s">
        <v>17</v>
      </c>
      <c r="J44784" t="s">
        <v>18</v>
      </c>
      <c r="K44784" t="s">
        <v>48</v>
      </c>
      <c r="L44784" t="s">
        <v>7850</v>
      </c>
      <c r="M44784" s="2">
        <v>168677585875</v>
      </c>
      <c r="N44784" s="2">
        <v>146642802049</v>
      </c>
      <c r="O44784" s="2">
        <v>129340882641</v>
      </c>
    </row>
    <row r="44785" spans="1:15" x14ac:dyDescent="0.3">
      <c r="A44785" t="s">
        <v>1389</v>
      </c>
      <c r="B44785" t="s">
        <v>11366</v>
      </c>
      <c r="C44785" t="s">
        <v>11367</v>
      </c>
      <c r="D44785" t="s">
        <v>195</v>
      </c>
      <c r="E44785">
        <v>239</v>
      </c>
      <c r="F44785" t="s">
        <v>2651</v>
      </c>
      <c r="G44785">
        <v>12</v>
      </c>
      <c r="H44785">
        <v>44926</v>
      </c>
      <c r="I44785" t="s">
        <v>17</v>
      </c>
      <c r="J44785" t="s">
        <v>18</v>
      </c>
      <c r="K44785" t="s">
        <v>50</v>
      </c>
      <c r="L44785" t="s">
        <v>2155</v>
      </c>
      <c r="M44785" s="2">
        <v>150885250321</v>
      </c>
      <c r="N44785" s="2">
        <v>124123765647</v>
      </c>
      <c r="O44785" s="2">
        <v>98868862354</v>
      </c>
    </row>
    <row r="44786" spans="1:15" x14ac:dyDescent="0.3">
      <c r="A44786" t="s">
        <v>1389</v>
      </c>
      <c r="B44786" t="s">
        <v>11366</v>
      </c>
      <c r="C44786" t="s">
        <v>11367</v>
      </c>
      <c r="D44786" t="s">
        <v>195</v>
      </c>
      <c r="E44786">
        <v>239</v>
      </c>
      <c r="F44786" t="s">
        <v>2651</v>
      </c>
      <c r="G44786">
        <v>12</v>
      </c>
      <c r="H44786">
        <v>44926</v>
      </c>
      <c r="I44786" t="s">
        <v>17</v>
      </c>
      <c r="J44786" t="s">
        <v>18</v>
      </c>
      <c r="K44786" t="s">
        <v>21</v>
      </c>
      <c r="L44786" t="s">
        <v>22</v>
      </c>
      <c r="M44786" s="2">
        <v>23827832354</v>
      </c>
      <c r="N44786" s="2">
        <v>20723897030</v>
      </c>
      <c r="O44786" s="2">
        <v>18652097930</v>
      </c>
    </row>
    <row r="44787" spans="1:15" x14ac:dyDescent="0.3">
      <c r="A44787" t="s">
        <v>1389</v>
      </c>
      <c r="B44787" t="s">
        <v>11366</v>
      </c>
      <c r="C44787" t="s">
        <v>11367</v>
      </c>
      <c r="D44787" t="s">
        <v>195</v>
      </c>
      <c r="E44787">
        <v>239</v>
      </c>
      <c r="F44787" t="s">
        <v>2651</v>
      </c>
      <c r="G44787">
        <v>12</v>
      </c>
      <c r="H44787">
        <v>44926</v>
      </c>
      <c r="I44787" t="s">
        <v>17</v>
      </c>
      <c r="J44787" t="s">
        <v>18</v>
      </c>
      <c r="K44787" t="s">
        <v>11368</v>
      </c>
      <c r="L44787" t="s">
        <v>176</v>
      </c>
      <c r="M44787" s="2">
        <v>30776617</v>
      </c>
      <c r="N44787" s="2">
        <v>-493068</v>
      </c>
      <c r="O44787" s="2">
        <v>-49669972</v>
      </c>
    </row>
    <row r="44788" spans="1:15" x14ac:dyDescent="0.3">
      <c r="A44788" t="s">
        <v>1389</v>
      </c>
      <c r="B44788" t="s">
        <v>11366</v>
      </c>
      <c r="C44788" t="s">
        <v>11367</v>
      </c>
      <c r="D44788" t="s">
        <v>195</v>
      </c>
      <c r="E44788">
        <v>239</v>
      </c>
      <c r="F44788" t="s">
        <v>2651</v>
      </c>
      <c r="G44788">
        <v>12</v>
      </c>
      <c r="H44788">
        <v>44926</v>
      </c>
      <c r="I44788" t="s">
        <v>17</v>
      </c>
      <c r="J44788" t="s">
        <v>18</v>
      </c>
      <c r="K44788" t="s">
        <v>23</v>
      </c>
      <c r="L44788" t="s">
        <v>9071</v>
      </c>
      <c r="M44788" s="2">
        <v>127026641350</v>
      </c>
      <c r="N44788" s="2">
        <v>103400361685</v>
      </c>
      <c r="O44788" s="2">
        <v>80266434396</v>
      </c>
    </row>
    <row r="44789" spans="1:15" x14ac:dyDescent="0.3">
      <c r="A44789" t="s">
        <v>1389</v>
      </c>
      <c r="B44789" t="s">
        <v>11366</v>
      </c>
      <c r="C44789" t="s">
        <v>11367</v>
      </c>
      <c r="D44789" t="s">
        <v>195</v>
      </c>
      <c r="E44789">
        <v>239</v>
      </c>
      <c r="F44789" t="s">
        <v>2651</v>
      </c>
      <c r="G44789">
        <v>12</v>
      </c>
      <c r="H44789">
        <v>44926</v>
      </c>
      <c r="I44789" t="s">
        <v>17</v>
      </c>
      <c r="J44789" t="s">
        <v>18</v>
      </c>
      <c r="K44789" t="s">
        <v>53</v>
      </c>
      <c r="L44789" t="s">
        <v>54</v>
      </c>
      <c r="M44789" s="2">
        <v>8602329711</v>
      </c>
      <c r="N44789" s="2">
        <v>3171157328</v>
      </c>
      <c r="O44789" s="2">
        <v>2249300201</v>
      </c>
    </row>
    <row r="44790" spans="1:15" x14ac:dyDescent="0.3">
      <c r="A44790" t="s">
        <v>1389</v>
      </c>
      <c r="B44790" t="s">
        <v>11366</v>
      </c>
      <c r="C44790" t="s">
        <v>11367</v>
      </c>
      <c r="D44790" t="s">
        <v>195</v>
      </c>
      <c r="E44790">
        <v>239</v>
      </c>
      <c r="F44790" t="s">
        <v>2651</v>
      </c>
      <c r="G44790">
        <v>12</v>
      </c>
      <c r="H44790">
        <v>44926</v>
      </c>
      <c r="I44790" t="s">
        <v>17</v>
      </c>
      <c r="J44790" t="s">
        <v>18</v>
      </c>
      <c r="K44790" t="s">
        <v>55</v>
      </c>
      <c r="L44790" t="s">
        <v>56</v>
      </c>
      <c r="M44790" s="2">
        <v>12342538783</v>
      </c>
      <c r="N44790" s="2">
        <v>1829779627</v>
      </c>
      <c r="O44790" s="2">
        <v>3651723400</v>
      </c>
    </row>
    <row r="44791" spans="1:15" x14ac:dyDescent="0.3">
      <c r="A44791" t="s">
        <v>1389</v>
      </c>
      <c r="B44791" t="s">
        <v>11366</v>
      </c>
      <c r="C44791" t="s">
        <v>11367</v>
      </c>
      <c r="D44791" t="s">
        <v>195</v>
      </c>
      <c r="E44791">
        <v>239</v>
      </c>
      <c r="F44791" t="s">
        <v>2651</v>
      </c>
      <c r="G44791">
        <v>12</v>
      </c>
      <c r="H44791">
        <v>44926</v>
      </c>
      <c r="I44791" t="s">
        <v>17</v>
      </c>
      <c r="J44791" t="s">
        <v>18</v>
      </c>
      <c r="K44791" t="s">
        <v>27</v>
      </c>
      <c r="L44791" t="s">
        <v>28</v>
      </c>
      <c r="M44791" s="2">
        <v>4654856331</v>
      </c>
      <c r="N44791" s="2">
        <v>1599785703</v>
      </c>
      <c r="O44791" s="2">
        <v>1382570022</v>
      </c>
    </row>
    <row r="44792" spans="1:15" x14ac:dyDescent="0.3">
      <c r="A44792" t="s">
        <v>1389</v>
      </c>
      <c r="B44792" t="s">
        <v>11366</v>
      </c>
      <c r="C44792" t="s">
        <v>11367</v>
      </c>
      <c r="D44792" t="s">
        <v>195</v>
      </c>
      <c r="E44792">
        <v>239</v>
      </c>
      <c r="F44792" t="s">
        <v>2651</v>
      </c>
      <c r="G44792">
        <v>12</v>
      </c>
      <c r="H44792">
        <v>44926</v>
      </c>
      <c r="I44792" t="s">
        <v>17</v>
      </c>
      <c r="J44792" t="s">
        <v>18</v>
      </c>
      <c r="K44792" t="s">
        <v>29</v>
      </c>
      <c r="L44792" t="s">
        <v>30</v>
      </c>
      <c r="M44792" s="2">
        <v>19491840</v>
      </c>
      <c r="N44792" s="2">
        <v>16635921</v>
      </c>
      <c r="O44792" s="2">
        <v>13584149</v>
      </c>
    </row>
    <row r="44793" spans="1:15" x14ac:dyDescent="0.3">
      <c r="A44793" t="s">
        <v>1389</v>
      </c>
      <c r="B44793" t="s">
        <v>11366</v>
      </c>
      <c r="C44793" t="s">
        <v>11367</v>
      </c>
      <c r="D44793" t="s">
        <v>195</v>
      </c>
      <c r="E44793">
        <v>239</v>
      </c>
      <c r="F44793" t="s">
        <v>2651</v>
      </c>
      <c r="G44793">
        <v>12</v>
      </c>
      <c r="H44793">
        <v>44926</v>
      </c>
      <c r="I44793" t="s">
        <v>17</v>
      </c>
      <c r="J44793" t="s">
        <v>18</v>
      </c>
      <c r="K44793" t="s">
        <v>31</v>
      </c>
      <c r="L44793" t="s">
        <v>9072</v>
      </c>
      <c r="M44793" s="2">
        <v>127921796769</v>
      </c>
      <c r="N44793" s="2">
        <v>106324889168</v>
      </c>
      <c r="O44793" s="2">
        <v>80232997070</v>
      </c>
    </row>
    <row r="44794" spans="1:15" x14ac:dyDescent="0.3">
      <c r="A44794" t="s">
        <v>1389</v>
      </c>
      <c r="B44794" t="s">
        <v>11366</v>
      </c>
      <c r="C44794" t="s">
        <v>11367</v>
      </c>
      <c r="D44794" t="s">
        <v>195</v>
      </c>
      <c r="E44794">
        <v>239</v>
      </c>
      <c r="F44794" t="s">
        <v>2651</v>
      </c>
      <c r="G44794">
        <v>12</v>
      </c>
      <c r="H44794">
        <v>44926</v>
      </c>
      <c r="I44794" t="s">
        <v>17</v>
      </c>
      <c r="J44794" t="s">
        <v>18</v>
      </c>
      <c r="K44794" t="s">
        <v>33</v>
      </c>
      <c r="L44794" t="s">
        <v>34</v>
      </c>
      <c r="M44794" s="2">
        <v>33865348771</v>
      </c>
      <c r="N44794" s="2">
        <v>24434261114</v>
      </c>
      <c r="O44794" s="2">
        <v>19719107217</v>
      </c>
    </row>
    <row r="44795" spans="1:15" x14ac:dyDescent="0.3">
      <c r="A44795" t="s">
        <v>1389</v>
      </c>
      <c r="B44795" t="s">
        <v>11366</v>
      </c>
      <c r="C44795" t="s">
        <v>11367</v>
      </c>
      <c r="D44795" t="s">
        <v>195</v>
      </c>
      <c r="E44795">
        <v>239</v>
      </c>
      <c r="F44795" t="s">
        <v>2651</v>
      </c>
      <c r="G44795">
        <v>12</v>
      </c>
      <c r="H44795">
        <v>44926</v>
      </c>
      <c r="I44795" t="s">
        <v>17</v>
      </c>
      <c r="J44795" t="s">
        <v>18</v>
      </c>
      <c r="K44795" t="s">
        <v>35</v>
      </c>
      <c r="L44795" t="s">
        <v>9073</v>
      </c>
      <c r="M44795" s="2">
        <v>94056447998</v>
      </c>
      <c r="N44795" s="2">
        <v>81890628054</v>
      </c>
      <c r="O44795" s="2">
        <v>60513889853</v>
      </c>
    </row>
    <row r="44796" spans="1:15" x14ac:dyDescent="0.3">
      <c r="A44796" t="s">
        <v>1389</v>
      </c>
      <c r="B44796" t="s">
        <v>11366</v>
      </c>
      <c r="C44796" t="s">
        <v>11367</v>
      </c>
      <c r="D44796" t="s">
        <v>195</v>
      </c>
      <c r="E44796">
        <v>239</v>
      </c>
      <c r="F44796" t="s">
        <v>2651</v>
      </c>
      <c r="G44796">
        <v>12</v>
      </c>
      <c r="H44796">
        <v>44926</v>
      </c>
      <c r="I44796" t="s">
        <v>17</v>
      </c>
      <c r="J44796" t="s">
        <v>18</v>
      </c>
      <c r="K44796" t="s">
        <v>1405</v>
      </c>
      <c r="L44796" t="s">
        <v>11369</v>
      </c>
      <c r="M44796" s="2">
        <v>0</v>
      </c>
      <c r="N44796" s="2">
        <v>0</v>
      </c>
      <c r="O44796" s="2">
        <v>0</v>
      </c>
    </row>
    <row r="44797" spans="1:15" x14ac:dyDescent="0.3">
      <c r="A44797" t="s">
        <v>1389</v>
      </c>
      <c r="B44797" t="s">
        <v>11366</v>
      </c>
      <c r="C44797" t="s">
        <v>11367</v>
      </c>
      <c r="D44797" t="s">
        <v>195</v>
      </c>
      <c r="E44797">
        <v>239</v>
      </c>
      <c r="F44797" t="s">
        <v>2651</v>
      </c>
      <c r="G44797">
        <v>12</v>
      </c>
      <c r="H44797">
        <v>44926</v>
      </c>
      <c r="I44797" t="s">
        <v>17</v>
      </c>
      <c r="J44797" t="s">
        <v>18</v>
      </c>
      <c r="K44797" t="s">
        <v>1394</v>
      </c>
      <c r="L44797" t="s">
        <v>11370</v>
      </c>
      <c r="M44797" s="2">
        <v>94056447998</v>
      </c>
      <c r="N44797" s="2">
        <v>81890628054</v>
      </c>
      <c r="O44797" s="2">
        <v>60513889853</v>
      </c>
    </row>
    <row r="44798" spans="1:15" x14ac:dyDescent="0.3">
      <c r="A44798" t="s">
        <v>1389</v>
      </c>
      <c r="B44798" t="s">
        <v>11366</v>
      </c>
      <c r="C44798" t="s">
        <v>11367</v>
      </c>
      <c r="D44798" t="s">
        <v>195</v>
      </c>
      <c r="E44798">
        <v>239</v>
      </c>
      <c r="F44798" t="s">
        <v>2651</v>
      </c>
      <c r="G44798">
        <v>12</v>
      </c>
      <c r="H44798">
        <v>44926</v>
      </c>
      <c r="I44798" t="s">
        <v>17</v>
      </c>
      <c r="J44798" t="s">
        <v>18</v>
      </c>
      <c r="K44798" t="s">
        <v>37</v>
      </c>
      <c r="L44798" t="s">
        <v>9076</v>
      </c>
    </row>
    <row r="44799" spans="1:15" x14ac:dyDescent="0.3">
      <c r="A44799" t="s">
        <v>1389</v>
      </c>
      <c r="B44799" t="s">
        <v>11366</v>
      </c>
      <c r="C44799" t="s">
        <v>11367</v>
      </c>
      <c r="D44799" t="s">
        <v>195</v>
      </c>
      <c r="E44799">
        <v>239</v>
      </c>
      <c r="F44799" t="s">
        <v>2651</v>
      </c>
      <c r="G44799">
        <v>12</v>
      </c>
      <c r="H44799">
        <v>44926</v>
      </c>
      <c r="I44799" t="s">
        <v>17</v>
      </c>
      <c r="J44799" t="s">
        <v>18</v>
      </c>
      <c r="K44799" t="s">
        <v>39</v>
      </c>
      <c r="L44799" t="s">
        <v>600</v>
      </c>
      <c r="M44799" s="2">
        <v>8056</v>
      </c>
      <c r="N44799" s="2">
        <v>7014</v>
      </c>
      <c r="O44799" s="2">
        <v>5183</v>
      </c>
    </row>
    <row r="44800" spans="1:15" x14ac:dyDescent="0.3">
      <c r="A44800" t="s">
        <v>1389</v>
      </c>
      <c r="B44800" t="s">
        <v>11366</v>
      </c>
      <c r="C44800" t="s">
        <v>11367</v>
      </c>
      <c r="D44800" t="s">
        <v>195</v>
      </c>
      <c r="E44800">
        <v>239</v>
      </c>
      <c r="F44800" t="s">
        <v>2651</v>
      </c>
      <c r="G44800">
        <v>12</v>
      </c>
      <c r="H44800">
        <v>44926</v>
      </c>
      <c r="I44800" t="s">
        <v>17</v>
      </c>
      <c r="J44800" t="s">
        <v>18</v>
      </c>
      <c r="K44800" t="s">
        <v>41</v>
      </c>
      <c r="L44800" t="s">
        <v>601</v>
      </c>
      <c r="M44800" s="2">
        <v>8056</v>
      </c>
      <c r="N44800" s="2">
        <v>7014</v>
      </c>
      <c r="O44800" s="2">
        <v>5183</v>
      </c>
    </row>
    <row r="44801" spans="1:15" x14ac:dyDescent="0.3">
      <c r="A44801" t="s">
        <v>1389</v>
      </c>
      <c r="B44801" t="s">
        <v>11371</v>
      </c>
      <c r="C44801" t="s">
        <v>11372</v>
      </c>
      <c r="D44801" t="s">
        <v>195</v>
      </c>
      <c r="E44801">
        <v>211</v>
      </c>
      <c r="F44801" t="s">
        <v>913</v>
      </c>
      <c r="G44801">
        <v>12</v>
      </c>
      <c r="H44801">
        <v>44926</v>
      </c>
      <c r="I44801" t="s">
        <v>17</v>
      </c>
      <c r="J44801" t="s">
        <v>18</v>
      </c>
      <c r="K44801" t="s">
        <v>46</v>
      </c>
      <c r="L44801" t="s">
        <v>105</v>
      </c>
      <c r="M44801" s="2">
        <v>5754646263</v>
      </c>
      <c r="N44801" s="2">
        <v>3234679293</v>
      </c>
      <c r="O44801" s="2">
        <v>6805106846</v>
      </c>
    </row>
    <row r="44802" spans="1:15" x14ac:dyDescent="0.3">
      <c r="A44802" t="s">
        <v>1389</v>
      </c>
      <c r="B44802" t="s">
        <v>11371</v>
      </c>
      <c r="C44802" t="s">
        <v>11372</v>
      </c>
      <c r="D44802" t="s">
        <v>195</v>
      </c>
      <c r="E44802">
        <v>211</v>
      </c>
      <c r="F44802" t="s">
        <v>913</v>
      </c>
      <c r="G44802">
        <v>12</v>
      </c>
      <c r="H44802">
        <v>44926</v>
      </c>
      <c r="I44802" t="s">
        <v>17</v>
      </c>
      <c r="J44802" t="s">
        <v>18</v>
      </c>
      <c r="K44802" t="s">
        <v>48</v>
      </c>
      <c r="L44802" t="s">
        <v>49</v>
      </c>
      <c r="M44802" s="2">
        <v>4212917904</v>
      </c>
      <c r="N44802" s="2">
        <v>3447165644</v>
      </c>
      <c r="O44802" s="2">
        <v>4146001648</v>
      </c>
    </row>
    <row r="44803" spans="1:15" x14ac:dyDescent="0.3">
      <c r="A44803" t="s">
        <v>1389</v>
      </c>
      <c r="B44803" t="s">
        <v>11371</v>
      </c>
      <c r="C44803" t="s">
        <v>11372</v>
      </c>
      <c r="D44803" t="s">
        <v>195</v>
      </c>
      <c r="E44803">
        <v>211</v>
      </c>
      <c r="F44803" t="s">
        <v>913</v>
      </c>
      <c r="G44803">
        <v>12</v>
      </c>
      <c r="H44803">
        <v>44926</v>
      </c>
      <c r="I44803" t="s">
        <v>17</v>
      </c>
      <c r="J44803" t="s">
        <v>18</v>
      </c>
      <c r="K44803" t="s">
        <v>50</v>
      </c>
      <c r="L44803" t="s">
        <v>51</v>
      </c>
      <c r="M44803" s="2">
        <v>1541728359</v>
      </c>
      <c r="N44803" s="2">
        <v>-212486351</v>
      </c>
      <c r="O44803" s="2">
        <v>2659105198</v>
      </c>
    </row>
    <row r="44804" spans="1:15" x14ac:dyDescent="0.3">
      <c r="A44804" t="s">
        <v>1389</v>
      </c>
      <c r="B44804" t="s">
        <v>11371</v>
      </c>
      <c r="C44804" t="s">
        <v>11372</v>
      </c>
      <c r="D44804" t="s">
        <v>195</v>
      </c>
      <c r="E44804">
        <v>211</v>
      </c>
      <c r="F44804" t="s">
        <v>913</v>
      </c>
      <c r="G44804">
        <v>12</v>
      </c>
      <c r="H44804">
        <v>44926</v>
      </c>
      <c r="I44804" t="s">
        <v>17</v>
      </c>
      <c r="J44804" t="s">
        <v>18</v>
      </c>
      <c r="K44804" t="s">
        <v>21</v>
      </c>
      <c r="L44804" t="s">
        <v>22</v>
      </c>
      <c r="M44804" s="2">
        <v>14166267444</v>
      </c>
      <c r="N44804" s="2">
        <v>9874595711</v>
      </c>
      <c r="O44804" s="2">
        <v>8179045323</v>
      </c>
    </row>
    <row r="44805" spans="1:15" x14ac:dyDescent="0.3">
      <c r="A44805" t="s">
        <v>1389</v>
      </c>
      <c r="B44805" t="s">
        <v>11371</v>
      </c>
      <c r="C44805" t="s">
        <v>11372</v>
      </c>
      <c r="D44805" t="s">
        <v>195</v>
      </c>
      <c r="E44805">
        <v>211</v>
      </c>
      <c r="F44805" t="s">
        <v>913</v>
      </c>
      <c r="G44805">
        <v>12</v>
      </c>
      <c r="H44805">
        <v>44926</v>
      </c>
      <c r="I44805" t="s">
        <v>17</v>
      </c>
      <c r="J44805" t="s">
        <v>18</v>
      </c>
      <c r="K44805" t="s">
        <v>11373</v>
      </c>
      <c r="L44805" t="s">
        <v>176</v>
      </c>
      <c r="M44805" s="2">
        <v>273102118</v>
      </c>
      <c r="N44805" s="2">
        <v>163976837</v>
      </c>
    </row>
    <row r="44806" spans="1:15" x14ac:dyDescent="0.3">
      <c r="A44806" t="s">
        <v>1389</v>
      </c>
      <c r="B44806" t="s">
        <v>11371</v>
      </c>
      <c r="C44806" t="s">
        <v>11372</v>
      </c>
      <c r="D44806" t="s">
        <v>195</v>
      </c>
      <c r="E44806">
        <v>211</v>
      </c>
      <c r="F44806" t="s">
        <v>913</v>
      </c>
      <c r="G44806">
        <v>12</v>
      </c>
      <c r="H44806">
        <v>44926</v>
      </c>
      <c r="I44806" t="s">
        <v>17</v>
      </c>
      <c r="J44806" t="s">
        <v>18</v>
      </c>
      <c r="K44806" t="s">
        <v>23</v>
      </c>
      <c r="L44806" t="s">
        <v>61</v>
      </c>
      <c r="M44806" s="2">
        <v>-12897641203</v>
      </c>
      <c r="N44806" s="2">
        <v>-10251058899</v>
      </c>
      <c r="O44806" s="2">
        <v>-5519940125</v>
      </c>
    </row>
    <row r="44807" spans="1:15" x14ac:dyDescent="0.3">
      <c r="A44807" t="s">
        <v>1389</v>
      </c>
      <c r="B44807" t="s">
        <v>11371</v>
      </c>
      <c r="C44807" t="s">
        <v>11372</v>
      </c>
      <c r="D44807" t="s">
        <v>195</v>
      </c>
      <c r="E44807">
        <v>211</v>
      </c>
      <c r="F44807" t="s">
        <v>913</v>
      </c>
      <c r="G44807">
        <v>12</v>
      </c>
      <c r="H44807">
        <v>44926</v>
      </c>
      <c r="I44807" t="s">
        <v>17</v>
      </c>
      <c r="J44807" t="s">
        <v>18</v>
      </c>
      <c r="K44807" t="s">
        <v>27</v>
      </c>
      <c r="L44807" t="s">
        <v>325</v>
      </c>
      <c r="M44807" s="2">
        <v>86354097</v>
      </c>
      <c r="N44807" s="2">
        <v>68530603</v>
      </c>
      <c r="O44807" s="2">
        <v>38865724</v>
      </c>
    </row>
    <row r="44808" spans="1:15" x14ac:dyDescent="0.3">
      <c r="A44808" t="s">
        <v>1389</v>
      </c>
      <c r="B44808" t="s">
        <v>11371</v>
      </c>
      <c r="C44808" t="s">
        <v>11372</v>
      </c>
      <c r="D44808" t="s">
        <v>195</v>
      </c>
      <c r="E44808">
        <v>211</v>
      </c>
      <c r="F44808" t="s">
        <v>913</v>
      </c>
      <c r="G44808">
        <v>12</v>
      </c>
      <c r="H44808">
        <v>44926</v>
      </c>
      <c r="I44808" t="s">
        <v>17</v>
      </c>
      <c r="J44808" t="s">
        <v>18</v>
      </c>
      <c r="K44808" t="s">
        <v>11374</v>
      </c>
      <c r="L44808" t="s">
        <v>327</v>
      </c>
      <c r="M44808" s="2">
        <v>19315095772</v>
      </c>
      <c r="N44808" s="2">
        <v>21740589382</v>
      </c>
      <c r="O44808" s="2">
        <v>597300588</v>
      </c>
    </row>
    <row r="44809" spans="1:15" x14ac:dyDescent="0.3">
      <c r="A44809" t="s">
        <v>1389</v>
      </c>
      <c r="B44809" t="s">
        <v>11371</v>
      </c>
      <c r="C44809" t="s">
        <v>11372</v>
      </c>
      <c r="D44809" t="s">
        <v>195</v>
      </c>
      <c r="E44809">
        <v>211</v>
      </c>
      <c r="F44809" t="s">
        <v>913</v>
      </c>
      <c r="G44809">
        <v>12</v>
      </c>
      <c r="H44809">
        <v>44926</v>
      </c>
      <c r="I44809" t="s">
        <v>17</v>
      </c>
      <c r="J44809" t="s">
        <v>18</v>
      </c>
      <c r="K44809" t="s">
        <v>29</v>
      </c>
      <c r="L44809" t="s">
        <v>30</v>
      </c>
      <c r="M44809" s="2">
        <v>16995791483</v>
      </c>
      <c r="N44809" s="2">
        <v>81131964996</v>
      </c>
      <c r="O44809" s="2">
        <v>11517004051</v>
      </c>
    </row>
    <row r="44810" spans="1:15" x14ac:dyDescent="0.3">
      <c r="A44810" t="s">
        <v>1389</v>
      </c>
      <c r="B44810" t="s">
        <v>11371</v>
      </c>
      <c r="C44810" t="s">
        <v>11372</v>
      </c>
      <c r="D44810" t="s">
        <v>195</v>
      </c>
      <c r="E44810">
        <v>211</v>
      </c>
      <c r="F44810" t="s">
        <v>913</v>
      </c>
      <c r="G44810">
        <v>12</v>
      </c>
      <c r="H44810">
        <v>44926</v>
      </c>
      <c r="I44810" t="s">
        <v>17</v>
      </c>
      <c r="J44810" t="s">
        <v>18</v>
      </c>
      <c r="K44810" t="s">
        <v>53</v>
      </c>
      <c r="L44810" t="s">
        <v>93</v>
      </c>
      <c r="M44810" s="2">
        <v>216200911</v>
      </c>
      <c r="N44810" s="2">
        <v>110327416</v>
      </c>
      <c r="O44810" s="2">
        <v>48377786</v>
      </c>
    </row>
    <row r="44811" spans="1:15" x14ac:dyDescent="0.3">
      <c r="A44811" t="s">
        <v>1389</v>
      </c>
      <c r="B44811" t="s">
        <v>11371</v>
      </c>
      <c r="C44811" t="s">
        <v>11372</v>
      </c>
      <c r="D44811" t="s">
        <v>195</v>
      </c>
      <c r="E44811">
        <v>211</v>
      </c>
      <c r="F44811" t="s">
        <v>913</v>
      </c>
      <c r="G44811">
        <v>12</v>
      </c>
      <c r="H44811">
        <v>44926</v>
      </c>
      <c r="I44811" t="s">
        <v>17</v>
      </c>
      <c r="J44811" t="s">
        <v>18</v>
      </c>
      <c r="K44811" t="s">
        <v>55</v>
      </c>
      <c r="L44811" t="s">
        <v>56</v>
      </c>
      <c r="M44811" s="2">
        <v>61270586</v>
      </c>
      <c r="N44811" s="2">
        <v>604277185</v>
      </c>
      <c r="O44811" s="2">
        <v>252357891</v>
      </c>
    </row>
    <row r="44812" spans="1:15" x14ac:dyDescent="0.3">
      <c r="A44812" t="s">
        <v>1389</v>
      </c>
      <c r="B44812" t="s">
        <v>11371</v>
      </c>
      <c r="C44812" t="s">
        <v>11372</v>
      </c>
      <c r="D44812" t="s">
        <v>195</v>
      </c>
      <c r="E44812">
        <v>211</v>
      </c>
      <c r="F44812" t="s">
        <v>913</v>
      </c>
      <c r="G44812">
        <v>12</v>
      </c>
      <c r="H44812">
        <v>44926</v>
      </c>
      <c r="I44812" t="s">
        <v>17</v>
      </c>
      <c r="J44812" t="s">
        <v>18</v>
      </c>
      <c r="K44812" t="s">
        <v>31</v>
      </c>
      <c r="L44812" t="s">
        <v>68</v>
      </c>
      <c r="M44812" s="2">
        <v>-10337052492</v>
      </c>
      <c r="N44812" s="2">
        <v>-70067853679</v>
      </c>
      <c r="O44812" s="2">
        <v>-16604757969</v>
      </c>
    </row>
    <row r="44813" spans="1:15" x14ac:dyDescent="0.3">
      <c r="A44813" t="s">
        <v>1389</v>
      </c>
      <c r="B44813" t="s">
        <v>11371</v>
      </c>
      <c r="C44813" t="s">
        <v>11372</v>
      </c>
      <c r="D44813" t="s">
        <v>195</v>
      </c>
      <c r="E44813">
        <v>211</v>
      </c>
      <c r="F44813" t="s">
        <v>913</v>
      </c>
      <c r="G44813">
        <v>12</v>
      </c>
      <c r="H44813">
        <v>44926</v>
      </c>
      <c r="I44813" t="s">
        <v>17</v>
      </c>
      <c r="J44813" t="s">
        <v>18</v>
      </c>
      <c r="K44813" t="s">
        <v>35</v>
      </c>
      <c r="L44813" t="s">
        <v>73</v>
      </c>
      <c r="M44813" s="2">
        <v>-10337052492</v>
      </c>
      <c r="N44813" s="2">
        <v>-70067853679</v>
      </c>
      <c r="O44813" s="2">
        <v>-16604757969</v>
      </c>
    </row>
    <row r="44814" spans="1:15" x14ac:dyDescent="0.3">
      <c r="A44814" t="s">
        <v>1389</v>
      </c>
      <c r="B44814" t="s">
        <v>11371</v>
      </c>
      <c r="C44814" t="s">
        <v>11372</v>
      </c>
      <c r="D44814" t="s">
        <v>195</v>
      </c>
      <c r="E44814">
        <v>211</v>
      </c>
      <c r="F44814" t="s">
        <v>913</v>
      </c>
      <c r="G44814">
        <v>12</v>
      </c>
      <c r="H44814">
        <v>44926</v>
      </c>
      <c r="I44814" t="s">
        <v>17</v>
      </c>
      <c r="J44814" t="s">
        <v>18</v>
      </c>
      <c r="K44814" t="s">
        <v>1405</v>
      </c>
      <c r="L44814" t="s">
        <v>11375</v>
      </c>
      <c r="M44814" s="2">
        <v>191968598</v>
      </c>
      <c r="N44814" s="2">
        <v>23659066</v>
      </c>
      <c r="O44814" s="2">
        <v>-3891801</v>
      </c>
    </row>
    <row r="44815" spans="1:15" x14ac:dyDescent="0.3">
      <c r="A44815" t="s">
        <v>1389</v>
      </c>
      <c r="B44815" t="s">
        <v>11371</v>
      </c>
      <c r="C44815" t="s">
        <v>11372</v>
      </c>
      <c r="D44815" t="s">
        <v>195</v>
      </c>
      <c r="E44815">
        <v>211</v>
      </c>
      <c r="F44815" t="s">
        <v>913</v>
      </c>
      <c r="G44815">
        <v>12</v>
      </c>
      <c r="H44815">
        <v>44926</v>
      </c>
      <c r="I44815" t="s">
        <v>17</v>
      </c>
      <c r="J44815" t="s">
        <v>18</v>
      </c>
      <c r="K44815" t="s">
        <v>1394</v>
      </c>
      <c r="L44815" t="s">
        <v>1395</v>
      </c>
      <c r="M44815" s="2">
        <v>-10145083894</v>
      </c>
      <c r="N44815" s="2">
        <v>-70044194613</v>
      </c>
      <c r="O44815" s="2">
        <v>-16608649770</v>
      </c>
    </row>
    <row r="44816" spans="1:15" x14ac:dyDescent="0.3">
      <c r="A44816" t="s">
        <v>1389</v>
      </c>
      <c r="B44816" t="s">
        <v>11371</v>
      </c>
      <c r="C44816" t="s">
        <v>11372</v>
      </c>
      <c r="D44816" t="s">
        <v>195</v>
      </c>
      <c r="E44816">
        <v>211</v>
      </c>
      <c r="F44816" t="s">
        <v>913</v>
      </c>
      <c r="G44816">
        <v>12</v>
      </c>
      <c r="H44816">
        <v>44926</v>
      </c>
      <c r="I44816" t="s">
        <v>17</v>
      </c>
      <c r="J44816" t="s">
        <v>18</v>
      </c>
      <c r="K44816" t="s">
        <v>37</v>
      </c>
      <c r="L44816" t="s">
        <v>38</v>
      </c>
    </row>
    <row r="44817" spans="1:15" x14ac:dyDescent="0.3">
      <c r="A44817" t="s">
        <v>1389</v>
      </c>
      <c r="B44817" t="s">
        <v>11371</v>
      </c>
      <c r="C44817" t="s">
        <v>11372</v>
      </c>
      <c r="D44817" t="s">
        <v>195</v>
      </c>
      <c r="E44817">
        <v>211</v>
      </c>
      <c r="F44817" t="s">
        <v>913</v>
      </c>
      <c r="G44817">
        <v>12</v>
      </c>
      <c r="H44817">
        <v>44926</v>
      </c>
      <c r="I44817" t="s">
        <v>17</v>
      </c>
      <c r="J44817" t="s">
        <v>18</v>
      </c>
      <c r="K44817" t="s">
        <v>39</v>
      </c>
      <c r="L44817" t="s">
        <v>74</v>
      </c>
      <c r="M44817" s="2">
        <v>-496</v>
      </c>
      <c r="N44817" s="2">
        <v>-3940</v>
      </c>
      <c r="O44817" s="2">
        <v>-1981</v>
      </c>
    </row>
    <row r="44818" spans="1:15" x14ac:dyDescent="0.3">
      <c r="A44818" t="s">
        <v>1389</v>
      </c>
      <c r="B44818" t="s">
        <v>11376</v>
      </c>
      <c r="C44818" t="s">
        <v>11377</v>
      </c>
      <c r="D44818" t="s">
        <v>195</v>
      </c>
      <c r="E44818">
        <v>213</v>
      </c>
      <c r="F44818" t="s">
        <v>1911</v>
      </c>
      <c r="G44818">
        <v>12</v>
      </c>
      <c r="H44818">
        <v>44926</v>
      </c>
      <c r="I44818" t="s">
        <v>17</v>
      </c>
      <c r="J44818" t="s">
        <v>18</v>
      </c>
      <c r="K44818" t="s">
        <v>46</v>
      </c>
      <c r="L44818" t="s">
        <v>47</v>
      </c>
      <c r="M44818" s="2">
        <v>81485799251</v>
      </c>
      <c r="N44818" s="2">
        <v>71895451889</v>
      </c>
      <c r="O44818" s="2">
        <v>40617367842</v>
      </c>
    </row>
    <row r="44819" spans="1:15" x14ac:dyDescent="0.3">
      <c r="A44819" t="s">
        <v>1389</v>
      </c>
      <c r="B44819" t="s">
        <v>11376</v>
      </c>
      <c r="C44819" t="s">
        <v>11377</v>
      </c>
      <c r="D44819" t="s">
        <v>195</v>
      </c>
      <c r="E44819">
        <v>213</v>
      </c>
      <c r="F44819" t="s">
        <v>1911</v>
      </c>
      <c r="G44819">
        <v>12</v>
      </c>
      <c r="H44819">
        <v>44926</v>
      </c>
      <c r="I44819" t="s">
        <v>17</v>
      </c>
      <c r="J44819" t="s">
        <v>18</v>
      </c>
      <c r="K44819" t="s">
        <v>48</v>
      </c>
      <c r="L44819" t="s">
        <v>49</v>
      </c>
      <c r="M44819" s="2">
        <v>47980288204</v>
      </c>
      <c r="N44819" s="2">
        <v>41938249317</v>
      </c>
      <c r="O44819" s="2">
        <v>25317741937</v>
      </c>
    </row>
    <row r="44820" spans="1:15" x14ac:dyDescent="0.3">
      <c r="A44820" t="s">
        <v>1389</v>
      </c>
      <c r="B44820" t="s">
        <v>11376</v>
      </c>
      <c r="C44820" t="s">
        <v>11377</v>
      </c>
      <c r="D44820" t="s">
        <v>195</v>
      </c>
      <c r="E44820">
        <v>213</v>
      </c>
      <c r="F44820" t="s">
        <v>1911</v>
      </c>
      <c r="G44820">
        <v>12</v>
      </c>
      <c r="H44820">
        <v>44926</v>
      </c>
      <c r="I44820" t="s">
        <v>17</v>
      </c>
      <c r="J44820" t="s">
        <v>18</v>
      </c>
      <c r="K44820" t="s">
        <v>50</v>
      </c>
      <c r="L44820" t="s">
        <v>51</v>
      </c>
      <c r="M44820" s="2">
        <v>33505511047</v>
      </c>
      <c r="N44820" s="2">
        <v>29957202572</v>
      </c>
      <c r="O44820" s="2">
        <v>15299625905</v>
      </c>
    </row>
    <row r="44821" spans="1:15" x14ac:dyDescent="0.3">
      <c r="A44821" t="s">
        <v>1389</v>
      </c>
      <c r="B44821" t="s">
        <v>11376</v>
      </c>
      <c r="C44821" t="s">
        <v>11377</v>
      </c>
      <c r="D44821" t="s">
        <v>195</v>
      </c>
      <c r="E44821">
        <v>213</v>
      </c>
      <c r="F44821" t="s">
        <v>1911</v>
      </c>
      <c r="G44821">
        <v>12</v>
      </c>
      <c r="H44821">
        <v>44926</v>
      </c>
      <c r="I44821" t="s">
        <v>17</v>
      </c>
      <c r="J44821" t="s">
        <v>18</v>
      </c>
      <c r="K44821" t="s">
        <v>21</v>
      </c>
      <c r="L44821" t="s">
        <v>22</v>
      </c>
      <c r="M44821" s="2">
        <v>9397592743</v>
      </c>
      <c r="N44821" s="2">
        <v>7749585754</v>
      </c>
      <c r="O44821" s="2">
        <v>5911863818</v>
      </c>
    </row>
    <row r="44822" spans="1:15" x14ac:dyDescent="0.3">
      <c r="A44822" t="s">
        <v>1389</v>
      </c>
      <c r="B44822" t="s">
        <v>11376</v>
      </c>
      <c r="C44822" t="s">
        <v>11377</v>
      </c>
      <c r="D44822" t="s">
        <v>195</v>
      </c>
      <c r="E44822">
        <v>213</v>
      </c>
      <c r="F44822" t="s">
        <v>1911</v>
      </c>
      <c r="G44822">
        <v>12</v>
      </c>
      <c r="H44822">
        <v>44926</v>
      </c>
      <c r="I44822" t="s">
        <v>17</v>
      </c>
      <c r="J44822" t="s">
        <v>18</v>
      </c>
      <c r="K44822" t="s">
        <v>23</v>
      </c>
      <c r="L44822" t="s">
        <v>61</v>
      </c>
      <c r="M44822" s="2">
        <v>24107918304</v>
      </c>
      <c r="N44822" s="2">
        <v>22207616818</v>
      </c>
      <c r="O44822" s="2">
        <v>9387762087</v>
      </c>
    </row>
    <row r="44823" spans="1:15" x14ac:dyDescent="0.3">
      <c r="A44823" t="s">
        <v>1389</v>
      </c>
      <c r="B44823" t="s">
        <v>11376</v>
      </c>
      <c r="C44823" t="s">
        <v>11377</v>
      </c>
      <c r="D44823" t="s">
        <v>195</v>
      </c>
      <c r="E44823">
        <v>213</v>
      </c>
      <c r="F44823" t="s">
        <v>1911</v>
      </c>
      <c r="G44823">
        <v>12</v>
      </c>
      <c r="H44823">
        <v>44926</v>
      </c>
      <c r="I44823" t="s">
        <v>17</v>
      </c>
      <c r="J44823" t="s">
        <v>18</v>
      </c>
      <c r="K44823" t="s">
        <v>27</v>
      </c>
      <c r="L44823" t="s">
        <v>28</v>
      </c>
      <c r="M44823" s="2">
        <v>1007867297</v>
      </c>
      <c r="N44823" s="2">
        <v>370233961</v>
      </c>
      <c r="O44823" s="2">
        <v>58390616</v>
      </c>
    </row>
    <row r="44824" spans="1:15" x14ac:dyDescent="0.3">
      <c r="A44824" t="s">
        <v>1389</v>
      </c>
      <c r="B44824" t="s">
        <v>11376</v>
      </c>
      <c r="C44824" t="s">
        <v>11377</v>
      </c>
      <c r="D44824" t="s">
        <v>195</v>
      </c>
      <c r="E44824">
        <v>213</v>
      </c>
      <c r="F44824" t="s">
        <v>1911</v>
      </c>
      <c r="G44824">
        <v>12</v>
      </c>
      <c r="H44824">
        <v>44926</v>
      </c>
      <c r="I44824" t="s">
        <v>17</v>
      </c>
      <c r="J44824" t="s">
        <v>18</v>
      </c>
      <c r="K44824" t="s">
        <v>29</v>
      </c>
      <c r="L44824" t="s">
        <v>30</v>
      </c>
      <c r="M44824" s="2">
        <v>38770999</v>
      </c>
      <c r="N44824" s="2">
        <v>4280295</v>
      </c>
      <c r="O44824" s="2">
        <v>28614936</v>
      </c>
    </row>
    <row r="44825" spans="1:15" x14ac:dyDescent="0.3">
      <c r="A44825" t="s">
        <v>1389</v>
      </c>
      <c r="B44825" t="s">
        <v>11376</v>
      </c>
      <c r="C44825" t="s">
        <v>11377</v>
      </c>
      <c r="D44825" t="s">
        <v>195</v>
      </c>
      <c r="E44825">
        <v>213</v>
      </c>
      <c r="F44825" t="s">
        <v>1911</v>
      </c>
      <c r="G44825">
        <v>12</v>
      </c>
      <c r="H44825">
        <v>44926</v>
      </c>
      <c r="I44825" t="s">
        <v>17</v>
      </c>
      <c r="J44825" t="s">
        <v>18</v>
      </c>
      <c r="K44825" t="s">
        <v>53</v>
      </c>
      <c r="L44825" t="s">
        <v>54</v>
      </c>
      <c r="M44825" s="2">
        <v>1337996371</v>
      </c>
      <c r="N44825" s="2">
        <v>886522229</v>
      </c>
      <c r="O44825" s="2">
        <v>2511367161</v>
      </c>
    </row>
    <row r="44826" spans="1:15" x14ac:dyDescent="0.3">
      <c r="A44826" t="s">
        <v>1389</v>
      </c>
      <c r="B44826" t="s">
        <v>11376</v>
      </c>
      <c r="C44826" t="s">
        <v>11377</v>
      </c>
      <c r="D44826" t="s">
        <v>195</v>
      </c>
      <c r="E44826">
        <v>213</v>
      </c>
      <c r="F44826" t="s">
        <v>1911</v>
      </c>
      <c r="G44826">
        <v>12</v>
      </c>
      <c r="H44826">
        <v>44926</v>
      </c>
      <c r="I44826" t="s">
        <v>17</v>
      </c>
      <c r="J44826" t="s">
        <v>18</v>
      </c>
      <c r="K44826" t="s">
        <v>55</v>
      </c>
      <c r="L44826" t="s">
        <v>56</v>
      </c>
      <c r="M44826" s="2">
        <v>1098421320</v>
      </c>
      <c r="N44826" s="2">
        <v>117231941</v>
      </c>
      <c r="O44826" s="2">
        <v>620011687</v>
      </c>
    </row>
    <row r="44827" spans="1:15" x14ac:dyDescent="0.3">
      <c r="A44827" t="s">
        <v>1389</v>
      </c>
      <c r="B44827" t="s">
        <v>11376</v>
      </c>
      <c r="C44827" t="s">
        <v>11377</v>
      </c>
      <c r="D44827" t="s">
        <v>195</v>
      </c>
      <c r="E44827">
        <v>213</v>
      </c>
      <c r="F44827" t="s">
        <v>1911</v>
      </c>
      <c r="G44827">
        <v>12</v>
      </c>
      <c r="H44827">
        <v>44926</v>
      </c>
      <c r="I44827" t="s">
        <v>17</v>
      </c>
      <c r="J44827" t="s">
        <v>18</v>
      </c>
      <c r="K44827" t="s">
        <v>11378</v>
      </c>
      <c r="L44827" t="s">
        <v>2555</v>
      </c>
      <c r="M44827" s="2">
        <v>234816607</v>
      </c>
      <c r="N44827" s="2">
        <v>86304888</v>
      </c>
      <c r="O44827" s="2">
        <v>159422930</v>
      </c>
    </row>
    <row r="44828" spans="1:15" x14ac:dyDescent="0.3">
      <c r="A44828" t="s">
        <v>1389</v>
      </c>
      <c r="B44828" t="s">
        <v>11376</v>
      </c>
      <c r="C44828" t="s">
        <v>11377</v>
      </c>
      <c r="D44828" t="s">
        <v>195</v>
      </c>
      <c r="E44828">
        <v>213</v>
      </c>
      <c r="F44828" t="s">
        <v>1911</v>
      </c>
      <c r="G44828">
        <v>12</v>
      </c>
      <c r="H44828">
        <v>44926</v>
      </c>
      <c r="I44828" t="s">
        <v>17</v>
      </c>
      <c r="J44828" t="s">
        <v>18</v>
      </c>
      <c r="K44828" t="s">
        <v>31</v>
      </c>
      <c r="L44828" t="s">
        <v>68</v>
      </c>
      <c r="M44828" s="2">
        <v>25551406260</v>
      </c>
      <c r="N44828" s="2">
        <v>23429165660</v>
      </c>
      <c r="O44828" s="2">
        <v>11468316171</v>
      </c>
    </row>
    <row r="44829" spans="1:15" x14ac:dyDescent="0.3">
      <c r="A44829" t="s">
        <v>1389</v>
      </c>
      <c r="B44829" t="s">
        <v>11376</v>
      </c>
      <c r="C44829" t="s">
        <v>11377</v>
      </c>
      <c r="D44829" t="s">
        <v>195</v>
      </c>
      <c r="E44829">
        <v>213</v>
      </c>
      <c r="F44829" t="s">
        <v>1911</v>
      </c>
      <c r="G44829">
        <v>12</v>
      </c>
      <c r="H44829">
        <v>44926</v>
      </c>
      <c r="I44829" t="s">
        <v>17</v>
      </c>
      <c r="J44829" t="s">
        <v>18</v>
      </c>
      <c r="K44829" t="s">
        <v>33</v>
      </c>
      <c r="L44829" t="s">
        <v>34</v>
      </c>
      <c r="M44829" s="2">
        <v>4433841138</v>
      </c>
      <c r="N44829" s="2">
        <v>3844562989</v>
      </c>
      <c r="O44829" s="2">
        <v>1431119413</v>
      </c>
    </row>
    <row r="44830" spans="1:15" x14ac:dyDescent="0.3">
      <c r="A44830" t="s">
        <v>1389</v>
      </c>
      <c r="B44830" t="s">
        <v>11376</v>
      </c>
      <c r="C44830" t="s">
        <v>11377</v>
      </c>
      <c r="D44830" t="s">
        <v>195</v>
      </c>
      <c r="E44830">
        <v>213</v>
      </c>
      <c r="F44830" t="s">
        <v>1911</v>
      </c>
      <c r="G44830">
        <v>12</v>
      </c>
      <c r="H44830">
        <v>44926</v>
      </c>
      <c r="I44830" t="s">
        <v>17</v>
      </c>
      <c r="J44830" t="s">
        <v>18</v>
      </c>
      <c r="K44830" t="s">
        <v>35</v>
      </c>
      <c r="L44830" t="s">
        <v>73</v>
      </c>
      <c r="M44830" s="2">
        <v>21117565122</v>
      </c>
      <c r="N44830" s="2">
        <v>19584602671</v>
      </c>
      <c r="O44830" s="2">
        <v>10037196758</v>
      </c>
    </row>
    <row r="44831" spans="1:15" x14ac:dyDescent="0.3">
      <c r="A44831" t="s">
        <v>1389</v>
      </c>
      <c r="B44831" t="s">
        <v>11376</v>
      </c>
      <c r="C44831" t="s">
        <v>11377</v>
      </c>
      <c r="D44831" t="s">
        <v>195</v>
      </c>
      <c r="E44831">
        <v>213</v>
      </c>
      <c r="F44831" t="s">
        <v>1911</v>
      </c>
      <c r="G44831">
        <v>12</v>
      </c>
      <c r="H44831">
        <v>44926</v>
      </c>
      <c r="I44831" t="s">
        <v>17</v>
      </c>
      <c r="J44831" t="s">
        <v>18</v>
      </c>
      <c r="K44831" t="s">
        <v>1405</v>
      </c>
      <c r="L44831" t="s">
        <v>1406</v>
      </c>
      <c r="M44831" s="2">
        <v>-4342071</v>
      </c>
      <c r="N44831" s="2">
        <v>201577168</v>
      </c>
      <c r="O44831" s="2">
        <v>84860106</v>
      </c>
    </row>
    <row r="44832" spans="1:15" x14ac:dyDescent="0.3">
      <c r="A44832" t="s">
        <v>1389</v>
      </c>
      <c r="B44832" t="s">
        <v>11376</v>
      </c>
      <c r="C44832" t="s">
        <v>11377</v>
      </c>
      <c r="D44832" t="s">
        <v>195</v>
      </c>
      <c r="E44832">
        <v>213</v>
      </c>
      <c r="F44832" t="s">
        <v>1911</v>
      </c>
      <c r="G44832">
        <v>12</v>
      </c>
      <c r="H44832">
        <v>44926</v>
      </c>
      <c r="I44832" t="s">
        <v>17</v>
      </c>
      <c r="J44832" t="s">
        <v>18</v>
      </c>
      <c r="K44832" t="s">
        <v>1469</v>
      </c>
      <c r="L44832" t="s">
        <v>1470</v>
      </c>
      <c r="M44832" s="2">
        <v>71000999</v>
      </c>
      <c r="N44832" s="2">
        <v>-37360276</v>
      </c>
      <c r="O44832" s="2">
        <v>79699276</v>
      </c>
    </row>
    <row r="44833" spans="1:15" x14ac:dyDescent="0.3">
      <c r="A44833" t="s">
        <v>1389</v>
      </c>
      <c r="B44833" t="s">
        <v>11376</v>
      </c>
      <c r="C44833" t="s">
        <v>11377</v>
      </c>
      <c r="D44833" t="s">
        <v>195</v>
      </c>
      <c r="E44833">
        <v>213</v>
      </c>
      <c r="F44833" t="s">
        <v>1911</v>
      </c>
      <c r="G44833">
        <v>12</v>
      </c>
      <c r="H44833">
        <v>44926</v>
      </c>
      <c r="I44833" t="s">
        <v>17</v>
      </c>
      <c r="J44833" t="s">
        <v>18</v>
      </c>
      <c r="K44833" t="s">
        <v>1471</v>
      </c>
      <c r="L44833" t="s">
        <v>11379</v>
      </c>
      <c r="M44833" s="2">
        <v>71000999</v>
      </c>
      <c r="N44833" s="2">
        <v>-37360276</v>
      </c>
      <c r="O44833" s="2">
        <v>79699276</v>
      </c>
    </row>
    <row r="44834" spans="1:15" x14ac:dyDescent="0.3">
      <c r="A44834" t="s">
        <v>1389</v>
      </c>
      <c r="B44834" t="s">
        <v>11376</v>
      </c>
      <c r="C44834" t="s">
        <v>11377</v>
      </c>
      <c r="D44834" t="s">
        <v>195</v>
      </c>
      <c r="E44834">
        <v>213</v>
      </c>
      <c r="F44834" t="s">
        <v>1911</v>
      </c>
      <c r="G44834">
        <v>12</v>
      </c>
      <c r="H44834">
        <v>44926</v>
      </c>
      <c r="I44834" t="s">
        <v>17</v>
      </c>
      <c r="J44834" t="s">
        <v>18</v>
      </c>
      <c r="K44834" t="s">
        <v>1482</v>
      </c>
      <c r="L44834" t="s">
        <v>1554</v>
      </c>
      <c r="M44834" s="2">
        <v>-75343070</v>
      </c>
      <c r="N44834" s="2">
        <v>238937444</v>
      </c>
      <c r="O44834" s="2">
        <v>5160830</v>
      </c>
    </row>
    <row r="44835" spans="1:15" x14ac:dyDescent="0.3">
      <c r="A44835" t="s">
        <v>1389</v>
      </c>
      <c r="B44835" t="s">
        <v>11376</v>
      </c>
      <c r="C44835" t="s">
        <v>11377</v>
      </c>
      <c r="D44835" t="s">
        <v>195</v>
      </c>
      <c r="E44835">
        <v>213</v>
      </c>
      <c r="F44835" t="s">
        <v>1911</v>
      </c>
      <c r="G44835">
        <v>12</v>
      </c>
      <c r="H44835">
        <v>44926</v>
      </c>
      <c r="I44835" t="s">
        <v>17</v>
      </c>
      <c r="J44835" t="s">
        <v>18</v>
      </c>
      <c r="K44835" t="s">
        <v>1569</v>
      </c>
      <c r="L44835" t="s">
        <v>1630</v>
      </c>
      <c r="M44835" s="2">
        <v>-75343070</v>
      </c>
      <c r="N44835" s="2">
        <v>238937444</v>
      </c>
      <c r="O44835" s="2">
        <v>5160830</v>
      </c>
    </row>
    <row r="44836" spans="1:15" x14ac:dyDescent="0.3">
      <c r="A44836" t="s">
        <v>1389</v>
      </c>
      <c r="B44836" t="s">
        <v>11376</v>
      </c>
      <c r="C44836" t="s">
        <v>11377</v>
      </c>
      <c r="D44836" t="s">
        <v>195</v>
      </c>
      <c r="E44836">
        <v>213</v>
      </c>
      <c r="F44836" t="s">
        <v>1911</v>
      </c>
      <c r="G44836">
        <v>12</v>
      </c>
      <c r="H44836">
        <v>44926</v>
      </c>
      <c r="I44836" t="s">
        <v>17</v>
      </c>
      <c r="J44836" t="s">
        <v>18</v>
      </c>
      <c r="K44836" t="s">
        <v>1394</v>
      </c>
      <c r="L44836" t="s">
        <v>1395</v>
      </c>
      <c r="M44836" s="2">
        <v>21113223051</v>
      </c>
      <c r="N44836" s="2">
        <v>19786179839</v>
      </c>
      <c r="O44836" s="2">
        <v>10122056864</v>
      </c>
    </row>
    <row r="44837" spans="1:15" x14ac:dyDescent="0.3">
      <c r="A44837" t="s">
        <v>1389</v>
      </c>
      <c r="B44837" t="s">
        <v>11376</v>
      </c>
      <c r="C44837" t="s">
        <v>11377</v>
      </c>
      <c r="D44837" t="s">
        <v>195</v>
      </c>
      <c r="E44837">
        <v>213</v>
      </c>
      <c r="F44837" t="s">
        <v>1911</v>
      </c>
      <c r="G44837">
        <v>12</v>
      </c>
      <c r="H44837">
        <v>44926</v>
      </c>
      <c r="I44837" t="s">
        <v>17</v>
      </c>
      <c r="J44837" t="s">
        <v>18</v>
      </c>
      <c r="K44837" t="s">
        <v>37</v>
      </c>
      <c r="L44837" t="s">
        <v>38</v>
      </c>
    </row>
    <row r="44838" spans="1:15" x14ac:dyDescent="0.3">
      <c r="A44838" t="s">
        <v>1389</v>
      </c>
      <c r="B44838" t="s">
        <v>11376</v>
      </c>
      <c r="C44838" t="s">
        <v>11377</v>
      </c>
      <c r="D44838" t="s">
        <v>195</v>
      </c>
      <c r="E44838">
        <v>213</v>
      </c>
      <c r="F44838" t="s">
        <v>1911</v>
      </c>
      <c r="G44838">
        <v>12</v>
      </c>
      <c r="H44838">
        <v>44926</v>
      </c>
      <c r="I44838" t="s">
        <v>17</v>
      </c>
      <c r="J44838" t="s">
        <v>18</v>
      </c>
      <c r="K44838" t="s">
        <v>39</v>
      </c>
      <c r="L44838" t="s">
        <v>74</v>
      </c>
      <c r="M44838" s="2">
        <v>2602</v>
      </c>
      <c r="N44838" s="2">
        <v>2410</v>
      </c>
      <c r="O44838" s="2">
        <v>1508</v>
      </c>
    </row>
    <row r="44839" spans="1:15" x14ac:dyDescent="0.3">
      <c r="A44839" t="s">
        <v>1389</v>
      </c>
      <c r="B44839" t="s">
        <v>11376</v>
      </c>
      <c r="C44839" t="s">
        <v>11377</v>
      </c>
      <c r="D44839" t="s">
        <v>195</v>
      </c>
      <c r="E44839">
        <v>213</v>
      </c>
      <c r="F44839" t="s">
        <v>1911</v>
      </c>
      <c r="G44839">
        <v>12</v>
      </c>
      <c r="H44839">
        <v>44926</v>
      </c>
      <c r="I44839" t="s">
        <v>17</v>
      </c>
      <c r="J44839" t="s">
        <v>18</v>
      </c>
      <c r="K44839" t="s">
        <v>41</v>
      </c>
      <c r="L44839" t="s">
        <v>75</v>
      </c>
    </row>
    <row r="44840" spans="1:15" x14ac:dyDescent="0.3">
      <c r="A44840" t="s">
        <v>1389</v>
      </c>
      <c r="B44840" t="s">
        <v>11380</v>
      </c>
      <c r="C44840" t="s">
        <v>11381</v>
      </c>
      <c r="D44840" t="s">
        <v>195</v>
      </c>
      <c r="E44840">
        <v>292</v>
      </c>
      <c r="F44840" t="s">
        <v>740</v>
      </c>
      <c r="G44840">
        <v>12</v>
      </c>
      <c r="H44840">
        <v>44926</v>
      </c>
      <c r="I44840" t="s">
        <v>17</v>
      </c>
      <c r="J44840" t="s">
        <v>18</v>
      </c>
      <c r="K44840" t="s">
        <v>46</v>
      </c>
      <c r="L44840" t="s">
        <v>105</v>
      </c>
      <c r="M44840" s="2">
        <v>25502545498</v>
      </c>
      <c r="N44840" s="2">
        <v>18550042945</v>
      </c>
      <c r="O44840" s="2">
        <v>22768700018</v>
      </c>
    </row>
    <row r="44841" spans="1:15" x14ac:dyDescent="0.3">
      <c r="A44841" t="s">
        <v>1389</v>
      </c>
      <c r="B44841" t="s">
        <v>11380</v>
      </c>
      <c r="C44841" t="s">
        <v>11381</v>
      </c>
      <c r="D44841" t="s">
        <v>195</v>
      </c>
      <c r="E44841">
        <v>292</v>
      </c>
      <c r="F44841" t="s">
        <v>740</v>
      </c>
      <c r="G44841">
        <v>12</v>
      </c>
      <c r="H44841">
        <v>44926</v>
      </c>
      <c r="I44841" t="s">
        <v>17</v>
      </c>
      <c r="J44841" t="s">
        <v>18</v>
      </c>
      <c r="K44841" t="s">
        <v>48</v>
      </c>
      <c r="L44841" t="s">
        <v>49</v>
      </c>
      <c r="M44841" s="2">
        <v>22930674563</v>
      </c>
      <c r="N44841" s="2">
        <v>17545306075</v>
      </c>
      <c r="O44841" s="2">
        <v>16480500051</v>
      </c>
    </row>
    <row r="44842" spans="1:15" x14ac:dyDescent="0.3">
      <c r="A44842" t="s">
        <v>1389</v>
      </c>
      <c r="B44842" t="s">
        <v>11380</v>
      </c>
      <c r="C44842" t="s">
        <v>11381</v>
      </c>
      <c r="D44842" t="s">
        <v>195</v>
      </c>
      <c r="E44842">
        <v>292</v>
      </c>
      <c r="F44842" t="s">
        <v>740</v>
      </c>
      <c r="G44842">
        <v>12</v>
      </c>
      <c r="H44842">
        <v>44926</v>
      </c>
      <c r="I44842" t="s">
        <v>17</v>
      </c>
      <c r="J44842" t="s">
        <v>18</v>
      </c>
      <c r="K44842" t="s">
        <v>50</v>
      </c>
      <c r="L44842" t="s">
        <v>78</v>
      </c>
      <c r="M44842" s="2">
        <v>2571870935</v>
      </c>
      <c r="N44842" s="2">
        <v>1004736870</v>
      </c>
      <c r="O44842" s="2">
        <v>6288199967</v>
      </c>
    </row>
    <row r="44843" spans="1:15" x14ac:dyDescent="0.3">
      <c r="A44843" t="s">
        <v>1389</v>
      </c>
      <c r="B44843" t="s">
        <v>11380</v>
      </c>
      <c r="C44843" t="s">
        <v>11381</v>
      </c>
      <c r="D44843" t="s">
        <v>195</v>
      </c>
      <c r="E44843">
        <v>292</v>
      </c>
      <c r="F44843" t="s">
        <v>740</v>
      </c>
      <c r="G44843">
        <v>12</v>
      </c>
      <c r="H44843">
        <v>44926</v>
      </c>
      <c r="I44843" t="s">
        <v>17</v>
      </c>
      <c r="J44843" t="s">
        <v>18</v>
      </c>
      <c r="K44843" t="s">
        <v>21</v>
      </c>
      <c r="L44843" t="s">
        <v>22</v>
      </c>
      <c r="M44843" s="2">
        <v>5188670751</v>
      </c>
      <c r="N44843" s="2">
        <v>6220306769</v>
      </c>
      <c r="O44843" s="2">
        <v>4870471915</v>
      </c>
    </row>
    <row r="44844" spans="1:15" x14ac:dyDescent="0.3">
      <c r="A44844" t="s">
        <v>1389</v>
      </c>
      <c r="B44844" t="s">
        <v>11380</v>
      </c>
      <c r="C44844" t="s">
        <v>11381</v>
      </c>
      <c r="D44844" t="s">
        <v>195</v>
      </c>
      <c r="E44844">
        <v>292</v>
      </c>
      <c r="F44844" t="s">
        <v>740</v>
      </c>
      <c r="G44844">
        <v>12</v>
      </c>
      <c r="H44844">
        <v>44926</v>
      </c>
      <c r="I44844" t="s">
        <v>17</v>
      </c>
      <c r="J44844" t="s">
        <v>18</v>
      </c>
      <c r="K44844" t="s">
        <v>23</v>
      </c>
      <c r="L44844" t="s">
        <v>61</v>
      </c>
      <c r="M44844" s="2">
        <v>-2616799816</v>
      </c>
      <c r="N44844" s="2">
        <v>-5215569899</v>
      </c>
      <c r="O44844" s="2">
        <v>1417728052</v>
      </c>
    </row>
    <row r="44845" spans="1:15" x14ac:dyDescent="0.3">
      <c r="A44845" t="s">
        <v>1389</v>
      </c>
      <c r="B44845" t="s">
        <v>11380</v>
      </c>
      <c r="C44845" t="s">
        <v>11381</v>
      </c>
      <c r="D44845" t="s">
        <v>195</v>
      </c>
      <c r="E44845">
        <v>292</v>
      </c>
      <c r="F44845" t="s">
        <v>740</v>
      </c>
      <c r="G44845">
        <v>12</v>
      </c>
      <c r="H44845">
        <v>44926</v>
      </c>
      <c r="I44845" t="s">
        <v>17</v>
      </c>
      <c r="J44845" t="s">
        <v>18</v>
      </c>
      <c r="K44845" t="s">
        <v>27</v>
      </c>
      <c r="L44845" t="s">
        <v>28</v>
      </c>
      <c r="M44845" s="2">
        <v>1786482665</v>
      </c>
      <c r="N44845" s="2">
        <v>745077751</v>
      </c>
      <c r="O44845" s="2">
        <v>319342083</v>
      </c>
    </row>
    <row r="44846" spans="1:15" x14ac:dyDescent="0.3">
      <c r="A44846" t="s">
        <v>1389</v>
      </c>
      <c r="B44846" t="s">
        <v>11380</v>
      </c>
      <c r="C44846" t="s">
        <v>11381</v>
      </c>
      <c r="D44846" t="s">
        <v>195</v>
      </c>
      <c r="E44846">
        <v>292</v>
      </c>
      <c r="F44846" t="s">
        <v>740</v>
      </c>
      <c r="G44846">
        <v>12</v>
      </c>
      <c r="H44846">
        <v>44926</v>
      </c>
      <c r="I44846" t="s">
        <v>17</v>
      </c>
      <c r="J44846" t="s">
        <v>18</v>
      </c>
      <c r="K44846" t="s">
        <v>29</v>
      </c>
      <c r="L44846" t="s">
        <v>30</v>
      </c>
      <c r="M44846" s="2">
        <v>6412998355</v>
      </c>
      <c r="N44846" s="2">
        <v>2938966868</v>
      </c>
      <c r="O44846" s="2">
        <v>1644805343</v>
      </c>
    </row>
    <row r="44847" spans="1:15" x14ac:dyDescent="0.3">
      <c r="A44847" t="s">
        <v>1389</v>
      </c>
      <c r="B44847" t="s">
        <v>11380</v>
      </c>
      <c r="C44847" t="s">
        <v>11381</v>
      </c>
      <c r="D44847" t="s">
        <v>195</v>
      </c>
      <c r="E44847">
        <v>292</v>
      </c>
      <c r="F44847" t="s">
        <v>740</v>
      </c>
      <c r="G44847">
        <v>12</v>
      </c>
      <c r="H44847">
        <v>44926</v>
      </c>
      <c r="I44847" t="s">
        <v>17</v>
      </c>
      <c r="J44847" t="s">
        <v>18</v>
      </c>
      <c r="K44847" t="s">
        <v>53</v>
      </c>
      <c r="L44847" t="s">
        <v>54</v>
      </c>
      <c r="M44847" s="2">
        <v>2142183721</v>
      </c>
      <c r="N44847" s="2">
        <v>7947200508</v>
      </c>
      <c r="O44847" s="2">
        <v>149528555</v>
      </c>
    </row>
    <row r="44848" spans="1:15" x14ac:dyDescent="0.3">
      <c r="A44848" t="s">
        <v>1389</v>
      </c>
      <c r="B44848" t="s">
        <v>11380</v>
      </c>
      <c r="C44848" t="s">
        <v>11381</v>
      </c>
      <c r="D44848" t="s">
        <v>195</v>
      </c>
      <c r="E44848">
        <v>292</v>
      </c>
      <c r="F44848" t="s">
        <v>740</v>
      </c>
      <c r="G44848">
        <v>12</v>
      </c>
      <c r="H44848">
        <v>44926</v>
      </c>
      <c r="I44848" t="s">
        <v>17</v>
      </c>
      <c r="J44848" t="s">
        <v>18</v>
      </c>
      <c r="K44848" t="s">
        <v>55</v>
      </c>
      <c r="L44848" t="s">
        <v>56</v>
      </c>
      <c r="M44848" s="2">
        <v>4528412163</v>
      </c>
      <c r="N44848" s="2">
        <v>8282306227</v>
      </c>
      <c r="O44848" s="2">
        <v>662662465</v>
      </c>
    </row>
    <row r="44849" spans="1:15" x14ac:dyDescent="0.3">
      <c r="A44849" t="s">
        <v>1389</v>
      </c>
      <c r="B44849" t="s">
        <v>11380</v>
      </c>
      <c r="C44849" t="s">
        <v>11381</v>
      </c>
      <c r="D44849" t="s">
        <v>195</v>
      </c>
      <c r="E44849">
        <v>292</v>
      </c>
      <c r="F44849" t="s">
        <v>740</v>
      </c>
      <c r="G44849">
        <v>12</v>
      </c>
      <c r="H44849">
        <v>44926</v>
      </c>
      <c r="I44849" t="s">
        <v>17</v>
      </c>
      <c r="J44849" t="s">
        <v>18</v>
      </c>
      <c r="K44849" t="s">
        <v>31</v>
      </c>
      <c r="L44849" t="s">
        <v>68</v>
      </c>
      <c r="M44849" s="2">
        <v>-9629543948</v>
      </c>
      <c r="N44849" s="2">
        <v>-7744564735</v>
      </c>
      <c r="O44849" s="2">
        <v>-420869118</v>
      </c>
    </row>
    <row r="44850" spans="1:15" x14ac:dyDescent="0.3">
      <c r="A44850" t="s">
        <v>1389</v>
      </c>
      <c r="B44850" t="s">
        <v>11380</v>
      </c>
      <c r="C44850" t="s">
        <v>11381</v>
      </c>
      <c r="D44850" t="s">
        <v>195</v>
      </c>
      <c r="E44850">
        <v>292</v>
      </c>
      <c r="F44850" t="s">
        <v>740</v>
      </c>
      <c r="G44850">
        <v>12</v>
      </c>
      <c r="H44850">
        <v>44926</v>
      </c>
      <c r="I44850" t="s">
        <v>17</v>
      </c>
      <c r="J44850" t="s">
        <v>18</v>
      </c>
      <c r="K44850" t="s">
        <v>33</v>
      </c>
      <c r="L44850" t="s">
        <v>34</v>
      </c>
      <c r="N44850" s="2">
        <v>-2974558264</v>
      </c>
    </row>
    <row r="44851" spans="1:15" x14ac:dyDescent="0.3">
      <c r="A44851" t="s">
        <v>1389</v>
      </c>
      <c r="B44851" t="s">
        <v>11380</v>
      </c>
      <c r="C44851" t="s">
        <v>11381</v>
      </c>
      <c r="D44851" t="s">
        <v>195</v>
      </c>
      <c r="E44851">
        <v>292</v>
      </c>
      <c r="F44851" t="s">
        <v>740</v>
      </c>
      <c r="G44851">
        <v>12</v>
      </c>
      <c r="H44851">
        <v>44926</v>
      </c>
      <c r="I44851" t="s">
        <v>17</v>
      </c>
      <c r="J44851" t="s">
        <v>18</v>
      </c>
      <c r="K44851" t="s">
        <v>35</v>
      </c>
      <c r="L44851" t="s">
        <v>73</v>
      </c>
      <c r="M44851" s="2">
        <v>-9629543948</v>
      </c>
      <c r="N44851" s="2">
        <v>-4770006471</v>
      </c>
      <c r="O44851" s="2">
        <v>-420869118</v>
      </c>
    </row>
    <row r="44852" spans="1:15" x14ac:dyDescent="0.3">
      <c r="A44852" t="s">
        <v>1389</v>
      </c>
      <c r="B44852" t="s">
        <v>11380</v>
      </c>
      <c r="C44852" t="s">
        <v>11381</v>
      </c>
      <c r="D44852" t="s">
        <v>195</v>
      </c>
      <c r="E44852">
        <v>292</v>
      </c>
      <c r="F44852" t="s">
        <v>740</v>
      </c>
      <c r="G44852">
        <v>12</v>
      </c>
      <c r="H44852">
        <v>44926</v>
      </c>
      <c r="I44852" t="s">
        <v>17</v>
      </c>
      <c r="J44852" t="s">
        <v>18</v>
      </c>
      <c r="K44852" t="s">
        <v>1405</v>
      </c>
      <c r="L44852" t="s">
        <v>1406</v>
      </c>
      <c r="M44852" s="2">
        <v>382804404</v>
      </c>
      <c r="N44852" s="2">
        <v>30557119</v>
      </c>
      <c r="O44852" s="2">
        <v>-286412953</v>
      </c>
    </row>
    <row r="44853" spans="1:15" x14ac:dyDescent="0.3">
      <c r="A44853" t="s">
        <v>1389</v>
      </c>
      <c r="B44853" t="s">
        <v>11380</v>
      </c>
      <c r="C44853" t="s">
        <v>11381</v>
      </c>
      <c r="D44853" t="s">
        <v>195</v>
      </c>
      <c r="E44853">
        <v>292</v>
      </c>
      <c r="F44853" t="s">
        <v>740</v>
      </c>
      <c r="G44853">
        <v>12</v>
      </c>
      <c r="H44853">
        <v>44926</v>
      </c>
      <c r="I44853" t="s">
        <v>17</v>
      </c>
      <c r="J44853" t="s">
        <v>18</v>
      </c>
      <c r="K44853" t="s">
        <v>1469</v>
      </c>
      <c r="L44853" t="s">
        <v>1510</v>
      </c>
      <c r="M44853" s="2">
        <v>382804404</v>
      </c>
      <c r="N44853" s="2">
        <v>30557119</v>
      </c>
      <c r="O44853" s="2">
        <v>-286412953</v>
      </c>
    </row>
    <row r="44854" spans="1:15" x14ac:dyDescent="0.3">
      <c r="A44854" t="s">
        <v>1389</v>
      </c>
      <c r="B44854" t="s">
        <v>11380</v>
      </c>
      <c r="C44854" t="s">
        <v>11381</v>
      </c>
      <c r="D44854" t="s">
        <v>195</v>
      </c>
      <c r="E44854">
        <v>292</v>
      </c>
      <c r="F44854" t="s">
        <v>740</v>
      </c>
      <c r="G44854">
        <v>12</v>
      </c>
      <c r="H44854">
        <v>44926</v>
      </c>
      <c r="I44854" t="s">
        <v>17</v>
      </c>
      <c r="J44854" t="s">
        <v>18</v>
      </c>
      <c r="K44854" t="s">
        <v>11382</v>
      </c>
      <c r="L44854" t="s">
        <v>1481</v>
      </c>
      <c r="M44854" s="2">
        <v>375573804</v>
      </c>
      <c r="N44854" s="2">
        <v>27837919</v>
      </c>
      <c r="O44854" s="2">
        <v>-288900403</v>
      </c>
    </row>
    <row r="44855" spans="1:15" x14ac:dyDescent="0.3">
      <c r="A44855" t="s">
        <v>1389</v>
      </c>
      <c r="B44855" t="s">
        <v>11380</v>
      </c>
      <c r="C44855" t="s">
        <v>11381</v>
      </c>
      <c r="D44855" t="s">
        <v>195</v>
      </c>
      <c r="E44855">
        <v>292</v>
      </c>
      <c r="F44855" t="s">
        <v>740</v>
      </c>
      <c r="G44855">
        <v>12</v>
      </c>
      <c r="H44855">
        <v>44926</v>
      </c>
      <c r="I44855" t="s">
        <v>17</v>
      </c>
      <c r="J44855" t="s">
        <v>18</v>
      </c>
      <c r="K44855" t="s">
        <v>11383</v>
      </c>
      <c r="L44855" t="s">
        <v>1962</v>
      </c>
      <c r="M44855" s="2">
        <v>7230600</v>
      </c>
      <c r="N44855" s="2">
        <v>2719200</v>
      </c>
      <c r="O44855" s="2">
        <v>2487450</v>
      </c>
    </row>
    <row r="44856" spans="1:15" x14ac:dyDescent="0.3">
      <c r="A44856" t="s">
        <v>1389</v>
      </c>
      <c r="B44856" t="s">
        <v>11380</v>
      </c>
      <c r="C44856" t="s">
        <v>11381</v>
      </c>
      <c r="D44856" t="s">
        <v>195</v>
      </c>
      <c r="E44856">
        <v>292</v>
      </c>
      <c r="F44856" t="s">
        <v>740</v>
      </c>
      <c r="G44856">
        <v>12</v>
      </c>
      <c r="H44856">
        <v>44926</v>
      </c>
      <c r="I44856" t="s">
        <v>17</v>
      </c>
      <c r="J44856" t="s">
        <v>18</v>
      </c>
      <c r="K44856" t="s">
        <v>1482</v>
      </c>
      <c r="L44856" t="s">
        <v>1483</v>
      </c>
    </row>
    <row r="44857" spans="1:15" x14ac:dyDescent="0.3">
      <c r="A44857" t="s">
        <v>1389</v>
      </c>
      <c r="B44857" t="s">
        <v>11380</v>
      </c>
      <c r="C44857" t="s">
        <v>11381</v>
      </c>
      <c r="D44857" t="s">
        <v>195</v>
      </c>
      <c r="E44857">
        <v>292</v>
      </c>
      <c r="F44857" t="s">
        <v>740</v>
      </c>
      <c r="G44857">
        <v>12</v>
      </c>
      <c r="H44857">
        <v>44926</v>
      </c>
      <c r="I44857" t="s">
        <v>17</v>
      </c>
      <c r="J44857" t="s">
        <v>18</v>
      </c>
      <c r="K44857" t="s">
        <v>1394</v>
      </c>
      <c r="L44857" t="s">
        <v>1395</v>
      </c>
      <c r="M44857" s="2">
        <v>-9246739544</v>
      </c>
      <c r="N44857" s="2">
        <v>-4739449352</v>
      </c>
      <c r="O44857" s="2">
        <v>-707282071</v>
      </c>
    </row>
    <row r="44858" spans="1:15" x14ac:dyDescent="0.3">
      <c r="A44858" t="s">
        <v>1389</v>
      </c>
      <c r="B44858" t="s">
        <v>11380</v>
      </c>
      <c r="C44858" t="s">
        <v>11381</v>
      </c>
      <c r="D44858" t="s">
        <v>195</v>
      </c>
      <c r="E44858">
        <v>292</v>
      </c>
      <c r="F44858" t="s">
        <v>740</v>
      </c>
      <c r="G44858">
        <v>12</v>
      </c>
      <c r="H44858">
        <v>44926</v>
      </c>
      <c r="I44858" t="s">
        <v>17</v>
      </c>
      <c r="J44858" t="s">
        <v>18</v>
      </c>
      <c r="K44858" t="s">
        <v>37</v>
      </c>
      <c r="L44858" t="s">
        <v>38</v>
      </c>
    </row>
    <row r="44859" spans="1:15" x14ac:dyDescent="0.3">
      <c r="A44859" t="s">
        <v>1389</v>
      </c>
      <c r="B44859" t="s">
        <v>11380</v>
      </c>
      <c r="C44859" t="s">
        <v>11381</v>
      </c>
      <c r="D44859" t="s">
        <v>195</v>
      </c>
      <c r="E44859">
        <v>292</v>
      </c>
      <c r="F44859" t="s">
        <v>740</v>
      </c>
      <c r="G44859">
        <v>12</v>
      </c>
      <c r="H44859">
        <v>44926</v>
      </c>
      <c r="I44859" t="s">
        <v>17</v>
      </c>
      <c r="J44859" t="s">
        <v>18</v>
      </c>
      <c r="K44859" t="s">
        <v>39</v>
      </c>
      <c r="L44859" t="s">
        <v>74</v>
      </c>
      <c r="M44859" s="2">
        <v>-96</v>
      </c>
      <c r="N44859" s="2">
        <v>-52</v>
      </c>
      <c r="O44859" s="2">
        <v>-5</v>
      </c>
    </row>
    <row r="44860" spans="1:15" x14ac:dyDescent="0.3">
      <c r="A44860" t="s">
        <v>1389</v>
      </c>
      <c r="B44860" t="s">
        <v>11380</v>
      </c>
      <c r="C44860" t="s">
        <v>11381</v>
      </c>
      <c r="D44860" t="s">
        <v>195</v>
      </c>
      <c r="E44860">
        <v>292</v>
      </c>
      <c r="F44860" t="s">
        <v>740</v>
      </c>
      <c r="G44860">
        <v>12</v>
      </c>
      <c r="H44860">
        <v>44926</v>
      </c>
      <c r="I44860" t="s">
        <v>17</v>
      </c>
      <c r="J44860" t="s">
        <v>18</v>
      </c>
      <c r="K44860" t="s">
        <v>41</v>
      </c>
      <c r="L44860" t="s">
        <v>75</v>
      </c>
      <c r="M44860" s="2">
        <v>-96</v>
      </c>
      <c r="N44860" s="2">
        <v>-52</v>
      </c>
      <c r="O44860" s="2">
        <v>-5</v>
      </c>
    </row>
    <row r="44861" spans="1:15" x14ac:dyDescent="0.3">
      <c r="A44861" t="s">
        <v>1389</v>
      </c>
      <c r="B44861" t="s">
        <v>11384</v>
      </c>
      <c r="C44861" t="s">
        <v>11385</v>
      </c>
      <c r="D44861" t="s">
        <v>195</v>
      </c>
      <c r="E44861">
        <v>292</v>
      </c>
      <c r="F44861" t="s">
        <v>740</v>
      </c>
      <c r="G44861">
        <v>12</v>
      </c>
      <c r="H44861">
        <v>44926</v>
      </c>
      <c r="I44861" t="s">
        <v>17</v>
      </c>
      <c r="J44861" t="s">
        <v>18</v>
      </c>
      <c r="K44861" t="s">
        <v>46</v>
      </c>
      <c r="L44861" t="s">
        <v>253</v>
      </c>
      <c r="M44861" s="2">
        <v>148783063129</v>
      </c>
      <c r="N44861" s="2">
        <v>67319918067</v>
      </c>
      <c r="O44861" s="2">
        <v>45731825959</v>
      </c>
    </row>
    <row r="44862" spans="1:15" x14ac:dyDescent="0.3">
      <c r="A44862" t="s">
        <v>1389</v>
      </c>
      <c r="B44862" t="s">
        <v>11384</v>
      </c>
      <c r="C44862" t="s">
        <v>11385</v>
      </c>
      <c r="D44862" t="s">
        <v>195</v>
      </c>
      <c r="E44862">
        <v>292</v>
      </c>
      <c r="F44862" t="s">
        <v>740</v>
      </c>
      <c r="G44862">
        <v>12</v>
      </c>
      <c r="H44862">
        <v>44926</v>
      </c>
      <c r="I44862" t="s">
        <v>17</v>
      </c>
      <c r="J44862" t="s">
        <v>18</v>
      </c>
      <c r="K44862" t="s">
        <v>48</v>
      </c>
      <c r="L44862" t="s">
        <v>49</v>
      </c>
      <c r="M44862" s="2">
        <v>133643192027</v>
      </c>
      <c r="N44862" s="2">
        <v>59249993409</v>
      </c>
      <c r="O44862" s="2">
        <v>40333898716</v>
      </c>
    </row>
    <row r="44863" spans="1:15" x14ac:dyDescent="0.3">
      <c r="A44863" t="s">
        <v>1389</v>
      </c>
      <c r="B44863" t="s">
        <v>11384</v>
      </c>
      <c r="C44863" t="s">
        <v>11385</v>
      </c>
      <c r="D44863" t="s">
        <v>195</v>
      </c>
      <c r="E44863">
        <v>292</v>
      </c>
      <c r="F44863" t="s">
        <v>740</v>
      </c>
      <c r="G44863">
        <v>12</v>
      </c>
      <c r="H44863">
        <v>44926</v>
      </c>
      <c r="I44863" t="s">
        <v>17</v>
      </c>
      <c r="J44863" t="s">
        <v>18</v>
      </c>
      <c r="K44863" t="s">
        <v>50</v>
      </c>
      <c r="L44863" t="s">
        <v>51</v>
      </c>
      <c r="M44863" s="2">
        <v>15139871102</v>
      </c>
      <c r="N44863" s="2">
        <v>8069924658</v>
      </c>
      <c r="O44863" s="2">
        <v>5397927243</v>
      </c>
    </row>
    <row r="44864" spans="1:15" x14ac:dyDescent="0.3">
      <c r="A44864" t="s">
        <v>1389</v>
      </c>
      <c r="B44864" t="s">
        <v>11384</v>
      </c>
      <c r="C44864" t="s">
        <v>11385</v>
      </c>
      <c r="D44864" t="s">
        <v>195</v>
      </c>
      <c r="E44864">
        <v>292</v>
      </c>
      <c r="F44864" t="s">
        <v>740</v>
      </c>
      <c r="G44864">
        <v>12</v>
      </c>
      <c r="H44864">
        <v>44926</v>
      </c>
      <c r="I44864" t="s">
        <v>17</v>
      </c>
      <c r="J44864" t="s">
        <v>18</v>
      </c>
      <c r="K44864" t="s">
        <v>21</v>
      </c>
      <c r="L44864" t="s">
        <v>4527</v>
      </c>
      <c r="M44864" s="2">
        <v>10132740473</v>
      </c>
      <c r="N44864" s="2">
        <v>8160050087</v>
      </c>
      <c r="O44864" s="2">
        <v>6340253831</v>
      </c>
    </row>
    <row r="44865" spans="1:15" x14ac:dyDescent="0.3">
      <c r="A44865" t="s">
        <v>1389</v>
      </c>
      <c r="B44865" t="s">
        <v>11384</v>
      </c>
      <c r="C44865" t="s">
        <v>11385</v>
      </c>
      <c r="D44865" t="s">
        <v>195</v>
      </c>
      <c r="E44865">
        <v>292</v>
      </c>
      <c r="F44865" t="s">
        <v>740</v>
      </c>
      <c r="G44865">
        <v>12</v>
      </c>
      <c r="H44865">
        <v>44926</v>
      </c>
      <c r="I44865" t="s">
        <v>17</v>
      </c>
      <c r="J44865" t="s">
        <v>18</v>
      </c>
      <c r="K44865" t="s">
        <v>23</v>
      </c>
      <c r="L44865" t="s">
        <v>61</v>
      </c>
      <c r="M44865" s="2">
        <v>5007130629</v>
      </c>
      <c r="N44865" s="2">
        <v>-90125429</v>
      </c>
      <c r="O44865" s="2">
        <v>-942326588</v>
      </c>
    </row>
    <row r="44866" spans="1:15" x14ac:dyDescent="0.3">
      <c r="A44866" t="s">
        <v>1389</v>
      </c>
      <c r="B44866" t="s">
        <v>11384</v>
      </c>
      <c r="C44866" t="s">
        <v>11385</v>
      </c>
      <c r="D44866" t="s">
        <v>195</v>
      </c>
      <c r="E44866">
        <v>292</v>
      </c>
      <c r="F44866" t="s">
        <v>740</v>
      </c>
      <c r="G44866">
        <v>12</v>
      </c>
      <c r="H44866">
        <v>44926</v>
      </c>
      <c r="I44866" t="s">
        <v>17</v>
      </c>
      <c r="J44866" t="s">
        <v>18</v>
      </c>
      <c r="K44866" t="s">
        <v>53</v>
      </c>
      <c r="L44866" t="s">
        <v>54</v>
      </c>
      <c r="M44866" s="2">
        <v>4252967024</v>
      </c>
      <c r="N44866" s="2">
        <v>2286859232</v>
      </c>
      <c r="O44866" s="2">
        <v>904739358</v>
      </c>
    </row>
    <row r="44867" spans="1:15" x14ac:dyDescent="0.3">
      <c r="A44867" t="s">
        <v>1389</v>
      </c>
      <c r="B44867" t="s">
        <v>11384</v>
      </c>
      <c r="C44867" t="s">
        <v>11385</v>
      </c>
      <c r="D44867" t="s">
        <v>195</v>
      </c>
      <c r="E44867">
        <v>292</v>
      </c>
      <c r="F44867" t="s">
        <v>740</v>
      </c>
      <c r="G44867">
        <v>12</v>
      </c>
      <c r="H44867">
        <v>44926</v>
      </c>
      <c r="I44867" t="s">
        <v>17</v>
      </c>
      <c r="J44867" t="s">
        <v>18</v>
      </c>
      <c r="K44867" t="s">
        <v>55</v>
      </c>
      <c r="L44867" t="s">
        <v>56</v>
      </c>
      <c r="M44867" s="2">
        <v>4101835596</v>
      </c>
      <c r="N44867" s="2">
        <v>376591031</v>
      </c>
      <c r="O44867" s="2">
        <v>1726534865</v>
      </c>
    </row>
    <row r="44868" spans="1:15" x14ac:dyDescent="0.3">
      <c r="A44868" t="s">
        <v>1389</v>
      </c>
      <c r="B44868" t="s">
        <v>11384</v>
      </c>
      <c r="C44868" t="s">
        <v>11385</v>
      </c>
      <c r="D44868" t="s">
        <v>195</v>
      </c>
      <c r="E44868">
        <v>292</v>
      </c>
      <c r="F44868" t="s">
        <v>740</v>
      </c>
      <c r="G44868">
        <v>12</v>
      </c>
      <c r="H44868">
        <v>44926</v>
      </c>
      <c r="I44868" t="s">
        <v>17</v>
      </c>
      <c r="J44868" t="s">
        <v>18</v>
      </c>
      <c r="K44868" t="s">
        <v>27</v>
      </c>
      <c r="L44868" t="s">
        <v>28</v>
      </c>
      <c r="M44868" s="2">
        <v>6717392302</v>
      </c>
      <c r="N44868" s="2">
        <v>634254161</v>
      </c>
      <c r="O44868" s="2">
        <v>22472360</v>
      </c>
    </row>
    <row r="44869" spans="1:15" x14ac:dyDescent="0.3">
      <c r="A44869" t="s">
        <v>1389</v>
      </c>
      <c r="B44869" t="s">
        <v>11384</v>
      </c>
      <c r="C44869" t="s">
        <v>11385</v>
      </c>
      <c r="D44869" t="s">
        <v>195</v>
      </c>
      <c r="E44869">
        <v>292</v>
      </c>
      <c r="F44869" t="s">
        <v>740</v>
      </c>
      <c r="G44869">
        <v>12</v>
      </c>
      <c r="H44869">
        <v>44926</v>
      </c>
      <c r="I44869" t="s">
        <v>17</v>
      </c>
      <c r="J44869" t="s">
        <v>18</v>
      </c>
      <c r="K44869" t="s">
        <v>29</v>
      </c>
      <c r="L44869" t="s">
        <v>30</v>
      </c>
      <c r="M44869" s="2">
        <v>8263606988</v>
      </c>
      <c r="N44869" s="2">
        <v>1968832286</v>
      </c>
      <c r="O44869" s="2">
        <v>235928053</v>
      </c>
    </row>
    <row r="44870" spans="1:15" x14ac:dyDescent="0.3">
      <c r="A44870" t="s">
        <v>1389</v>
      </c>
      <c r="B44870" t="s">
        <v>11384</v>
      </c>
      <c r="C44870" t="s">
        <v>11385</v>
      </c>
      <c r="D44870" t="s">
        <v>195</v>
      </c>
      <c r="E44870">
        <v>292</v>
      </c>
      <c r="F44870" t="s">
        <v>740</v>
      </c>
      <c r="G44870">
        <v>12</v>
      </c>
      <c r="H44870">
        <v>44926</v>
      </c>
      <c r="I44870" t="s">
        <v>17</v>
      </c>
      <c r="J44870" t="s">
        <v>18</v>
      </c>
      <c r="K44870" t="s">
        <v>31</v>
      </c>
      <c r="L44870" t="s">
        <v>68</v>
      </c>
      <c r="M44870" s="2">
        <v>3612047371</v>
      </c>
      <c r="N44870" s="2">
        <v>485564647</v>
      </c>
      <c r="O44870" s="2">
        <v>-1977577788</v>
      </c>
    </row>
    <row r="44871" spans="1:15" x14ac:dyDescent="0.3">
      <c r="A44871" t="s">
        <v>1389</v>
      </c>
      <c r="B44871" t="s">
        <v>11384</v>
      </c>
      <c r="C44871" t="s">
        <v>11385</v>
      </c>
      <c r="D44871" t="s">
        <v>195</v>
      </c>
      <c r="E44871">
        <v>292</v>
      </c>
      <c r="F44871" t="s">
        <v>740</v>
      </c>
      <c r="G44871">
        <v>12</v>
      </c>
      <c r="H44871">
        <v>44926</v>
      </c>
      <c r="I44871" t="s">
        <v>17</v>
      </c>
      <c r="J44871" t="s">
        <v>18</v>
      </c>
      <c r="K44871" t="s">
        <v>33</v>
      </c>
      <c r="L44871" t="s">
        <v>188</v>
      </c>
      <c r="M44871" s="2">
        <v>400040229</v>
      </c>
      <c r="N44871" s="2">
        <v>-716672237</v>
      </c>
      <c r="O44871" s="2">
        <v>-327560244</v>
      </c>
    </row>
    <row r="44872" spans="1:15" x14ac:dyDescent="0.3">
      <c r="A44872" t="s">
        <v>1389</v>
      </c>
      <c r="B44872" t="s">
        <v>11384</v>
      </c>
      <c r="C44872" t="s">
        <v>11385</v>
      </c>
      <c r="D44872" t="s">
        <v>195</v>
      </c>
      <c r="E44872">
        <v>292</v>
      </c>
      <c r="F44872" t="s">
        <v>740</v>
      </c>
      <c r="G44872">
        <v>12</v>
      </c>
      <c r="H44872">
        <v>44926</v>
      </c>
      <c r="I44872" t="s">
        <v>17</v>
      </c>
      <c r="J44872" t="s">
        <v>18</v>
      </c>
      <c r="K44872" t="s">
        <v>35</v>
      </c>
      <c r="L44872" t="s">
        <v>73</v>
      </c>
      <c r="M44872" s="2">
        <v>3212007142</v>
      </c>
      <c r="N44872" s="2">
        <v>1202236884</v>
      </c>
      <c r="O44872" s="2">
        <v>-1650017544</v>
      </c>
    </row>
    <row r="44873" spans="1:15" x14ac:dyDescent="0.3">
      <c r="A44873" t="s">
        <v>1389</v>
      </c>
      <c r="B44873" t="s">
        <v>11384</v>
      </c>
      <c r="C44873" t="s">
        <v>11385</v>
      </c>
      <c r="D44873" t="s">
        <v>195</v>
      </c>
      <c r="E44873">
        <v>292</v>
      </c>
      <c r="F44873" t="s">
        <v>740</v>
      </c>
      <c r="G44873">
        <v>12</v>
      </c>
      <c r="H44873">
        <v>44926</v>
      </c>
      <c r="I44873" t="s">
        <v>17</v>
      </c>
      <c r="J44873" t="s">
        <v>18</v>
      </c>
      <c r="K44873" t="s">
        <v>1405</v>
      </c>
      <c r="L44873" t="s">
        <v>1406</v>
      </c>
      <c r="M44873" s="2">
        <v>-117363482</v>
      </c>
      <c r="N44873" s="2">
        <v>174398166</v>
      </c>
      <c r="O44873" s="2">
        <v>53166750</v>
      </c>
    </row>
    <row r="44874" spans="1:15" x14ac:dyDescent="0.3">
      <c r="A44874" t="s">
        <v>1389</v>
      </c>
      <c r="B44874" t="s">
        <v>11384</v>
      </c>
      <c r="C44874" t="s">
        <v>11385</v>
      </c>
      <c r="D44874" t="s">
        <v>195</v>
      </c>
      <c r="E44874">
        <v>292</v>
      </c>
      <c r="F44874" t="s">
        <v>740</v>
      </c>
      <c r="G44874">
        <v>12</v>
      </c>
      <c r="H44874">
        <v>44926</v>
      </c>
      <c r="I44874" t="s">
        <v>17</v>
      </c>
      <c r="J44874" t="s">
        <v>18</v>
      </c>
      <c r="K44874" t="s">
        <v>1469</v>
      </c>
      <c r="L44874" t="s">
        <v>1494</v>
      </c>
      <c r="M44874" s="2">
        <v>-117363482</v>
      </c>
      <c r="N44874" s="2">
        <v>174398166</v>
      </c>
      <c r="O44874" s="2">
        <v>53166750</v>
      </c>
    </row>
    <row r="44875" spans="1:15" x14ac:dyDescent="0.3">
      <c r="A44875" t="s">
        <v>1389</v>
      </c>
      <c r="B44875" t="s">
        <v>11384</v>
      </c>
      <c r="C44875" t="s">
        <v>11385</v>
      </c>
      <c r="D44875" t="s">
        <v>195</v>
      </c>
      <c r="E44875">
        <v>292</v>
      </c>
      <c r="F44875" t="s">
        <v>740</v>
      </c>
      <c r="G44875">
        <v>12</v>
      </c>
      <c r="H44875">
        <v>44926</v>
      </c>
      <c r="I44875" t="s">
        <v>17</v>
      </c>
      <c r="J44875" t="s">
        <v>18</v>
      </c>
      <c r="K44875" t="s">
        <v>1471</v>
      </c>
      <c r="L44875" t="s">
        <v>11386</v>
      </c>
      <c r="M44875" s="2">
        <v>-117363482</v>
      </c>
      <c r="N44875" s="2">
        <v>174398166</v>
      </c>
      <c r="O44875" s="2">
        <v>53166750</v>
      </c>
    </row>
    <row r="44876" spans="1:15" x14ac:dyDescent="0.3">
      <c r="A44876" t="s">
        <v>1389</v>
      </c>
      <c r="B44876" t="s">
        <v>11384</v>
      </c>
      <c r="C44876" t="s">
        <v>11385</v>
      </c>
      <c r="D44876" t="s">
        <v>195</v>
      </c>
      <c r="E44876">
        <v>292</v>
      </c>
      <c r="F44876" t="s">
        <v>740</v>
      </c>
      <c r="G44876">
        <v>12</v>
      </c>
      <c r="H44876">
        <v>44926</v>
      </c>
      <c r="I44876" t="s">
        <v>17</v>
      </c>
      <c r="J44876" t="s">
        <v>18</v>
      </c>
      <c r="K44876" t="s">
        <v>1394</v>
      </c>
      <c r="L44876" t="s">
        <v>1395</v>
      </c>
      <c r="M44876" s="2">
        <v>3094643660</v>
      </c>
      <c r="N44876" s="2">
        <v>1376635050</v>
      </c>
      <c r="O44876" s="2">
        <v>-1596850794</v>
      </c>
    </row>
    <row r="44877" spans="1:15" x14ac:dyDescent="0.3">
      <c r="A44877" t="s">
        <v>1389</v>
      </c>
      <c r="B44877" t="s">
        <v>11384</v>
      </c>
      <c r="C44877" t="s">
        <v>11385</v>
      </c>
      <c r="D44877" t="s">
        <v>195</v>
      </c>
      <c r="E44877">
        <v>292</v>
      </c>
      <c r="F44877" t="s">
        <v>740</v>
      </c>
      <c r="G44877">
        <v>12</v>
      </c>
      <c r="H44877">
        <v>44926</v>
      </c>
      <c r="I44877" t="s">
        <v>17</v>
      </c>
      <c r="J44877" t="s">
        <v>18</v>
      </c>
      <c r="K44877" t="s">
        <v>37</v>
      </c>
      <c r="L44877" t="s">
        <v>38</v>
      </c>
    </row>
    <row r="44878" spans="1:15" x14ac:dyDescent="0.3">
      <c r="A44878" t="s">
        <v>1389</v>
      </c>
      <c r="B44878" t="s">
        <v>11384</v>
      </c>
      <c r="C44878" t="s">
        <v>11385</v>
      </c>
      <c r="D44878" t="s">
        <v>195</v>
      </c>
      <c r="E44878">
        <v>292</v>
      </c>
      <c r="F44878" t="s">
        <v>740</v>
      </c>
      <c r="G44878">
        <v>12</v>
      </c>
      <c r="H44878">
        <v>44926</v>
      </c>
      <c r="I44878" t="s">
        <v>17</v>
      </c>
      <c r="J44878" t="s">
        <v>18</v>
      </c>
      <c r="K44878" t="s">
        <v>39</v>
      </c>
      <c r="L44878" t="s">
        <v>74</v>
      </c>
      <c r="M44878" s="2">
        <v>173</v>
      </c>
      <c r="N44878" s="2">
        <v>65</v>
      </c>
      <c r="O44878" s="2">
        <v>-97</v>
      </c>
    </row>
    <row r="44879" spans="1:15" x14ac:dyDescent="0.3">
      <c r="A44879" t="s">
        <v>1389</v>
      </c>
      <c r="B44879" t="s">
        <v>11384</v>
      </c>
      <c r="C44879" t="s">
        <v>11385</v>
      </c>
      <c r="D44879" t="s">
        <v>195</v>
      </c>
      <c r="E44879">
        <v>292</v>
      </c>
      <c r="F44879" t="s">
        <v>740</v>
      </c>
      <c r="G44879">
        <v>12</v>
      </c>
      <c r="H44879">
        <v>44926</v>
      </c>
      <c r="I44879" t="s">
        <v>17</v>
      </c>
      <c r="J44879" t="s">
        <v>18</v>
      </c>
      <c r="K44879" t="s">
        <v>41</v>
      </c>
      <c r="L44879" t="s">
        <v>75</v>
      </c>
      <c r="M44879" s="2">
        <v>145</v>
      </c>
      <c r="N44879" s="2">
        <v>65</v>
      </c>
      <c r="O44879" s="2">
        <v>-97</v>
      </c>
    </row>
    <row r="44880" spans="1:15" x14ac:dyDescent="0.3">
      <c r="A44880" t="s">
        <v>1526</v>
      </c>
      <c r="B44880" t="s">
        <v>1218</v>
      </c>
      <c r="C44880" t="s">
        <v>1219</v>
      </c>
      <c r="D44880" t="s">
        <v>195</v>
      </c>
      <c r="E44880">
        <v>272</v>
      </c>
      <c r="F44880" t="s">
        <v>754</v>
      </c>
      <c r="G44880">
        <v>12</v>
      </c>
      <c r="H44880">
        <v>44926</v>
      </c>
      <c r="I44880" t="s">
        <v>17</v>
      </c>
      <c r="J44880" t="s">
        <v>18</v>
      </c>
      <c r="K44880" t="s">
        <v>35</v>
      </c>
      <c r="L44880" t="s">
        <v>73</v>
      </c>
      <c r="M44880" s="2">
        <v>37713275332</v>
      </c>
      <c r="N44880" s="2">
        <v>50087807648</v>
      </c>
    </row>
    <row r="44881" spans="1:15" x14ac:dyDescent="0.3">
      <c r="A44881" t="s">
        <v>1526</v>
      </c>
      <c r="B44881" t="s">
        <v>1218</v>
      </c>
      <c r="C44881" t="s">
        <v>1219</v>
      </c>
      <c r="D44881" t="s">
        <v>195</v>
      </c>
      <c r="E44881">
        <v>272</v>
      </c>
      <c r="F44881" t="s">
        <v>754</v>
      </c>
      <c r="G44881">
        <v>12</v>
      </c>
      <c r="H44881">
        <v>44926</v>
      </c>
      <c r="I44881" t="s">
        <v>17</v>
      </c>
      <c r="J44881" t="s">
        <v>18</v>
      </c>
      <c r="K44881" t="s">
        <v>1405</v>
      </c>
      <c r="L44881" t="s">
        <v>2368</v>
      </c>
      <c r="M44881" s="2">
        <v>-1008665128</v>
      </c>
      <c r="N44881" s="2">
        <v>2275245075</v>
      </c>
    </row>
    <row r="44882" spans="1:15" x14ac:dyDescent="0.3">
      <c r="A44882" t="s">
        <v>1526</v>
      </c>
      <c r="B44882" t="s">
        <v>1218</v>
      </c>
      <c r="C44882" t="s">
        <v>1219</v>
      </c>
      <c r="D44882" t="s">
        <v>195</v>
      </c>
      <c r="E44882">
        <v>272</v>
      </c>
      <c r="F44882" t="s">
        <v>754</v>
      </c>
      <c r="G44882">
        <v>12</v>
      </c>
      <c r="H44882">
        <v>44926</v>
      </c>
      <c r="I44882" t="s">
        <v>17</v>
      </c>
      <c r="J44882" t="s">
        <v>18</v>
      </c>
      <c r="K44882" t="s">
        <v>1482</v>
      </c>
      <c r="L44882" t="s">
        <v>1698</v>
      </c>
      <c r="M44882" s="2">
        <v>-62338358</v>
      </c>
      <c r="N44882" s="2">
        <v>-24277744</v>
      </c>
    </row>
    <row r="44883" spans="1:15" x14ac:dyDescent="0.3">
      <c r="A44883" t="s">
        <v>1526</v>
      </c>
      <c r="B44883" t="s">
        <v>1218</v>
      </c>
      <c r="C44883" t="s">
        <v>1219</v>
      </c>
      <c r="D44883" t="s">
        <v>195</v>
      </c>
      <c r="E44883">
        <v>272</v>
      </c>
      <c r="F44883" t="s">
        <v>754</v>
      </c>
      <c r="G44883">
        <v>12</v>
      </c>
      <c r="H44883">
        <v>44926</v>
      </c>
      <c r="I44883" t="s">
        <v>17</v>
      </c>
      <c r="J44883" t="s">
        <v>18</v>
      </c>
      <c r="K44883" t="s">
        <v>1841</v>
      </c>
      <c r="L44883" t="s">
        <v>1702</v>
      </c>
      <c r="M44883" s="2">
        <v>-62338358</v>
      </c>
      <c r="N44883" s="2">
        <v>-24277744</v>
      </c>
    </row>
    <row r="44884" spans="1:15" x14ac:dyDescent="0.3">
      <c r="A44884" t="s">
        <v>1526</v>
      </c>
      <c r="B44884" t="s">
        <v>1218</v>
      </c>
      <c r="C44884" t="s">
        <v>1219</v>
      </c>
      <c r="D44884" t="s">
        <v>195</v>
      </c>
      <c r="E44884">
        <v>272</v>
      </c>
      <c r="F44884" t="s">
        <v>754</v>
      </c>
      <c r="G44884">
        <v>12</v>
      </c>
      <c r="H44884">
        <v>44926</v>
      </c>
      <c r="I44884" t="s">
        <v>17</v>
      </c>
      <c r="J44884" t="s">
        <v>18</v>
      </c>
      <c r="K44884" t="s">
        <v>1469</v>
      </c>
      <c r="L44884" t="s">
        <v>1510</v>
      </c>
      <c r="M44884" s="2">
        <v>-946326770</v>
      </c>
      <c r="N44884" s="2">
        <v>2299522819</v>
      </c>
    </row>
    <row r="44885" spans="1:15" x14ac:dyDescent="0.3">
      <c r="A44885" t="s">
        <v>1526</v>
      </c>
      <c r="B44885" t="s">
        <v>1218</v>
      </c>
      <c r="C44885" t="s">
        <v>1219</v>
      </c>
      <c r="D44885" t="s">
        <v>195</v>
      </c>
      <c r="E44885">
        <v>272</v>
      </c>
      <c r="F44885" t="s">
        <v>754</v>
      </c>
      <c r="G44885">
        <v>12</v>
      </c>
      <c r="H44885">
        <v>44926</v>
      </c>
      <c r="I44885" t="s">
        <v>17</v>
      </c>
      <c r="J44885" t="s">
        <v>18</v>
      </c>
      <c r="K44885" t="s">
        <v>11387</v>
      </c>
      <c r="L44885" t="s">
        <v>1800</v>
      </c>
      <c r="M44885" s="2">
        <v>-946326770</v>
      </c>
      <c r="N44885" s="2">
        <v>2299522819</v>
      </c>
    </row>
    <row r="44886" spans="1:15" x14ac:dyDescent="0.3">
      <c r="A44886" t="s">
        <v>1526</v>
      </c>
      <c r="B44886" t="s">
        <v>1218</v>
      </c>
      <c r="C44886" t="s">
        <v>1219</v>
      </c>
      <c r="D44886" t="s">
        <v>195</v>
      </c>
      <c r="E44886">
        <v>272</v>
      </c>
      <c r="F44886" t="s">
        <v>754</v>
      </c>
      <c r="G44886">
        <v>12</v>
      </c>
      <c r="H44886">
        <v>44926</v>
      </c>
      <c r="I44886" t="s">
        <v>17</v>
      </c>
      <c r="J44886" t="s">
        <v>18</v>
      </c>
      <c r="K44886" t="s">
        <v>1394</v>
      </c>
      <c r="L44886" t="s">
        <v>11388</v>
      </c>
      <c r="M44886" s="2">
        <v>36704610204</v>
      </c>
      <c r="N44886" s="2">
        <v>52363052723</v>
      </c>
    </row>
    <row r="44887" spans="1:15" x14ac:dyDescent="0.3">
      <c r="A44887" t="s">
        <v>1389</v>
      </c>
      <c r="B44887" t="s">
        <v>11389</v>
      </c>
      <c r="C44887" t="s">
        <v>11390</v>
      </c>
      <c r="D44887" t="s">
        <v>15</v>
      </c>
      <c r="E44887">
        <v>289</v>
      </c>
      <c r="F44887" t="s">
        <v>647</v>
      </c>
      <c r="G44887">
        <v>12</v>
      </c>
      <c r="H44887">
        <v>44926</v>
      </c>
      <c r="I44887" t="s">
        <v>17</v>
      </c>
      <c r="J44887" t="s">
        <v>18</v>
      </c>
      <c r="K44887" t="s">
        <v>46</v>
      </c>
      <c r="L44887" t="s">
        <v>47</v>
      </c>
      <c r="M44887" s="2">
        <v>393289275275</v>
      </c>
      <c r="N44887" s="2">
        <v>368053473642</v>
      </c>
      <c r="O44887" s="2">
        <v>313392799488</v>
      </c>
    </row>
    <row r="44888" spans="1:15" x14ac:dyDescent="0.3">
      <c r="A44888" t="s">
        <v>1389</v>
      </c>
      <c r="B44888" t="s">
        <v>11389</v>
      </c>
      <c r="C44888" t="s">
        <v>11390</v>
      </c>
      <c r="D44888" t="s">
        <v>15</v>
      </c>
      <c r="E44888">
        <v>289</v>
      </c>
      <c r="F44888" t="s">
        <v>647</v>
      </c>
      <c r="G44888">
        <v>12</v>
      </c>
      <c r="H44888">
        <v>44926</v>
      </c>
      <c r="I44888" t="s">
        <v>17</v>
      </c>
      <c r="J44888" t="s">
        <v>18</v>
      </c>
      <c r="K44888" t="s">
        <v>48</v>
      </c>
      <c r="L44888" t="s">
        <v>49</v>
      </c>
      <c r="M44888" s="2">
        <v>353248282532</v>
      </c>
      <c r="N44888" s="2">
        <v>330676594389</v>
      </c>
      <c r="O44888" s="2">
        <v>282891583627</v>
      </c>
    </row>
    <row r="44889" spans="1:15" x14ac:dyDescent="0.3">
      <c r="A44889" t="s">
        <v>1389</v>
      </c>
      <c r="B44889" t="s">
        <v>11389</v>
      </c>
      <c r="C44889" t="s">
        <v>11390</v>
      </c>
      <c r="D44889" t="s">
        <v>15</v>
      </c>
      <c r="E44889">
        <v>289</v>
      </c>
      <c r="F44889" t="s">
        <v>647</v>
      </c>
      <c r="G44889">
        <v>12</v>
      </c>
      <c r="H44889">
        <v>44926</v>
      </c>
      <c r="I44889" t="s">
        <v>17</v>
      </c>
      <c r="J44889" t="s">
        <v>18</v>
      </c>
      <c r="K44889" t="s">
        <v>50</v>
      </c>
      <c r="L44889" t="s">
        <v>51</v>
      </c>
      <c r="M44889" s="2">
        <v>40040992743</v>
      </c>
      <c r="N44889" s="2">
        <v>37376879253</v>
      </c>
      <c r="O44889" s="2">
        <v>30501215861</v>
      </c>
    </row>
    <row r="44890" spans="1:15" x14ac:dyDescent="0.3">
      <c r="A44890" t="s">
        <v>1389</v>
      </c>
      <c r="B44890" t="s">
        <v>11389</v>
      </c>
      <c r="C44890" t="s">
        <v>11390</v>
      </c>
      <c r="D44890" t="s">
        <v>15</v>
      </c>
      <c r="E44890">
        <v>289</v>
      </c>
      <c r="F44890" t="s">
        <v>647</v>
      </c>
      <c r="G44890">
        <v>12</v>
      </c>
      <c r="H44890">
        <v>44926</v>
      </c>
      <c r="I44890" t="s">
        <v>17</v>
      </c>
      <c r="J44890" t="s">
        <v>18</v>
      </c>
      <c r="K44890" t="s">
        <v>21</v>
      </c>
      <c r="L44890" t="s">
        <v>22</v>
      </c>
      <c r="M44890" s="2">
        <v>18497561912</v>
      </c>
      <c r="N44890" s="2">
        <v>11829143219</v>
      </c>
      <c r="O44890" s="2">
        <v>39910489706</v>
      </c>
    </row>
    <row r="44891" spans="1:15" x14ac:dyDescent="0.3">
      <c r="A44891" t="s">
        <v>1389</v>
      </c>
      <c r="B44891" t="s">
        <v>11389</v>
      </c>
      <c r="C44891" t="s">
        <v>11390</v>
      </c>
      <c r="D44891" t="s">
        <v>15</v>
      </c>
      <c r="E44891">
        <v>289</v>
      </c>
      <c r="F44891" t="s">
        <v>647</v>
      </c>
      <c r="G44891">
        <v>12</v>
      </c>
      <c r="H44891">
        <v>44926</v>
      </c>
      <c r="I44891" t="s">
        <v>17</v>
      </c>
      <c r="J44891" t="s">
        <v>18</v>
      </c>
      <c r="K44891" t="s">
        <v>23</v>
      </c>
      <c r="L44891" t="s">
        <v>61</v>
      </c>
      <c r="M44891" s="2">
        <v>21543430831</v>
      </c>
      <c r="N44891" s="2">
        <v>25547736034</v>
      </c>
      <c r="O44891" s="2">
        <v>-9409273845</v>
      </c>
    </row>
    <row r="44892" spans="1:15" x14ac:dyDescent="0.3">
      <c r="A44892" t="s">
        <v>1389</v>
      </c>
      <c r="B44892" t="s">
        <v>11389</v>
      </c>
      <c r="C44892" t="s">
        <v>11390</v>
      </c>
      <c r="D44892" t="s">
        <v>15</v>
      </c>
      <c r="E44892">
        <v>289</v>
      </c>
      <c r="F44892" t="s">
        <v>647</v>
      </c>
      <c r="G44892">
        <v>12</v>
      </c>
      <c r="H44892">
        <v>44926</v>
      </c>
      <c r="I44892" t="s">
        <v>17</v>
      </c>
      <c r="J44892" t="s">
        <v>18</v>
      </c>
      <c r="K44892" t="s">
        <v>53</v>
      </c>
      <c r="L44892" t="s">
        <v>54</v>
      </c>
      <c r="M44892" s="2">
        <v>19450658516</v>
      </c>
      <c r="N44892" s="2">
        <v>16392279698</v>
      </c>
      <c r="O44892" s="2">
        <v>7291675614</v>
      </c>
    </row>
    <row r="44893" spans="1:15" x14ac:dyDescent="0.3">
      <c r="A44893" t="s">
        <v>1389</v>
      </c>
      <c r="B44893" t="s">
        <v>11389</v>
      </c>
      <c r="C44893" t="s">
        <v>11390</v>
      </c>
      <c r="D44893" t="s">
        <v>15</v>
      </c>
      <c r="E44893">
        <v>289</v>
      </c>
      <c r="F44893" t="s">
        <v>647</v>
      </c>
      <c r="G44893">
        <v>12</v>
      </c>
      <c r="H44893">
        <v>44926</v>
      </c>
      <c r="I44893" t="s">
        <v>17</v>
      </c>
      <c r="J44893" t="s">
        <v>18</v>
      </c>
      <c r="K44893" t="s">
        <v>55</v>
      </c>
      <c r="L44893" t="s">
        <v>56</v>
      </c>
      <c r="M44893" s="2">
        <v>25794346278</v>
      </c>
      <c r="N44893" s="2">
        <v>25931442468</v>
      </c>
      <c r="O44893" s="2">
        <v>11889448311</v>
      </c>
    </row>
    <row r="44894" spans="1:15" x14ac:dyDescent="0.3">
      <c r="A44894" t="s">
        <v>1389</v>
      </c>
      <c r="B44894" t="s">
        <v>11389</v>
      </c>
      <c r="C44894" t="s">
        <v>11390</v>
      </c>
      <c r="D44894" t="s">
        <v>15</v>
      </c>
      <c r="E44894">
        <v>289</v>
      </c>
      <c r="F44894" t="s">
        <v>647</v>
      </c>
      <c r="G44894">
        <v>12</v>
      </c>
      <c r="H44894">
        <v>44926</v>
      </c>
      <c r="I44894" t="s">
        <v>17</v>
      </c>
      <c r="J44894" t="s">
        <v>18</v>
      </c>
      <c r="K44894" t="s">
        <v>27</v>
      </c>
      <c r="L44894" t="s">
        <v>28</v>
      </c>
      <c r="M44894" s="2">
        <v>1404315291</v>
      </c>
      <c r="N44894" s="2">
        <v>965919401</v>
      </c>
      <c r="O44894" s="2">
        <v>171564454</v>
      </c>
    </row>
    <row r="44895" spans="1:15" x14ac:dyDescent="0.3">
      <c r="A44895" t="s">
        <v>1389</v>
      </c>
      <c r="B44895" t="s">
        <v>11389</v>
      </c>
      <c r="C44895" t="s">
        <v>11390</v>
      </c>
      <c r="D44895" t="s">
        <v>15</v>
      </c>
      <c r="E44895">
        <v>289</v>
      </c>
      <c r="F44895" t="s">
        <v>647</v>
      </c>
      <c r="G44895">
        <v>12</v>
      </c>
      <c r="H44895">
        <v>44926</v>
      </c>
      <c r="I44895" t="s">
        <v>17</v>
      </c>
      <c r="J44895" t="s">
        <v>18</v>
      </c>
      <c r="K44895" t="s">
        <v>29</v>
      </c>
      <c r="L44895" t="s">
        <v>30</v>
      </c>
      <c r="M44895" s="2">
        <v>5611036668</v>
      </c>
      <c r="N44895" s="2">
        <v>3550766403</v>
      </c>
      <c r="O44895" s="2">
        <v>3053233428</v>
      </c>
    </row>
    <row r="44896" spans="1:15" x14ac:dyDescent="0.3">
      <c r="A44896" t="s">
        <v>1389</v>
      </c>
      <c r="B44896" t="s">
        <v>11389</v>
      </c>
      <c r="C44896" t="s">
        <v>11390</v>
      </c>
      <c r="D44896" t="s">
        <v>15</v>
      </c>
      <c r="E44896">
        <v>289</v>
      </c>
      <c r="F44896" t="s">
        <v>647</v>
      </c>
      <c r="G44896">
        <v>12</v>
      </c>
      <c r="H44896">
        <v>44926</v>
      </c>
      <c r="I44896" t="s">
        <v>17</v>
      </c>
      <c r="J44896" t="s">
        <v>18</v>
      </c>
      <c r="K44896" t="s">
        <v>31</v>
      </c>
      <c r="L44896" t="s">
        <v>68</v>
      </c>
      <c r="M44896" s="2">
        <v>10993021692</v>
      </c>
      <c r="N44896" s="2">
        <v>13423726262</v>
      </c>
      <c r="O44896" s="2">
        <v>-16888715516</v>
      </c>
    </row>
    <row r="44897" spans="1:15" x14ac:dyDescent="0.3">
      <c r="A44897" t="s">
        <v>1389</v>
      </c>
      <c r="B44897" t="s">
        <v>11389</v>
      </c>
      <c r="C44897" t="s">
        <v>11390</v>
      </c>
      <c r="D44897" t="s">
        <v>15</v>
      </c>
      <c r="E44897">
        <v>289</v>
      </c>
      <c r="F44897" t="s">
        <v>647</v>
      </c>
      <c r="G44897">
        <v>12</v>
      </c>
      <c r="H44897">
        <v>44926</v>
      </c>
      <c r="I44897" t="s">
        <v>17</v>
      </c>
      <c r="J44897" t="s">
        <v>18</v>
      </c>
      <c r="K44897" t="s">
        <v>33</v>
      </c>
      <c r="L44897" t="s">
        <v>34</v>
      </c>
      <c r="M44897" s="2">
        <v>4845913060</v>
      </c>
      <c r="N44897" s="2">
        <v>6584940373</v>
      </c>
      <c r="O44897" s="2">
        <v>-4383191687</v>
      </c>
    </row>
    <row r="44898" spans="1:15" x14ac:dyDescent="0.3">
      <c r="A44898" t="s">
        <v>1389</v>
      </c>
      <c r="B44898" t="s">
        <v>11389</v>
      </c>
      <c r="C44898" t="s">
        <v>11390</v>
      </c>
      <c r="D44898" t="s">
        <v>15</v>
      </c>
      <c r="E44898">
        <v>289</v>
      </c>
      <c r="F44898" t="s">
        <v>647</v>
      </c>
      <c r="G44898">
        <v>12</v>
      </c>
      <c r="H44898">
        <v>44926</v>
      </c>
      <c r="I44898" t="s">
        <v>17</v>
      </c>
      <c r="J44898" t="s">
        <v>18</v>
      </c>
      <c r="K44898" t="s">
        <v>35</v>
      </c>
      <c r="L44898" t="s">
        <v>73</v>
      </c>
      <c r="M44898" s="2">
        <v>6147108632</v>
      </c>
      <c r="N44898" s="2">
        <v>6838785889</v>
      </c>
      <c r="O44898" s="2">
        <v>-12505523829</v>
      </c>
    </row>
    <row r="44899" spans="1:15" x14ac:dyDescent="0.3">
      <c r="A44899" t="s">
        <v>1389</v>
      </c>
      <c r="B44899" t="s">
        <v>11389</v>
      </c>
      <c r="C44899" t="s">
        <v>11390</v>
      </c>
      <c r="D44899" t="s">
        <v>15</v>
      </c>
      <c r="E44899">
        <v>289</v>
      </c>
      <c r="F44899" t="s">
        <v>647</v>
      </c>
      <c r="G44899">
        <v>12</v>
      </c>
      <c r="H44899">
        <v>44926</v>
      </c>
      <c r="I44899" t="s">
        <v>17</v>
      </c>
      <c r="J44899" t="s">
        <v>18</v>
      </c>
      <c r="K44899" t="s">
        <v>1405</v>
      </c>
      <c r="L44899" t="s">
        <v>4328</v>
      </c>
      <c r="M44899" s="2">
        <v>6490388929</v>
      </c>
      <c r="N44899" s="2">
        <v>-539597154</v>
      </c>
      <c r="O44899" s="2">
        <v>10157889276</v>
      </c>
    </row>
    <row r="44900" spans="1:15" x14ac:dyDescent="0.3">
      <c r="A44900" t="s">
        <v>1389</v>
      </c>
      <c r="B44900" t="s">
        <v>11389</v>
      </c>
      <c r="C44900" t="s">
        <v>11390</v>
      </c>
      <c r="D44900" t="s">
        <v>15</v>
      </c>
      <c r="E44900">
        <v>289</v>
      </c>
      <c r="F44900" t="s">
        <v>647</v>
      </c>
      <c r="G44900">
        <v>12</v>
      </c>
      <c r="H44900">
        <v>44926</v>
      </c>
      <c r="I44900" t="s">
        <v>17</v>
      </c>
      <c r="J44900" t="s">
        <v>18</v>
      </c>
      <c r="K44900" t="s">
        <v>1469</v>
      </c>
      <c r="L44900" t="s">
        <v>1480</v>
      </c>
      <c r="M44900" s="2">
        <v>6490388929</v>
      </c>
      <c r="N44900" s="2">
        <v>-539597154</v>
      </c>
      <c r="O44900" s="2">
        <v>10157889276</v>
      </c>
    </row>
    <row r="44901" spans="1:15" x14ac:dyDescent="0.3">
      <c r="A44901" t="s">
        <v>1389</v>
      </c>
      <c r="B44901" t="s">
        <v>11389</v>
      </c>
      <c r="C44901" t="s">
        <v>11390</v>
      </c>
      <c r="D44901" t="s">
        <v>15</v>
      </c>
      <c r="E44901">
        <v>289</v>
      </c>
      <c r="F44901" t="s">
        <v>647</v>
      </c>
      <c r="G44901">
        <v>12</v>
      </c>
      <c r="H44901">
        <v>44926</v>
      </c>
      <c r="I44901" t="s">
        <v>17</v>
      </c>
      <c r="J44901" t="s">
        <v>18</v>
      </c>
      <c r="K44901" t="s">
        <v>1471</v>
      </c>
      <c r="L44901" t="s">
        <v>1481</v>
      </c>
      <c r="M44901" s="2">
        <v>2348927157</v>
      </c>
      <c r="N44901" s="2">
        <v>-435454986</v>
      </c>
      <c r="O44901" s="2">
        <v>3425666922</v>
      </c>
    </row>
    <row r="44902" spans="1:15" x14ac:dyDescent="0.3">
      <c r="A44902" t="s">
        <v>1389</v>
      </c>
      <c r="B44902" t="s">
        <v>11389</v>
      </c>
      <c r="C44902" t="s">
        <v>11390</v>
      </c>
      <c r="D44902" t="s">
        <v>15</v>
      </c>
      <c r="E44902">
        <v>289</v>
      </c>
      <c r="F44902" t="s">
        <v>647</v>
      </c>
      <c r="G44902">
        <v>12</v>
      </c>
      <c r="H44902">
        <v>44926</v>
      </c>
      <c r="I44902" t="s">
        <v>17</v>
      </c>
      <c r="J44902" t="s">
        <v>18</v>
      </c>
      <c r="K44902" t="s">
        <v>11391</v>
      </c>
      <c r="L44902" t="s">
        <v>11392</v>
      </c>
      <c r="M44902" s="2">
        <v>-3608284977</v>
      </c>
      <c r="N44902" s="2">
        <v>-104142168</v>
      </c>
      <c r="O44902" s="2">
        <v>6732222354</v>
      </c>
    </row>
    <row r="44903" spans="1:15" x14ac:dyDescent="0.3">
      <c r="A44903" t="s">
        <v>1389</v>
      </c>
      <c r="B44903" t="s">
        <v>11389</v>
      </c>
      <c r="C44903" t="s">
        <v>11390</v>
      </c>
      <c r="D44903" t="s">
        <v>15</v>
      </c>
      <c r="E44903">
        <v>289</v>
      </c>
      <c r="F44903" t="s">
        <v>647</v>
      </c>
      <c r="G44903">
        <v>12</v>
      </c>
      <c r="H44903">
        <v>44926</v>
      </c>
      <c r="I44903" t="s">
        <v>17</v>
      </c>
      <c r="J44903" t="s">
        <v>18</v>
      </c>
      <c r="K44903" t="s">
        <v>1643</v>
      </c>
      <c r="L44903" t="s">
        <v>1826</v>
      </c>
      <c r="M44903" s="2">
        <v>7749746749</v>
      </c>
      <c r="N44903" s="2">
        <v>0</v>
      </c>
      <c r="O44903" s="2">
        <v>0</v>
      </c>
    </row>
    <row r="44904" spans="1:15" x14ac:dyDescent="0.3">
      <c r="A44904" t="s">
        <v>1389</v>
      </c>
      <c r="B44904" t="s">
        <v>11389</v>
      </c>
      <c r="C44904" t="s">
        <v>11390</v>
      </c>
      <c r="D44904" t="s">
        <v>15</v>
      </c>
      <c r="E44904">
        <v>289</v>
      </c>
      <c r="F44904" t="s">
        <v>647</v>
      </c>
      <c r="G44904">
        <v>12</v>
      </c>
      <c r="H44904">
        <v>44926</v>
      </c>
      <c r="I44904" t="s">
        <v>17</v>
      </c>
      <c r="J44904" t="s">
        <v>18</v>
      </c>
      <c r="K44904" t="s">
        <v>1394</v>
      </c>
      <c r="L44904" t="s">
        <v>1395</v>
      </c>
      <c r="M44904" s="2">
        <v>12637497561</v>
      </c>
      <c r="N44904" s="2">
        <v>6299188735</v>
      </c>
      <c r="O44904" s="2">
        <v>-2347634553</v>
      </c>
    </row>
    <row r="44905" spans="1:15" x14ac:dyDescent="0.3">
      <c r="A44905" t="s">
        <v>1389</v>
      </c>
      <c r="B44905" t="s">
        <v>11389</v>
      </c>
      <c r="C44905" t="s">
        <v>11390</v>
      </c>
      <c r="D44905" t="s">
        <v>15</v>
      </c>
      <c r="E44905">
        <v>289</v>
      </c>
      <c r="F44905" t="s">
        <v>647</v>
      </c>
      <c r="G44905">
        <v>12</v>
      </c>
      <c r="H44905">
        <v>44926</v>
      </c>
      <c r="I44905" t="s">
        <v>17</v>
      </c>
      <c r="J44905" t="s">
        <v>18</v>
      </c>
      <c r="K44905" t="s">
        <v>37</v>
      </c>
      <c r="L44905" t="s">
        <v>364</v>
      </c>
    </row>
    <row r="44906" spans="1:15" x14ac:dyDescent="0.3">
      <c r="A44906" t="s">
        <v>1389</v>
      </c>
      <c r="B44906" t="s">
        <v>11389</v>
      </c>
      <c r="C44906" t="s">
        <v>11390</v>
      </c>
      <c r="D44906" t="s">
        <v>15</v>
      </c>
      <c r="E44906">
        <v>289</v>
      </c>
      <c r="F44906" t="s">
        <v>647</v>
      </c>
      <c r="G44906">
        <v>12</v>
      </c>
      <c r="H44906">
        <v>44926</v>
      </c>
      <c r="I44906" t="s">
        <v>17</v>
      </c>
      <c r="J44906" t="s">
        <v>18</v>
      </c>
      <c r="K44906" t="s">
        <v>39</v>
      </c>
      <c r="L44906" t="s">
        <v>866</v>
      </c>
      <c r="M44906" s="2">
        <v>342</v>
      </c>
      <c r="N44906" s="2">
        <v>380</v>
      </c>
      <c r="O44906" s="2">
        <v>-695</v>
      </c>
    </row>
    <row r="44907" spans="1:15" x14ac:dyDescent="0.3">
      <c r="A44907" t="s">
        <v>1389</v>
      </c>
      <c r="B44907" t="s">
        <v>11393</v>
      </c>
      <c r="C44907" t="s">
        <v>11394</v>
      </c>
      <c r="D44907" t="s">
        <v>195</v>
      </c>
      <c r="E44907">
        <v>262</v>
      </c>
      <c r="F44907" t="s">
        <v>284</v>
      </c>
      <c r="G44907">
        <v>12</v>
      </c>
      <c r="H44907">
        <v>44926</v>
      </c>
      <c r="I44907" t="s">
        <v>17</v>
      </c>
      <c r="J44907" t="s">
        <v>18</v>
      </c>
      <c r="K44907" t="s">
        <v>46</v>
      </c>
      <c r="L44907" t="s">
        <v>47</v>
      </c>
      <c r="M44907" s="2">
        <v>58639931452</v>
      </c>
      <c r="N44907" s="2">
        <v>66397607154</v>
      </c>
    </row>
    <row r="44908" spans="1:15" x14ac:dyDescent="0.3">
      <c r="A44908" t="s">
        <v>1389</v>
      </c>
      <c r="B44908" t="s">
        <v>11393</v>
      </c>
      <c r="C44908" t="s">
        <v>11394</v>
      </c>
      <c r="D44908" t="s">
        <v>195</v>
      </c>
      <c r="E44908">
        <v>262</v>
      </c>
      <c r="F44908" t="s">
        <v>284</v>
      </c>
      <c r="G44908">
        <v>12</v>
      </c>
      <c r="H44908">
        <v>44926</v>
      </c>
      <c r="I44908" t="s">
        <v>17</v>
      </c>
      <c r="J44908" t="s">
        <v>18</v>
      </c>
      <c r="K44908" t="s">
        <v>48</v>
      </c>
      <c r="L44908" t="s">
        <v>49</v>
      </c>
      <c r="M44908" s="2">
        <v>40528896863</v>
      </c>
      <c r="N44908" s="2">
        <v>47955210429</v>
      </c>
    </row>
    <row r="44909" spans="1:15" x14ac:dyDescent="0.3">
      <c r="A44909" t="s">
        <v>1389</v>
      </c>
      <c r="B44909" t="s">
        <v>11393</v>
      </c>
      <c r="C44909" t="s">
        <v>11394</v>
      </c>
      <c r="D44909" t="s">
        <v>195</v>
      </c>
      <c r="E44909">
        <v>262</v>
      </c>
      <c r="F44909" t="s">
        <v>284</v>
      </c>
      <c r="G44909">
        <v>12</v>
      </c>
      <c r="H44909">
        <v>44926</v>
      </c>
      <c r="I44909" t="s">
        <v>17</v>
      </c>
      <c r="J44909" t="s">
        <v>18</v>
      </c>
      <c r="K44909" t="s">
        <v>50</v>
      </c>
      <c r="L44909" t="s">
        <v>51</v>
      </c>
      <c r="M44909" s="2">
        <v>18111034589</v>
      </c>
      <c r="N44909" s="2">
        <v>18442396725</v>
      </c>
    </row>
    <row r="44910" spans="1:15" x14ac:dyDescent="0.3">
      <c r="A44910" t="s">
        <v>1389</v>
      </c>
      <c r="B44910" t="s">
        <v>11393</v>
      </c>
      <c r="C44910" t="s">
        <v>11394</v>
      </c>
      <c r="D44910" t="s">
        <v>195</v>
      </c>
      <c r="E44910">
        <v>262</v>
      </c>
      <c r="F44910" t="s">
        <v>284</v>
      </c>
      <c r="G44910">
        <v>12</v>
      </c>
      <c r="H44910">
        <v>44926</v>
      </c>
      <c r="I44910" t="s">
        <v>17</v>
      </c>
      <c r="J44910" t="s">
        <v>18</v>
      </c>
      <c r="K44910" t="s">
        <v>21</v>
      </c>
      <c r="L44910" t="s">
        <v>22</v>
      </c>
      <c r="M44910" s="2">
        <v>12349684624</v>
      </c>
      <c r="N44910" s="2">
        <v>9356289729</v>
      </c>
    </row>
    <row r="44911" spans="1:15" x14ac:dyDescent="0.3">
      <c r="A44911" t="s">
        <v>1389</v>
      </c>
      <c r="B44911" t="s">
        <v>11393</v>
      </c>
      <c r="C44911" t="s">
        <v>11394</v>
      </c>
      <c r="D44911" t="s">
        <v>195</v>
      </c>
      <c r="E44911">
        <v>262</v>
      </c>
      <c r="F44911" t="s">
        <v>284</v>
      </c>
      <c r="G44911">
        <v>12</v>
      </c>
      <c r="H44911">
        <v>44926</v>
      </c>
      <c r="I44911" t="s">
        <v>17</v>
      </c>
      <c r="J44911" t="s">
        <v>18</v>
      </c>
      <c r="K44911" t="s">
        <v>11395</v>
      </c>
      <c r="L44911" t="s">
        <v>158</v>
      </c>
      <c r="M44911" s="2">
        <v>-23897480</v>
      </c>
      <c r="N44911" s="2">
        <v>25381175</v>
      </c>
    </row>
    <row r="44912" spans="1:15" x14ac:dyDescent="0.3">
      <c r="A44912" t="s">
        <v>1389</v>
      </c>
      <c r="B44912" t="s">
        <v>11393</v>
      </c>
      <c r="C44912" t="s">
        <v>11394</v>
      </c>
      <c r="D44912" t="s">
        <v>195</v>
      </c>
      <c r="E44912">
        <v>262</v>
      </c>
      <c r="F44912" t="s">
        <v>284</v>
      </c>
      <c r="G44912">
        <v>12</v>
      </c>
      <c r="H44912">
        <v>44926</v>
      </c>
      <c r="I44912" t="s">
        <v>17</v>
      </c>
      <c r="J44912" t="s">
        <v>18</v>
      </c>
      <c r="K44912" t="s">
        <v>23</v>
      </c>
      <c r="L44912" t="s">
        <v>61</v>
      </c>
      <c r="M44912" s="2">
        <v>5785247445</v>
      </c>
      <c r="N44912" s="2">
        <v>9060725821</v>
      </c>
    </row>
    <row r="44913" spans="1:15" x14ac:dyDescent="0.3">
      <c r="A44913" t="s">
        <v>1389</v>
      </c>
      <c r="B44913" t="s">
        <v>11393</v>
      </c>
      <c r="C44913" t="s">
        <v>11394</v>
      </c>
      <c r="D44913" t="s">
        <v>195</v>
      </c>
      <c r="E44913">
        <v>262</v>
      </c>
      <c r="F44913" t="s">
        <v>284</v>
      </c>
      <c r="G44913">
        <v>12</v>
      </c>
      <c r="H44913">
        <v>44926</v>
      </c>
      <c r="I44913" t="s">
        <v>17</v>
      </c>
      <c r="J44913" t="s">
        <v>18</v>
      </c>
      <c r="K44913" t="s">
        <v>53</v>
      </c>
      <c r="L44913" t="s">
        <v>54</v>
      </c>
      <c r="M44913" s="2">
        <v>443949468</v>
      </c>
      <c r="N44913" s="2">
        <v>823409006</v>
      </c>
    </row>
    <row r="44914" spans="1:15" x14ac:dyDescent="0.3">
      <c r="A44914" t="s">
        <v>1389</v>
      </c>
      <c r="B44914" t="s">
        <v>11393</v>
      </c>
      <c r="C44914" t="s">
        <v>11394</v>
      </c>
      <c r="D44914" t="s">
        <v>195</v>
      </c>
      <c r="E44914">
        <v>262</v>
      </c>
      <c r="F44914" t="s">
        <v>284</v>
      </c>
      <c r="G44914">
        <v>12</v>
      </c>
      <c r="H44914">
        <v>44926</v>
      </c>
      <c r="I44914" t="s">
        <v>17</v>
      </c>
      <c r="J44914" t="s">
        <v>18</v>
      </c>
      <c r="K44914" t="s">
        <v>55</v>
      </c>
      <c r="L44914" t="s">
        <v>56</v>
      </c>
      <c r="M44914" s="2">
        <v>129335445</v>
      </c>
      <c r="N44914" s="2">
        <v>9459067</v>
      </c>
    </row>
    <row r="44915" spans="1:15" x14ac:dyDescent="0.3">
      <c r="A44915" t="s">
        <v>1389</v>
      </c>
      <c r="B44915" t="s">
        <v>11393</v>
      </c>
      <c r="C44915" t="s">
        <v>11394</v>
      </c>
      <c r="D44915" t="s">
        <v>195</v>
      </c>
      <c r="E44915">
        <v>262</v>
      </c>
      <c r="F44915" t="s">
        <v>284</v>
      </c>
      <c r="G44915">
        <v>12</v>
      </c>
      <c r="H44915">
        <v>44926</v>
      </c>
      <c r="I44915" t="s">
        <v>17</v>
      </c>
      <c r="J44915" t="s">
        <v>18</v>
      </c>
      <c r="K44915" t="s">
        <v>27</v>
      </c>
      <c r="L44915" t="s">
        <v>28</v>
      </c>
      <c r="M44915" s="2">
        <v>704668454</v>
      </c>
      <c r="N44915" s="2">
        <v>484835008</v>
      </c>
    </row>
    <row r="44916" spans="1:15" x14ac:dyDescent="0.3">
      <c r="A44916" t="s">
        <v>1389</v>
      </c>
      <c r="B44916" t="s">
        <v>11393</v>
      </c>
      <c r="C44916" t="s">
        <v>11394</v>
      </c>
      <c r="D44916" t="s">
        <v>195</v>
      </c>
      <c r="E44916">
        <v>262</v>
      </c>
      <c r="F44916" t="s">
        <v>284</v>
      </c>
      <c r="G44916">
        <v>12</v>
      </c>
      <c r="H44916">
        <v>44926</v>
      </c>
      <c r="I44916" t="s">
        <v>17</v>
      </c>
      <c r="J44916" t="s">
        <v>18</v>
      </c>
      <c r="K44916" t="s">
        <v>29</v>
      </c>
      <c r="L44916" t="s">
        <v>52</v>
      </c>
      <c r="M44916" s="2">
        <v>829728896</v>
      </c>
      <c r="N44916" s="2">
        <v>306007080</v>
      </c>
    </row>
    <row r="44917" spans="1:15" x14ac:dyDescent="0.3">
      <c r="A44917" t="s">
        <v>1389</v>
      </c>
      <c r="B44917" t="s">
        <v>11393</v>
      </c>
      <c r="C44917" t="s">
        <v>11394</v>
      </c>
      <c r="D44917" t="s">
        <v>195</v>
      </c>
      <c r="E44917">
        <v>262</v>
      </c>
      <c r="F44917" t="s">
        <v>284</v>
      </c>
      <c r="G44917">
        <v>12</v>
      </c>
      <c r="H44917">
        <v>44926</v>
      </c>
      <c r="I44917" t="s">
        <v>17</v>
      </c>
      <c r="J44917" t="s">
        <v>18</v>
      </c>
      <c r="K44917" t="s">
        <v>31</v>
      </c>
      <c r="L44917" t="s">
        <v>68</v>
      </c>
      <c r="M44917" s="2">
        <v>5974801026</v>
      </c>
      <c r="N44917" s="2">
        <v>10053503688</v>
      </c>
    </row>
    <row r="44918" spans="1:15" x14ac:dyDescent="0.3">
      <c r="A44918" t="s">
        <v>1389</v>
      </c>
      <c r="B44918" t="s">
        <v>11393</v>
      </c>
      <c r="C44918" t="s">
        <v>11394</v>
      </c>
      <c r="D44918" t="s">
        <v>195</v>
      </c>
      <c r="E44918">
        <v>262</v>
      </c>
      <c r="F44918" t="s">
        <v>284</v>
      </c>
      <c r="G44918">
        <v>12</v>
      </c>
      <c r="H44918">
        <v>44926</v>
      </c>
      <c r="I44918" t="s">
        <v>17</v>
      </c>
      <c r="J44918" t="s">
        <v>18</v>
      </c>
      <c r="K44918" t="s">
        <v>33</v>
      </c>
      <c r="L44918" t="s">
        <v>34</v>
      </c>
      <c r="M44918" s="2">
        <v>1102839458</v>
      </c>
      <c r="N44918" s="2">
        <v>1411052167</v>
      </c>
    </row>
    <row r="44919" spans="1:15" x14ac:dyDescent="0.3">
      <c r="A44919" t="s">
        <v>1389</v>
      </c>
      <c r="B44919" t="s">
        <v>11393</v>
      </c>
      <c r="C44919" t="s">
        <v>11394</v>
      </c>
      <c r="D44919" t="s">
        <v>195</v>
      </c>
      <c r="E44919">
        <v>262</v>
      </c>
      <c r="F44919" t="s">
        <v>284</v>
      </c>
      <c r="G44919">
        <v>12</v>
      </c>
      <c r="H44919">
        <v>44926</v>
      </c>
      <c r="I44919" t="s">
        <v>17</v>
      </c>
      <c r="J44919" t="s">
        <v>18</v>
      </c>
      <c r="K44919" t="s">
        <v>35</v>
      </c>
      <c r="L44919" t="s">
        <v>36</v>
      </c>
      <c r="M44919" s="2">
        <v>4871961568</v>
      </c>
      <c r="N44919" s="2">
        <v>8642451521</v>
      </c>
    </row>
    <row r="44920" spans="1:15" x14ac:dyDescent="0.3">
      <c r="A44920" t="s">
        <v>1389</v>
      </c>
      <c r="B44920" t="s">
        <v>11393</v>
      </c>
      <c r="C44920" t="s">
        <v>11394</v>
      </c>
      <c r="D44920" t="s">
        <v>195</v>
      </c>
      <c r="E44920">
        <v>262</v>
      </c>
      <c r="F44920" t="s">
        <v>284</v>
      </c>
      <c r="G44920">
        <v>12</v>
      </c>
      <c r="H44920">
        <v>44926</v>
      </c>
      <c r="I44920" t="s">
        <v>17</v>
      </c>
      <c r="J44920" t="s">
        <v>18</v>
      </c>
      <c r="K44920" t="s">
        <v>1405</v>
      </c>
      <c r="L44920" t="s">
        <v>1406</v>
      </c>
      <c r="M44920" s="2">
        <v>70220826</v>
      </c>
      <c r="N44920" s="2">
        <v>-4968600</v>
      </c>
    </row>
    <row r="44921" spans="1:15" x14ac:dyDescent="0.3">
      <c r="A44921" t="s">
        <v>1389</v>
      </c>
      <c r="B44921" t="s">
        <v>11393</v>
      </c>
      <c r="C44921" t="s">
        <v>11394</v>
      </c>
      <c r="D44921" t="s">
        <v>195</v>
      </c>
      <c r="E44921">
        <v>262</v>
      </c>
      <c r="F44921" t="s">
        <v>284</v>
      </c>
      <c r="G44921">
        <v>12</v>
      </c>
      <c r="H44921">
        <v>44926</v>
      </c>
      <c r="I44921" t="s">
        <v>17</v>
      </c>
      <c r="J44921" t="s">
        <v>18</v>
      </c>
      <c r="K44921" t="s">
        <v>1482</v>
      </c>
      <c r="L44921" t="s">
        <v>3281</v>
      </c>
    </row>
    <row r="44922" spans="1:15" x14ac:dyDescent="0.3">
      <c r="A44922" t="s">
        <v>1389</v>
      </c>
      <c r="B44922" t="s">
        <v>11393</v>
      </c>
      <c r="C44922" t="s">
        <v>11394</v>
      </c>
      <c r="D44922" t="s">
        <v>195</v>
      </c>
      <c r="E44922">
        <v>262</v>
      </c>
      <c r="F44922" t="s">
        <v>284</v>
      </c>
      <c r="G44922">
        <v>12</v>
      </c>
      <c r="H44922">
        <v>44926</v>
      </c>
      <c r="I44922" t="s">
        <v>17</v>
      </c>
      <c r="J44922" t="s">
        <v>18</v>
      </c>
      <c r="K44922" t="s">
        <v>1705</v>
      </c>
      <c r="L44922" t="s">
        <v>1681</v>
      </c>
      <c r="M44922" s="2">
        <v>70220826</v>
      </c>
      <c r="N44922" s="2">
        <v>-4968600</v>
      </c>
    </row>
    <row r="44923" spans="1:15" x14ac:dyDescent="0.3">
      <c r="A44923" t="s">
        <v>1389</v>
      </c>
      <c r="B44923" t="s">
        <v>11393</v>
      </c>
      <c r="C44923" t="s">
        <v>11394</v>
      </c>
      <c r="D44923" t="s">
        <v>195</v>
      </c>
      <c r="E44923">
        <v>262</v>
      </c>
      <c r="F44923" t="s">
        <v>284</v>
      </c>
      <c r="G44923">
        <v>12</v>
      </c>
      <c r="H44923">
        <v>44926</v>
      </c>
      <c r="I44923" t="s">
        <v>17</v>
      </c>
      <c r="J44923" t="s">
        <v>18</v>
      </c>
      <c r="K44923" t="s">
        <v>1394</v>
      </c>
      <c r="L44923" t="s">
        <v>1395</v>
      </c>
      <c r="M44923" s="2">
        <v>4942182394</v>
      </c>
      <c r="N44923" s="2">
        <v>8637482921</v>
      </c>
    </row>
    <row r="44924" spans="1:15" x14ac:dyDescent="0.3">
      <c r="A44924" t="s">
        <v>1389</v>
      </c>
      <c r="B44924" t="s">
        <v>11393</v>
      </c>
      <c r="C44924" t="s">
        <v>11394</v>
      </c>
      <c r="D44924" t="s">
        <v>195</v>
      </c>
      <c r="E44924">
        <v>262</v>
      </c>
      <c r="F44924" t="s">
        <v>284</v>
      </c>
      <c r="G44924">
        <v>12</v>
      </c>
      <c r="H44924">
        <v>44926</v>
      </c>
      <c r="I44924" t="s">
        <v>17</v>
      </c>
      <c r="J44924" t="s">
        <v>18</v>
      </c>
      <c r="K44924" t="s">
        <v>37</v>
      </c>
      <c r="L44924" t="s">
        <v>38</v>
      </c>
    </row>
    <row r="44925" spans="1:15" x14ac:dyDescent="0.3">
      <c r="A44925" t="s">
        <v>1389</v>
      </c>
      <c r="B44925" t="s">
        <v>11393</v>
      </c>
      <c r="C44925" t="s">
        <v>11394</v>
      </c>
      <c r="D44925" t="s">
        <v>195</v>
      </c>
      <c r="E44925">
        <v>262</v>
      </c>
      <c r="F44925" t="s">
        <v>284</v>
      </c>
      <c r="G44925">
        <v>12</v>
      </c>
      <c r="H44925">
        <v>44926</v>
      </c>
      <c r="I44925" t="s">
        <v>17</v>
      </c>
      <c r="J44925" t="s">
        <v>18</v>
      </c>
      <c r="K44925" t="s">
        <v>39</v>
      </c>
      <c r="L44925" t="s">
        <v>600</v>
      </c>
      <c r="M44925" s="2">
        <v>522</v>
      </c>
      <c r="N44925" s="2">
        <v>960</v>
      </c>
    </row>
    <row r="44926" spans="1:15" x14ac:dyDescent="0.3">
      <c r="A44926" t="s">
        <v>1389</v>
      </c>
      <c r="B44926" t="s">
        <v>11393</v>
      </c>
      <c r="C44926" t="s">
        <v>11394</v>
      </c>
      <c r="D44926" t="s">
        <v>195</v>
      </c>
      <c r="E44926">
        <v>262</v>
      </c>
      <c r="F44926" t="s">
        <v>284</v>
      </c>
      <c r="G44926">
        <v>12</v>
      </c>
      <c r="H44926">
        <v>44926</v>
      </c>
      <c r="I44926" t="s">
        <v>17</v>
      </c>
      <c r="J44926" t="s">
        <v>18</v>
      </c>
      <c r="K44926" t="s">
        <v>41</v>
      </c>
      <c r="L44926" t="s">
        <v>601</v>
      </c>
      <c r="M44926" s="2">
        <v>522</v>
      </c>
      <c r="N44926" s="2">
        <v>960</v>
      </c>
    </row>
    <row r="44927" spans="1:15" x14ac:dyDescent="0.3">
      <c r="A44927" t="s">
        <v>1804</v>
      </c>
      <c r="B44927" t="s">
        <v>11396</v>
      </c>
      <c r="C44927" t="s">
        <v>11397</v>
      </c>
      <c r="D44927" t="s">
        <v>195</v>
      </c>
      <c r="E44927">
        <v>262</v>
      </c>
      <c r="F44927" t="s">
        <v>284</v>
      </c>
      <c r="G44927">
        <v>12</v>
      </c>
      <c r="H44927">
        <v>44926</v>
      </c>
      <c r="I44927" t="s">
        <v>17</v>
      </c>
      <c r="J44927" t="s">
        <v>18</v>
      </c>
      <c r="K44927" t="s">
        <v>46</v>
      </c>
      <c r="L44927" t="s">
        <v>47</v>
      </c>
      <c r="M44927" s="2">
        <v>221548161366</v>
      </c>
      <c r="N44927" s="2">
        <v>178099830441</v>
      </c>
      <c r="O44927" s="2">
        <v>184111813054</v>
      </c>
    </row>
    <row r="44928" spans="1:15" x14ac:dyDescent="0.3">
      <c r="A44928" t="s">
        <v>1804</v>
      </c>
      <c r="B44928" t="s">
        <v>11396</v>
      </c>
      <c r="C44928" t="s">
        <v>11397</v>
      </c>
      <c r="D44928" t="s">
        <v>195</v>
      </c>
      <c r="E44928">
        <v>262</v>
      </c>
      <c r="F44928" t="s">
        <v>284</v>
      </c>
      <c r="G44928">
        <v>12</v>
      </c>
      <c r="H44928">
        <v>44926</v>
      </c>
      <c r="I44928" t="s">
        <v>17</v>
      </c>
      <c r="J44928" t="s">
        <v>18</v>
      </c>
      <c r="K44928" t="s">
        <v>11398</v>
      </c>
      <c r="L44928" t="s">
        <v>49</v>
      </c>
      <c r="M44928" s="2">
        <v>175187364411</v>
      </c>
      <c r="N44928" s="2">
        <v>155676200462</v>
      </c>
      <c r="O44928" s="2">
        <v>160834597669</v>
      </c>
    </row>
    <row r="44929" spans="1:15" x14ac:dyDescent="0.3">
      <c r="A44929" t="s">
        <v>1804</v>
      </c>
      <c r="B44929" t="s">
        <v>11396</v>
      </c>
      <c r="C44929" t="s">
        <v>11397</v>
      </c>
      <c r="D44929" t="s">
        <v>195</v>
      </c>
      <c r="E44929">
        <v>262</v>
      </c>
      <c r="F44929" t="s">
        <v>284</v>
      </c>
      <c r="G44929">
        <v>12</v>
      </c>
      <c r="H44929">
        <v>44926</v>
      </c>
      <c r="I44929" t="s">
        <v>17</v>
      </c>
      <c r="J44929" t="s">
        <v>18</v>
      </c>
      <c r="K44929" t="s">
        <v>11399</v>
      </c>
      <c r="L44929" t="s">
        <v>51</v>
      </c>
      <c r="M44929" s="2">
        <v>46360796955</v>
      </c>
      <c r="N44929" s="2">
        <v>22423629979</v>
      </c>
      <c r="O44929" s="2">
        <v>23277215385</v>
      </c>
    </row>
    <row r="44930" spans="1:15" x14ac:dyDescent="0.3">
      <c r="A44930" t="s">
        <v>1804</v>
      </c>
      <c r="B44930" t="s">
        <v>11396</v>
      </c>
      <c r="C44930" t="s">
        <v>11397</v>
      </c>
      <c r="D44930" t="s">
        <v>195</v>
      </c>
      <c r="E44930">
        <v>262</v>
      </c>
      <c r="F44930" t="s">
        <v>284</v>
      </c>
      <c r="G44930">
        <v>12</v>
      </c>
      <c r="H44930">
        <v>44926</v>
      </c>
      <c r="I44930" t="s">
        <v>17</v>
      </c>
      <c r="J44930" t="s">
        <v>18</v>
      </c>
      <c r="K44930" t="s">
        <v>11400</v>
      </c>
      <c r="L44930" t="s">
        <v>22</v>
      </c>
      <c r="M44930" s="2">
        <v>7526554317</v>
      </c>
      <c r="N44930" s="2">
        <v>8989199981</v>
      </c>
      <c r="O44930" s="2">
        <v>8355789266</v>
      </c>
    </row>
    <row r="44931" spans="1:15" x14ac:dyDescent="0.3">
      <c r="A44931" t="s">
        <v>1804</v>
      </c>
      <c r="B44931" t="s">
        <v>11396</v>
      </c>
      <c r="C44931" t="s">
        <v>11397</v>
      </c>
      <c r="D44931" t="s">
        <v>195</v>
      </c>
      <c r="E44931">
        <v>262</v>
      </c>
      <c r="F44931" t="s">
        <v>284</v>
      </c>
      <c r="G44931">
        <v>12</v>
      </c>
      <c r="H44931">
        <v>44926</v>
      </c>
      <c r="I44931" t="s">
        <v>17</v>
      </c>
      <c r="J44931" t="s">
        <v>18</v>
      </c>
      <c r="K44931" t="s">
        <v>23</v>
      </c>
      <c r="L44931" t="s">
        <v>61</v>
      </c>
      <c r="M44931" s="2">
        <v>38834242638</v>
      </c>
      <c r="N44931" s="2">
        <v>13434429998</v>
      </c>
      <c r="O44931" s="2">
        <v>14921426119</v>
      </c>
    </row>
    <row r="44932" spans="1:15" x14ac:dyDescent="0.3">
      <c r="A44932" t="s">
        <v>1804</v>
      </c>
      <c r="B44932" t="s">
        <v>11396</v>
      </c>
      <c r="C44932" t="s">
        <v>11397</v>
      </c>
      <c r="D44932" t="s">
        <v>195</v>
      </c>
      <c r="E44932">
        <v>262</v>
      </c>
      <c r="F44932" t="s">
        <v>284</v>
      </c>
      <c r="G44932">
        <v>12</v>
      </c>
      <c r="H44932">
        <v>44926</v>
      </c>
      <c r="I44932" t="s">
        <v>17</v>
      </c>
      <c r="J44932" t="s">
        <v>18</v>
      </c>
      <c r="K44932" t="s">
        <v>27</v>
      </c>
      <c r="L44932" t="s">
        <v>28</v>
      </c>
      <c r="M44932" s="2">
        <v>563981534</v>
      </c>
      <c r="N44932" s="2">
        <v>251985696</v>
      </c>
      <c r="O44932" s="2">
        <v>29565362</v>
      </c>
    </row>
    <row r="44933" spans="1:15" x14ac:dyDescent="0.3">
      <c r="A44933" t="s">
        <v>1804</v>
      </c>
      <c r="B44933" t="s">
        <v>11396</v>
      </c>
      <c r="C44933" t="s">
        <v>11397</v>
      </c>
      <c r="D44933" t="s">
        <v>195</v>
      </c>
      <c r="E44933">
        <v>262</v>
      </c>
      <c r="F44933" t="s">
        <v>284</v>
      </c>
      <c r="G44933">
        <v>12</v>
      </c>
      <c r="H44933">
        <v>44926</v>
      </c>
      <c r="I44933" t="s">
        <v>17</v>
      </c>
      <c r="J44933" t="s">
        <v>18</v>
      </c>
      <c r="K44933" t="s">
        <v>29</v>
      </c>
      <c r="L44933" t="s">
        <v>52</v>
      </c>
      <c r="M44933" s="2">
        <v>904228600</v>
      </c>
      <c r="N44933" s="2">
        <v>324045990</v>
      </c>
      <c r="O44933" s="2">
        <v>499759405</v>
      </c>
    </row>
    <row r="44934" spans="1:15" x14ac:dyDescent="0.3">
      <c r="A44934" t="s">
        <v>1804</v>
      </c>
      <c r="B44934" t="s">
        <v>11396</v>
      </c>
      <c r="C44934" t="s">
        <v>11397</v>
      </c>
      <c r="D44934" t="s">
        <v>195</v>
      </c>
      <c r="E44934">
        <v>262</v>
      </c>
      <c r="F44934" t="s">
        <v>284</v>
      </c>
      <c r="G44934">
        <v>12</v>
      </c>
      <c r="H44934">
        <v>44926</v>
      </c>
      <c r="I44934" t="s">
        <v>17</v>
      </c>
      <c r="J44934" t="s">
        <v>18</v>
      </c>
      <c r="K44934" t="s">
        <v>53</v>
      </c>
      <c r="L44934" t="s">
        <v>54</v>
      </c>
      <c r="M44934" s="2">
        <v>4365809784</v>
      </c>
      <c r="N44934" s="2">
        <v>2689804579</v>
      </c>
      <c r="O44934" s="2">
        <v>2474607714</v>
      </c>
    </row>
    <row r="44935" spans="1:15" x14ac:dyDescent="0.3">
      <c r="A44935" t="s">
        <v>1804</v>
      </c>
      <c r="B44935" t="s">
        <v>11396</v>
      </c>
      <c r="C44935" t="s">
        <v>11397</v>
      </c>
      <c r="D44935" t="s">
        <v>195</v>
      </c>
      <c r="E44935">
        <v>262</v>
      </c>
      <c r="F44935" t="s">
        <v>284</v>
      </c>
      <c r="G44935">
        <v>12</v>
      </c>
      <c r="H44935">
        <v>44926</v>
      </c>
      <c r="I44935" t="s">
        <v>17</v>
      </c>
      <c r="J44935" t="s">
        <v>18</v>
      </c>
      <c r="K44935" t="s">
        <v>55</v>
      </c>
      <c r="L44935" t="s">
        <v>56</v>
      </c>
      <c r="M44935" s="2">
        <v>4217956424</v>
      </c>
      <c r="N44935" s="2">
        <v>1010307366</v>
      </c>
      <c r="O44935" s="2">
        <v>2764768595</v>
      </c>
    </row>
    <row r="44936" spans="1:15" x14ac:dyDescent="0.3">
      <c r="A44936" t="s">
        <v>1804</v>
      </c>
      <c r="B44936" t="s">
        <v>11396</v>
      </c>
      <c r="C44936" t="s">
        <v>11397</v>
      </c>
      <c r="D44936" t="s">
        <v>195</v>
      </c>
      <c r="E44936">
        <v>262</v>
      </c>
      <c r="F44936" t="s">
        <v>284</v>
      </c>
      <c r="G44936">
        <v>12</v>
      </c>
      <c r="H44936">
        <v>44926</v>
      </c>
      <c r="I44936" t="s">
        <v>17</v>
      </c>
      <c r="J44936" t="s">
        <v>18</v>
      </c>
      <c r="K44936" t="s">
        <v>31</v>
      </c>
      <c r="L44936" t="s">
        <v>68</v>
      </c>
      <c r="M44936" s="2">
        <v>38641848932</v>
      </c>
      <c r="N44936" s="2">
        <v>15041866917</v>
      </c>
      <c r="O44936" s="2">
        <v>14161071195</v>
      </c>
    </row>
    <row r="44937" spans="1:15" x14ac:dyDescent="0.3">
      <c r="A44937" t="s">
        <v>1804</v>
      </c>
      <c r="B44937" t="s">
        <v>11396</v>
      </c>
      <c r="C44937" t="s">
        <v>11397</v>
      </c>
      <c r="D44937" t="s">
        <v>195</v>
      </c>
      <c r="E44937">
        <v>262</v>
      </c>
      <c r="F44937" t="s">
        <v>284</v>
      </c>
      <c r="G44937">
        <v>12</v>
      </c>
      <c r="H44937">
        <v>44926</v>
      </c>
      <c r="I44937" t="s">
        <v>17</v>
      </c>
      <c r="J44937" t="s">
        <v>18</v>
      </c>
      <c r="K44937" t="s">
        <v>33</v>
      </c>
      <c r="L44937" t="s">
        <v>34</v>
      </c>
      <c r="M44937" s="2">
        <v>7631837423</v>
      </c>
      <c r="N44937" s="2">
        <v>2471824499</v>
      </c>
      <c r="O44937" s="2">
        <v>2409889695</v>
      </c>
    </row>
    <row r="44938" spans="1:15" x14ac:dyDescent="0.3">
      <c r="A44938" t="s">
        <v>1804</v>
      </c>
      <c r="B44938" t="s">
        <v>11396</v>
      </c>
      <c r="C44938" t="s">
        <v>11397</v>
      </c>
      <c r="D44938" t="s">
        <v>195</v>
      </c>
      <c r="E44938">
        <v>262</v>
      </c>
      <c r="F44938" t="s">
        <v>284</v>
      </c>
      <c r="G44938">
        <v>12</v>
      </c>
      <c r="H44938">
        <v>44926</v>
      </c>
      <c r="I44938" t="s">
        <v>17</v>
      </c>
      <c r="J44938" t="s">
        <v>18</v>
      </c>
      <c r="K44938" t="s">
        <v>35</v>
      </c>
      <c r="L44938" t="s">
        <v>73</v>
      </c>
      <c r="M44938" s="2">
        <v>31010011509</v>
      </c>
      <c r="N44938" s="2">
        <v>12570042418</v>
      </c>
      <c r="O44938" s="2">
        <v>11751181500</v>
      </c>
    </row>
    <row r="44939" spans="1:15" x14ac:dyDescent="0.3">
      <c r="A44939" t="s">
        <v>1804</v>
      </c>
      <c r="B44939" t="s">
        <v>11396</v>
      </c>
      <c r="C44939" t="s">
        <v>11397</v>
      </c>
      <c r="D44939" t="s">
        <v>195</v>
      </c>
      <c r="E44939">
        <v>262</v>
      </c>
      <c r="F44939" t="s">
        <v>284</v>
      </c>
      <c r="G44939">
        <v>12</v>
      </c>
      <c r="H44939">
        <v>44926</v>
      </c>
      <c r="I44939" t="s">
        <v>17</v>
      </c>
      <c r="J44939" t="s">
        <v>18</v>
      </c>
      <c r="K44939" t="s">
        <v>1405</v>
      </c>
      <c r="L44939" t="s">
        <v>1406</v>
      </c>
      <c r="M44939" s="2">
        <v>-374667604</v>
      </c>
      <c r="N44939" s="2">
        <v>-170361733</v>
      </c>
      <c r="O44939" s="2">
        <v>389535453</v>
      </c>
    </row>
    <row r="44940" spans="1:15" x14ac:dyDescent="0.3">
      <c r="A44940" t="s">
        <v>1804</v>
      </c>
      <c r="B44940" t="s">
        <v>11396</v>
      </c>
      <c r="C44940" t="s">
        <v>11397</v>
      </c>
      <c r="D44940" t="s">
        <v>195</v>
      </c>
      <c r="E44940">
        <v>262</v>
      </c>
      <c r="F44940" t="s">
        <v>284</v>
      </c>
      <c r="G44940">
        <v>12</v>
      </c>
      <c r="H44940">
        <v>44926</v>
      </c>
      <c r="I44940" t="s">
        <v>17</v>
      </c>
      <c r="J44940" t="s">
        <v>18</v>
      </c>
      <c r="K44940" t="s">
        <v>1482</v>
      </c>
      <c r="L44940" t="s">
        <v>1554</v>
      </c>
    </row>
    <row r="44941" spans="1:15" x14ac:dyDescent="0.3">
      <c r="A44941" t="s">
        <v>1804</v>
      </c>
      <c r="B44941" t="s">
        <v>11396</v>
      </c>
      <c r="C44941" t="s">
        <v>11397</v>
      </c>
      <c r="D44941" t="s">
        <v>195</v>
      </c>
      <c r="E44941">
        <v>262</v>
      </c>
      <c r="F44941" t="s">
        <v>284</v>
      </c>
      <c r="G44941">
        <v>12</v>
      </c>
      <c r="H44941">
        <v>44926</v>
      </c>
      <c r="I44941" t="s">
        <v>17</v>
      </c>
      <c r="J44941" t="s">
        <v>18</v>
      </c>
      <c r="K44941" t="s">
        <v>1469</v>
      </c>
      <c r="L44941" t="s">
        <v>1470</v>
      </c>
      <c r="M44941" s="2">
        <v>-374667604</v>
      </c>
      <c r="N44941" s="2">
        <v>-170361733</v>
      </c>
      <c r="O44941" s="2">
        <v>389535453</v>
      </c>
    </row>
    <row r="44942" spans="1:15" x14ac:dyDescent="0.3">
      <c r="A44942" t="s">
        <v>1804</v>
      </c>
      <c r="B44942" t="s">
        <v>11396</v>
      </c>
      <c r="C44942" t="s">
        <v>11397</v>
      </c>
      <c r="D44942" t="s">
        <v>195</v>
      </c>
      <c r="E44942">
        <v>262</v>
      </c>
      <c r="F44942" t="s">
        <v>284</v>
      </c>
      <c r="G44942">
        <v>12</v>
      </c>
      <c r="H44942">
        <v>44926</v>
      </c>
      <c r="I44942" t="s">
        <v>17</v>
      </c>
      <c r="J44942" t="s">
        <v>18</v>
      </c>
      <c r="K44942" t="s">
        <v>1471</v>
      </c>
      <c r="L44942" t="s">
        <v>1472</v>
      </c>
      <c r="M44942" s="2">
        <v>-374667604</v>
      </c>
      <c r="N44942" s="2">
        <v>-170361733</v>
      </c>
      <c r="O44942" s="2">
        <v>389535453</v>
      </c>
    </row>
    <row r="44943" spans="1:15" x14ac:dyDescent="0.3">
      <c r="A44943" t="s">
        <v>1804</v>
      </c>
      <c r="B44943" t="s">
        <v>11396</v>
      </c>
      <c r="C44943" t="s">
        <v>11397</v>
      </c>
      <c r="D44943" t="s">
        <v>195</v>
      </c>
      <c r="E44943">
        <v>262</v>
      </c>
      <c r="F44943" t="s">
        <v>284</v>
      </c>
      <c r="G44943">
        <v>12</v>
      </c>
      <c r="H44943">
        <v>44926</v>
      </c>
      <c r="I44943" t="s">
        <v>17</v>
      </c>
      <c r="J44943" t="s">
        <v>18</v>
      </c>
      <c r="K44943" t="s">
        <v>1394</v>
      </c>
      <c r="L44943" t="s">
        <v>1395</v>
      </c>
      <c r="M44943" s="2">
        <v>30635343905</v>
      </c>
      <c r="N44943" s="2">
        <v>12399680685</v>
      </c>
      <c r="O44943" s="2">
        <v>12140716953</v>
      </c>
    </row>
    <row r="44944" spans="1:15" x14ac:dyDescent="0.3">
      <c r="A44944" t="s">
        <v>1804</v>
      </c>
      <c r="B44944" t="s">
        <v>11396</v>
      </c>
      <c r="C44944" t="s">
        <v>11397</v>
      </c>
      <c r="D44944" t="s">
        <v>195</v>
      </c>
      <c r="E44944">
        <v>262</v>
      </c>
      <c r="F44944" t="s">
        <v>284</v>
      </c>
      <c r="G44944">
        <v>12</v>
      </c>
      <c r="H44944">
        <v>44926</v>
      </c>
      <c r="I44944" t="s">
        <v>17</v>
      </c>
      <c r="J44944" t="s">
        <v>18</v>
      </c>
      <c r="K44944" t="s">
        <v>37</v>
      </c>
      <c r="L44944" t="s">
        <v>38</v>
      </c>
    </row>
    <row r="44945" spans="1:15" x14ac:dyDescent="0.3">
      <c r="A44945" t="s">
        <v>1804</v>
      </c>
      <c r="B44945" t="s">
        <v>11396</v>
      </c>
      <c r="C44945" t="s">
        <v>11397</v>
      </c>
      <c r="D44945" t="s">
        <v>195</v>
      </c>
      <c r="E44945">
        <v>262</v>
      </c>
      <c r="F44945" t="s">
        <v>284</v>
      </c>
      <c r="G44945">
        <v>12</v>
      </c>
      <c r="H44945">
        <v>44926</v>
      </c>
      <c r="I44945" t="s">
        <v>17</v>
      </c>
      <c r="J44945" t="s">
        <v>18</v>
      </c>
      <c r="K44945" t="s">
        <v>39</v>
      </c>
      <c r="L44945" t="s">
        <v>74</v>
      </c>
      <c r="M44945" s="2">
        <v>3154</v>
      </c>
      <c r="N44945" s="2">
        <v>1278</v>
      </c>
      <c r="O44945" s="2">
        <v>1448</v>
      </c>
    </row>
    <row r="44946" spans="1:15" x14ac:dyDescent="0.3">
      <c r="A44946" t="s">
        <v>1804</v>
      </c>
      <c r="B44946" t="s">
        <v>11396</v>
      </c>
      <c r="C44946" t="s">
        <v>11397</v>
      </c>
      <c r="D44946" t="s">
        <v>195</v>
      </c>
      <c r="E44946">
        <v>262</v>
      </c>
      <c r="F44946" t="s">
        <v>284</v>
      </c>
      <c r="G44946">
        <v>12</v>
      </c>
      <c r="H44946">
        <v>44926</v>
      </c>
      <c r="I44946" t="s">
        <v>17</v>
      </c>
      <c r="J44946" t="s">
        <v>18</v>
      </c>
      <c r="K44946" t="s">
        <v>41</v>
      </c>
      <c r="L44946" t="s">
        <v>75</v>
      </c>
      <c r="M44946" s="2">
        <v>3154</v>
      </c>
      <c r="N44946" s="2">
        <v>1278</v>
      </c>
      <c r="O44946" s="2">
        <v>1448</v>
      </c>
    </row>
    <row r="44947" spans="1:15" x14ac:dyDescent="0.3">
      <c r="A44947" t="s">
        <v>1526</v>
      </c>
      <c r="B44947" t="s">
        <v>1221</v>
      </c>
      <c r="C44947" t="s">
        <v>1222</v>
      </c>
      <c r="D44947" t="s">
        <v>195</v>
      </c>
      <c r="E44947">
        <v>261</v>
      </c>
      <c r="F44947" t="s">
        <v>60</v>
      </c>
      <c r="G44947">
        <v>12</v>
      </c>
      <c r="H44947">
        <v>44926</v>
      </c>
      <c r="I44947" t="s">
        <v>17</v>
      </c>
      <c r="J44947" t="s">
        <v>18</v>
      </c>
      <c r="K44947" t="s">
        <v>35</v>
      </c>
      <c r="L44947" t="s">
        <v>73</v>
      </c>
      <c r="M44947" s="2">
        <v>-5708448704</v>
      </c>
      <c r="N44947" s="2">
        <v>-1620361452</v>
      </c>
      <c r="O44947" s="2">
        <v>-4133238148</v>
      </c>
    </row>
    <row r="44948" spans="1:15" x14ac:dyDescent="0.3">
      <c r="A44948" t="s">
        <v>1526</v>
      </c>
      <c r="B44948" t="s">
        <v>1221</v>
      </c>
      <c r="C44948" t="s">
        <v>1222</v>
      </c>
      <c r="D44948" t="s">
        <v>195</v>
      </c>
      <c r="E44948">
        <v>261</v>
      </c>
      <c r="F44948" t="s">
        <v>60</v>
      </c>
      <c r="G44948">
        <v>12</v>
      </c>
      <c r="H44948">
        <v>44926</v>
      </c>
      <c r="I44948" t="s">
        <v>17</v>
      </c>
      <c r="J44948" t="s">
        <v>18</v>
      </c>
      <c r="K44948" t="s">
        <v>1405</v>
      </c>
      <c r="L44948" t="s">
        <v>1406</v>
      </c>
      <c r="M44948" s="2">
        <v>-719761494</v>
      </c>
      <c r="N44948" s="2">
        <v>8431044390</v>
      </c>
      <c r="O44948" s="2">
        <v>-1781993506</v>
      </c>
    </row>
    <row r="44949" spans="1:15" x14ac:dyDescent="0.3">
      <c r="A44949" t="s">
        <v>1526</v>
      </c>
      <c r="B44949" t="s">
        <v>1221</v>
      </c>
      <c r="C44949" t="s">
        <v>1222</v>
      </c>
      <c r="D44949" t="s">
        <v>195</v>
      </c>
      <c r="E44949">
        <v>261</v>
      </c>
      <c r="F44949" t="s">
        <v>60</v>
      </c>
      <c r="G44949">
        <v>12</v>
      </c>
      <c r="H44949">
        <v>44926</v>
      </c>
      <c r="I44949" t="s">
        <v>17</v>
      </c>
      <c r="J44949" t="s">
        <v>18</v>
      </c>
      <c r="K44949" t="s">
        <v>1469</v>
      </c>
      <c r="L44949" t="s">
        <v>1494</v>
      </c>
      <c r="M44949" s="2">
        <v>-719761494</v>
      </c>
      <c r="N44949" s="2">
        <v>8431044390</v>
      </c>
      <c r="O44949" s="2">
        <v>-1781993506</v>
      </c>
    </row>
    <row r="44950" spans="1:15" x14ac:dyDescent="0.3">
      <c r="A44950" t="s">
        <v>1526</v>
      </c>
      <c r="B44950" t="s">
        <v>1221</v>
      </c>
      <c r="C44950" t="s">
        <v>1222</v>
      </c>
      <c r="D44950" t="s">
        <v>195</v>
      </c>
      <c r="E44950">
        <v>261</v>
      </c>
      <c r="F44950" t="s">
        <v>60</v>
      </c>
      <c r="G44950">
        <v>12</v>
      </c>
      <c r="H44950">
        <v>44926</v>
      </c>
      <c r="I44950" t="s">
        <v>17</v>
      </c>
      <c r="J44950" t="s">
        <v>18</v>
      </c>
      <c r="K44950" t="s">
        <v>11401</v>
      </c>
      <c r="L44950" t="s">
        <v>7982</v>
      </c>
      <c r="M44950" s="2">
        <v>-719761494</v>
      </c>
      <c r="N44950" s="2">
        <v>-465256668</v>
      </c>
      <c r="O44950" s="2">
        <v>-1781993506</v>
      </c>
    </row>
    <row r="44951" spans="1:15" x14ac:dyDescent="0.3">
      <c r="A44951" t="s">
        <v>1526</v>
      </c>
      <c r="B44951" t="s">
        <v>1221</v>
      </c>
      <c r="C44951" t="s">
        <v>1222</v>
      </c>
      <c r="D44951" t="s">
        <v>195</v>
      </c>
      <c r="E44951">
        <v>261</v>
      </c>
      <c r="F44951" t="s">
        <v>60</v>
      </c>
      <c r="G44951">
        <v>12</v>
      </c>
      <c r="H44951">
        <v>44926</v>
      </c>
      <c r="I44951" t="s">
        <v>17</v>
      </c>
      <c r="J44951" t="s">
        <v>18</v>
      </c>
      <c r="K44951" t="s">
        <v>11402</v>
      </c>
      <c r="L44951" t="s">
        <v>11403</v>
      </c>
      <c r="N44951" s="2">
        <v>8896301058</v>
      </c>
    </row>
    <row r="44952" spans="1:15" x14ac:dyDescent="0.3">
      <c r="A44952" t="s">
        <v>1526</v>
      </c>
      <c r="B44952" t="s">
        <v>1221</v>
      </c>
      <c r="C44952" t="s">
        <v>1222</v>
      </c>
      <c r="D44952" t="s">
        <v>195</v>
      </c>
      <c r="E44952">
        <v>261</v>
      </c>
      <c r="F44952" t="s">
        <v>60</v>
      </c>
      <c r="G44952">
        <v>12</v>
      </c>
      <c r="H44952">
        <v>44926</v>
      </c>
      <c r="I44952" t="s">
        <v>17</v>
      </c>
      <c r="J44952" t="s">
        <v>18</v>
      </c>
      <c r="K44952" t="s">
        <v>1394</v>
      </c>
      <c r="L44952" t="s">
        <v>1395</v>
      </c>
      <c r="M44952" s="2">
        <v>-6428210198</v>
      </c>
      <c r="N44952" s="2">
        <v>6810682938</v>
      </c>
      <c r="O44952" s="2">
        <v>-5915231654</v>
      </c>
    </row>
    <row r="44953" spans="1:15" x14ac:dyDescent="0.3">
      <c r="A44953" t="s">
        <v>1389</v>
      </c>
      <c r="B44953" t="s">
        <v>11404</v>
      </c>
      <c r="C44953" t="s">
        <v>11405</v>
      </c>
      <c r="D44953" t="s">
        <v>15</v>
      </c>
      <c r="E44953">
        <v>649</v>
      </c>
      <c r="F44953" t="s">
        <v>16</v>
      </c>
      <c r="G44953">
        <v>12</v>
      </c>
      <c r="H44953">
        <v>44926</v>
      </c>
      <c r="I44953" t="s">
        <v>17</v>
      </c>
      <c r="J44953" t="s">
        <v>18</v>
      </c>
      <c r="K44953" t="s">
        <v>46</v>
      </c>
      <c r="L44953" t="s">
        <v>11406</v>
      </c>
      <c r="M44953" s="2">
        <v>49705590941</v>
      </c>
      <c r="N44953" s="2">
        <v>17270246037</v>
      </c>
    </row>
    <row r="44954" spans="1:15" x14ac:dyDescent="0.3">
      <c r="A44954" t="s">
        <v>1389</v>
      </c>
      <c r="B44954" t="s">
        <v>11404</v>
      </c>
      <c r="C44954" t="s">
        <v>11405</v>
      </c>
      <c r="D44954" t="s">
        <v>15</v>
      </c>
      <c r="E44954">
        <v>649</v>
      </c>
      <c r="F44954" t="s">
        <v>16</v>
      </c>
      <c r="G44954">
        <v>12</v>
      </c>
      <c r="H44954">
        <v>44926</v>
      </c>
      <c r="I44954" t="s">
        <v>17</v>
      </c>
      <c r="J44954" t="s">
        <v>18</v>
      </c>
      <c r="K44954" t="s">
        <v>50</v>
      </c>
      <c r="L44954" t="s">
        <v>51</v>
      </c>
      <c r="M44954" s="2">
        <v>49705590941</v>
      </c>
      <c r="N44954" s="2">
        <v>17270246037</v>
      </c>
    </row>
    <row r="44955" spans="1:15" x14ac:dyDescent="0.3">
      <c r="A44955" t="s">
        <v>1389</v>
      </c>
      <c r="B44955" t="s">
        <v>11404</v>
      </c>
      <c r="C44955" t="s">
        <v>11405</v>
      </c>
      <c r="D44955" t="s">
        <v>15</v>
      </c>
      <c r="E44955">
        <v>649</v>
      </c>
      <c r="F44955" t="s">
        <v>16</v>
      </c>
      <c r="G44955">
        <v>12</v>
      </c>
      <c r="H44955">
        <v>44926</v>
      </c>
      <c r="I44955" t="s">
        <v>17</v>
      </c>
      <c r="J44955" t="s">
        <v>18</v>
      </c>
      <c r="K44955" t="s">
        <v>21</v>
      </c>
      <c r="L44955" t="s">
        <v>2419</v>
      </c>
      <c r="M44955" s="2">
        <v>12294823535</v>
      </c>
      <c r="N44955" s="2">
        <v>6133414179</v>
      </c>
      <c r="O44955" s="2">
        <v>2265873215</v>
      </c>
    </row>
    <row r="44956" spans="1:15" x14ac:dyDescent="0.3">
      <c r="A44956" t="s">
        <v>1389</v>
      </c>
      <c r="B44956" t="s">
        <v>11404</v>
      </c>
      <c r="C44956" t="s">
        <v>11405</v>
      </c>
      <c r="D44956" t="s">
        <v>15</v>
      </c>
      <c r="E44956">
        <v>649</v>
      </c>
      <c r="F44956" t="s">
        <v>16</v>
      </c>
      <c r="G44956">
        <v>12</v>
      </c>
      <c r="H44956">
        <v>44926</v>
      </c>
      <c r="I44956" t="s">
        <v>17</v>
      </c>
      <c r="J44956" t="s">
        <v>18</v>
      </c>
      <c r="K44956" t="s">
        <v>23</v>
      </c>
      <c r="L44956" t="s">
        <v>61</v>
      </c>
      <c r="M44956" s="2">
        <v>37410767406</v>
      </c>
      <c r="N44956" s="2">
        <v>11136831858</v>
      </c>
      <c r="O44956" s="2">
        <v>-2265873215</v>
      </c>
    </row>
    <row r="44957" spans="1:15" x14ac:dyDescent="0.3">
      <c r="A44957" t="s">
        <v>1389</v>
      </c>
      <c r="B44957" t="s">
        <v>11404</v>
      </c>
      <c r="C44957" t="s">
        <v>11405</v>
      </c>
      <c r="D44957" t="s">
        <v>15</v>
      </c>
      <c r="E44957">
        <v>649</v>
      </c>
      <c r="F44957" t="s">
        <v>16</v>
      </c>
      <c r="G44957">
        <v>12</v>
      </c>
      <c r="H44957">
        <v>44926</v>
      </c>
      <c r="I44957" t="s">
        <v>17</v>
      </c>
      <c r="J44957" t="s">
        <v>18</v>
      </c>
      <c r="K44957" t="s">
        <v>53</v>
      </c>
      <c r="L44957" t="s">
        <v>11407</v>
      </c>
      <c r="M44957" s="2">
        <v>1022132</v>
      </c>
      <c r="N44957" s="2">
        <v>20000</v>
      </c>
    </row>
    <row r="44958" spans="1:15" x14ac:dyDescent="0.3">
      <c r="A44958" t="s">
        <v>1389</v>
      </c>
      <c r="B44958" t="s">
        <v>11404</v>
      </c>
      <c r="C44958" t="s">
        <v>11405</v>
      </c>
      <c r="D44958" t="s">
        <v>15</v>
      </c>
      <c r="E44958">
        <v>649</v>
      </c>
      <c r="F44958" t="s">
        <v>16</v>
      </c>
      <c r="G44958">
        <v>12</v>
      </c>
      <c r="H44958">
        <v>44926</v>
      </c>
      <c r="I44958" t="s">
        <v>17</v>
      </c>
      <c r="J44958" t="s">
        <v>18</v>
      </c>
      <c r="K44958" t="s">
        <v>55</v>
      </c>
      <c r="L44958" t="s">
        <v>11408</v>
      </c>
      <c r="M44958" s="2">
        <v>264218</v>
      </c>
    </row>
    <row r="44959" spans="1:15" x14ac:dyDescent="0.3">
      <c r="A44959" t="s">
        <v>1389</v>
      </c>
      <c r="B44959" t="s">
        <v>11404</v>
      </c>
      <c r="C44959" t="s">
        <v>11405</v>
      </c>
      <c r="D44959" t="s">
        <v>15</v>
      </c>
      <c r="E44959">
        <v>649</v>
      </c>
      <c r="F44959" t="s">
        <v>16</v>
      </c>
      <c r="G44959">
        <v>12</v>
      </c>
      <c r="H44959">
        <v>44926</v>
      </c>
      <c r="I44959" t="s">
        <v>17</v>
      </c>
      <c r="J44959" t="s">
        <v>18</v>
      </c>
      <c r="K44959" t="s">
        <v>27</v>
      </c>
      <c r="L44959" t="s">
        <v>28</v>
      </c>
      <c r="M44959" s="2">
        <v>306032914</v>
      </c>
      <c r="N44959" s="2">
        <v>13547564</v>
      </c>
      <c r="O44959" s="2">
        <v>2807133</v>
      </c>
    </row>
    <row r="44960" spans="1:15" x14ac:dyDescent="0.3">
      <c r="A44960" t="s">
        <v>1389</v>
      </c>
      <c r="B44960" t="s">
        <v>11404</v>
      </c>
      <c r="C44960" t="s">
        <v>11405</v>
      </c>
      <c r="D44960" t="s">
        <v>15</v>
      </c>
      <c r="E44960">
        <v>649</v>
      </c>
      <c r="F44960" t="s">
        <v>16</v>
      </c>
      <c r="G44960">
        <v>12</v>
      </c>
      <c r="H44960">
        <v>44926</v>
      </c>
      <c r="I44960" t="s">
        <v>17</v>
      </c>
      <c r="J44960" t="s">
        <v>18</v>
      </c>
      <c r="K44960" t="s">
        <v>29</v>
      </c>
      <c r="L44960" t="s">
        <v>30</v>
      </c>
      <c r="M44960" s="2">
        <v>2728500752</v>
      </c>
      <c r="N44960" s="2">
        <v>447347098</v>
      </c>
      <c r="O44960" s="2">
        <v>655342</v>
      </c>
    </row>
    <row r="44961" spans="1:15" x14ac:dyDescent="0.3">
      <c r="A44961" t="s">
        <v>1389</v>
      </c>
      <c r="B44961" t="s">
        <v>11404</v>
      </c>
      <c r="C44961" t="s">
        <v>11405</v>
      </c>
      <c r="D44961" t="s">
        <v>15</v>
      </c>
      <c r="E44961">
        <v>649</v>
      </c>
      <c r="F44961" t="s">
        <v>16</v>
      </c>
      <c r="G44961">
        <v>12</v>
      </c>
      <c r="H44961">
        <v>44926</v>
      </c>
      <c r="I44961" t="s">
        <v>17</v>
      </c>
      <c r="J44961" t="s">
        <v>18</v>
      </c>
      <c r="K44961" t="s">
        <v>11409</v>
      </c>
      <c r="L44961" t="s">
        <v>3506</v>
      </c>
      <c r="M44961" s="2">
        <v>1083797007</v>
      </c>
      <c r="N44961" s="2">
        <v>-3878131106</v>
      </c>
    </row>
    <row r="44962" spans="1:15" x14ac:dyDescent="0.3">
      <c r="A44962" t="s">
        <v>1389</v>
      </c>
      <c r="B44962" t="s">
        <v>11404</v>
      </c>
      <c r="C44962" t="s">
        <v>11405</v>
      </c>
      <c r="D44962" t="s">
        <v>15</v>
      </c>
      <c r="E44962">
        <v>649</v>
      </c>
      <c r="F44962" t="s">
        <v>16</v>
      </c>
      <c r="G44962">
        <v>12</v>
      </c>
      <c r="H44962">
        <v>44926</v>
      </c>
      <c r="I44962" t="s">
        <v>17</v>
      </c>
      <c r="J44962" t="s">
        <v>18</v>
      </c>
      <c r="K44962" t="s">
        <v>31</v>
      </c>
      <c r="L44962" t="s">
        <v>68</v>
      </c>
      <c r="M44962" s="2">
        <v>36072854489</v>
      </c>
      <c r="N44962" s="2">
        <v>6824921218</v>
      </c>
      <c r="O44962" s="2">
        <v>-2263721424</v>
      </c>
    </row>
    <row r="44963" spans="1:15" x14ac:dyDescent="0.3">
      <c r="A44963" t="s">
        <v>1389</v>
      </c>
      <c r="B44963" t="s">
        <v>11404</v>
      </c>
      <c r="C44963" t="s">
        <v>11405</v>
      </c>
      <c r="D44963" t="s">
        <v>15</v>
      </c>
      <c r="E44963">
        <v>649</v>
      </c>
      <c r="F44963" t="s">
        <v>16</v>
      </c>
      <c r="G44963">
        <v>12</v>
      </c>
      <c r="H44963">
        <v>44926</v>
      </c>
      <c r="I44963" t="s">
        <v>17</v>
      </c>
      <c r="J44963" t="s">
        <v>18</v>
      </c>
      <c r="K44963" t="s">
        <v>33</v>
      </c>
      <c r="L44963" t="s">
        <v>34</v>
      </c>
      <c r="M44963" s="2">
        <v>-1296523645</v>
      </c>
      <c r="N44963" s="2">
        <v>224621948</v>
      </c>
      <c r="O44963" s="2">
        <v>176955876</v>
      </c>
    </row>
    <row r="44964" spans="1:15" x14ac:dyDescent="0.3">
      <c r="A44964" t="s">
        <v>1389</v>
      </c>
      <c r="B44964" t="s">
        <v>11404</v>
      </c>
      <c r="C44964" t="s">
        <v>11405</v>
      </c>
      <c r="D44964" t="s">
        <v>15</v>
      </c>
      <c r="E44964">
        <v>649</v>
      </c>
      <c r="F44964" t="s">
        <v>16</v>
      </c>
      <c r="G44964">
        <v>12</v>
      </c>
      <c r="H44964">
        <v>44926</v>
      </c>
      <c r="I44964" t="s">
        <v>17</v>
      </c>
      <c r="J44964" t="s">
        <v>18</v>
      </c>
      <c r="K44964" t="s">
        <v>35</v>
      </c>
      <c r="L44964" t="s">
        <v>73</v>
      </c>
      <c r="M44964" s="2">
        <v>37369378134</v>
      </c>
      <c r="N44964" s="2">
        <v>6600299270</v>
      </c>
      <c r="O44964" s="2">
        <v>-2440677300</v>
      </c>
    </row>
    <row r="44965" spans="1:15" x14ac:dyDescent="0.3">
      <c r="A44965" t="s">
        <v>1389</v>
      </c>
      <c r="B44965" t="s">
        <v>11404</v>
      </c>
      <c r="C44965" t="s">
        <v>11405</v>
      </c>
      <c r="D44965" t="s">
        <v>15</v>
      </c>
      <c r="E44965">
        <v>649</v>
      </c>
      <c r="F44965" t="s">
        <v>16</v>
      </c>
      <c r="G44965">
        <v>12</v>
      </c>
      <c r="H44965">
        <v>44926</v>
      </c>
      <c r="I44965" t="s">
        <v>17</v>
      </c>
      <c r="J44965" t="s">
        <v>18</v>
      </c>
      <c r="K44965" t="s">
        <v>1405</v>
      </c>
      <c r="L44965" t="s">
        <v>8275</v>
      </c>
      <c r="M44965" s="2">
        <v>-317361215</v>
      </c>
      <c r="N44965" s="2">
        <v>7858320826</v>
      </c>
      <c r="O44965" s="2">
        <v>7402635203</v>
      </c>
    </row>
    <row r="44966" spans="1:15" x14ac:dyDescent="0.3">
      <c r="A44966" t="s">
        <v>1389</v>
      </c>
      <c r="B44966" t="s">
        <v>11404</v>
      </c>
      <c r="C44966" t="s">
        <v>11405</v>
      </c>
      <c r="D44966" t="s">
        <v>15</v>
      </c>
      <c r="E44966">
        <v>649</v>
      </c>
      <c r="F44966" t="s">
        <v>16</v>
      </c>
      <c r="G44966">
        <v>12</v>
      </c>
      <c r="H44966">
        <v>44926</v>
      </c>
      <c r="I44966" t="s">
        <v>17</v>
      </c>
      <c r="J44966" t="s">
        <v>18</v>
      </c>
      <c r="K44966" t="s">
        <v>1469</v>
      </c>
      <c r="L44966" t="s">
        <v>1470</v>
      </c>
      <c r="M44966" s="2">
        <v>-317361215</v>
      </c>
      <c r="N44966" s="2">
        <v>7858320826</v>
      </c>
      <c r="O44966" s="2">
        <v>7402635203</v>
      </c>
    </row>
    <row r="44967" spans="1:15" x14ac:dyDescent="0.3">
      <c r="A44967" t="s">
        <v>1389</v>
      </c>
      <c r="B44967" t="s">
        <v>11404</v>
      </c>
      <c r="C44967" t="s">
        <v>11405</v>
      </c>
      <c r="D44967" t="s">
        <v>15</v>
      </c>
      <c r="E44967">
        <v>649</v>
      </c>
      <c r="F44967" t="s">
        <v>16</v>
      </c>
      <c r="G44967">
        <v>12</v>
      </c>
      <c r="H44967">
        <v>44926</v>
      </c>
      <c r="I44967" t="s">
        <v>17</v>
      </c>
      <c r="J44967" t="s">
        <v>18</v>
      </c>
      <c r="K44967" t="s">
        <v>1643</v>
      </c>
      <c r="L44967" t="s">
        <v>1503</v>
      </c>
      <c r="N44967" s="2">
        <v>7982841046</v>
      </c>
      <c r="O44967" s="2">
        <v>7352442677</v>
      </c>
    </row>
    <row r="44968" spans="1:15" x14ac:dyDescent="0.3">
      <c r="A44968" t="s">
        <v>1389</v>
      </c>
      <c r="B44968" t="s">
        <v>11404</v>
      </c>
      <c r="C44968" t="s">
        <v>11405</v>
      </c>
      <c r="D44968" t="s">
        <v>15</v>
      </c>
      <c r="E44968">
        <v>649</v>
      </c>
      <c r="F44968" t="s">
        <v>16</v>
      </c>
      <c r="G44968">
        <v>12</v>
      </c>
      <c r="H44968">
        <v>44926</v>
      </c>
      <c r="I44968" t="s">
        <v>17</v>
      </c>
      <c r="J44968" t="s">
        <v>18</v>
      </c>
      <c r="K44968" t="s">
        <v>1471</v>
      </c>
      <c r="L44968" t="s">
        <v>1835</v>
      </c>
      <c r="M44968" s="2">
        <v>-317361215</v>
      </c>
      <c r="N44968" s="2">
        <v>-124520220</v>
      </c>
      <c r="O44968" s="2">
        <v>50192526</v>
      </c>
    </row>
    <row r="44969" spans="1:15" x14ac:dyDescent="0.3">
      <c r="A44969" t="s">
        <v>1389</v>
      </c>
      <c r="B44969" t="s">
        <v>11404</v>
      </c>
      <c r="C44969" t="s">
        <v>11405</v>
      </c>
      <c r="D44969" t="s">
        <v>15</v>
      </c>
      <c r="E44969">
        <v>649</v>
      </c>
      <c r="F44969" t="s">
        <v>16</v>
      </c>
      <c r="G44969">
        <v>12</v>
      </c>
      <c r="H44969">
        <v>44926</v>
      </c>
      <c r="I44969" t="s">
        <v>17</v>
      </c>
      <c r="J44969" t="s">
        <v>18</v>
      </c>
      <c r="K44969" t="s">
        <v>1394</v>
      </c>
      <c r="L44969" t="s">
        <v>1395</v>
      </c>
      <c r="M44969" s="2">
        <v>37052016919</v>
      </c>
      <c r="N44969" s="2">
        <v>14458620096</v>
      </c>
      <c r="O44969" s="2">
        <v>4961957903</v>
      </c>
    </row>
    <row r="44970" spans="1:15" x14ac:dyDescent="0.3">
      <c r="A44970" t="s">
        <v>1389</v>
      </c>
      <c r="B44970" t="s">
        <v>11404</v>
      </c>
      <c r="C44970" t="s">
        <v>11405</v>
      </c>
      <c r="D44970" t="s">
        <v>15</v>
      </c>
      <c r="E44970">
        <v>649</v>
      </c>
      <c r="F44970" t="s">
        <v>16</v>
      </c>
      <c r="G44970">
        <v>12</v>
      </c>
      <c r="H44970">
        <v>44926</v>
      </c>
      <c r="I44970" t="s">
        <v>17</v>
      </c>
      <c r="J44970" t="s">
        <v>18</v>
      </c>
      <c r="K44970" t="s">
        <v>37</v>
      </c>
      <c r="L44970" t="s">
        <v>38</v>
      </c>
    </row>
    <row r="44971" spans="1:15" x14ac:dyDescent="0.3">
      <c r="A44971" t="s">
        <v>1389</v>
      </c>
      <c r="B44971" t="s">
        <v>11404</v>
      </c>
      <c r="C44971" t="s">
        <v>11405</v>
      </c>
      <c r="D44971" t="s">
        <v>15</v>
      </c>
      <c r="E44971">
        <v>649</v>
      </c>
      <c r="F44971" t="s">
        <v>16</v>
      </c>
      <c r="G44971">
        <v>12</v>
      </c>
      <c r="H44971">
        <v>44926</v>
      </c>
      <c r="I44971" t="s">
        <v>17</v>
      </c>
      <c r="J44971" t="s">
        <v>18</v>
      </c>
      <c r="K44971" t="s">
        <v>39</v>
      </c>
      <c r="L44971" t="s">
        <v>74</v>
      </c>
      <c r="M44971" s="2">
        <v>1050</v>
      </c>
      <c r="N44971" s="2">
        <v>183</v>
      </c>
      <c r="O44971" s="2">
        <v>-73</v>
      </c>
    </row>
    <row r="44972" spans="1:15" x14ac:dyDescent="0.3">
      <c r="A44972" t="s">
        <v>1389</v>
      </c>
      <c r="B44972" t="s">
        <v>11404</v>
      </c>
      <c r="C44972" t="s">
        <v>11405</v>
      </c>
      <c r="D44972" t="s">
        <v>15</v>
      </c>
      <c r="E44972">
        <v>649</v>
      </c>
      <c r="F44972" t="s">
        <v>16</v>
      </c>
      <c r="G44972">
        <v>12</v>
      </c>
      <c r="H44972">
        <v>44926</v>
      </c>
      <c r="I44972" t="s">
        <v>17</v>
      </c>
      <c r="J44972" t="s">
        <v>18</v>
      </c>
      <c r="K44972" t="s">
        <v>41</v>
      </c>
      <c r="L44972" t="s">
        <v>75</v>
      </c>
      <c r="M44972" s="2">
        <v>1050</v>
      </c>
      <c r="N44972" s="2">
        <v>183</v>
      </c>
      <c r="O44972" s="2">
        <v>-73</v>
      </c>
    </row>
    <row r="44973" spans="1:15" x14ac:dyDescent="0.3">
      <c r="A44973" t="s">
        <v>1389</v>
      </c>
      <c r="B44973" t="s">
        <v>11410</v>
      </c>
      <c r="C44973" t="s">
        <v>11411</v>
      </c>
      <c r="D44973" t="s">
        <v>195</v>
      </c>
      <c r="E44973">
        <v>701</v>
      </c>
      <c r="F44973" t="s">
        <v>1551</v>
      </c>
      <c r="G44973">
        <v>12</v>
      </c>
      <c r="H44973">
        <v>44926</v>
      </c>
      <c r="I44973" t="s">
        <v>17</v>
      </c>
      <c r="J44973" t="s">
        <v>18</v>
      </c>
      <c r="K44973" t="s">
        <v>11412</v>
      </c>
      <c r="L44973" t="s">
        <v>20</v>
      </c>
      <c r="M44973" s="2">
        <v>8013450000</v>
      </c>
      <c r="N44973" s="2">
        <v>0</v>
      </c>
      <c r="O44973" s="2">
        <v>1048950000</v>
      </c>
    </row>
    <row r="44974" spans="1:15" x14ac:dyDescent="0.3">
      <c r="A44974" t="s">
        <v>1389</v>
      </c>
      <c r="B44974" t="s">
        <v>11410</v>
      </c>
      <c r="C44974" t="s">
        <v>11411</v>
      </c>
      <c r="D44974" t="s">
        <v>195</v>
      </c>
      <c r="E44974">
        <v>701</v>
      </c>
      <c r="F44974" t="s">
        <v>1551</v>
      </c>
      <c r="G44974">
        <v>12</v>
      </c>
      <c r="H44974">
        <v>44926</v>
      </c>
      <c r="I44974" t="s">
        <v>17</v>
      </c>
      <c r="J44974" t="s">
        <v>18</v>
      </c>
      <c r="K44974" t="s">
        <v>21</v>
      </c>
      <c r="L44974" t="s">
        <v>200</v>
      </c>
      <c r="M44974" s="2">
        <v>23038393506</v>
      </c>
      <c r="N44974" s="2">
        <v>20139133026</v>
      </c>
      <c r="O44974" s="2">
        <v>12296141913</v>
      </c>
    </row>
    <row r="44975" spans="1:15" x14ac:dyDescent="0.3">
      <c r="A44975" t="s">
        <v>1389</v>
      </c>
      <c r="B44975" t="s">
        <v>11410</v>
      </c>
      <c r="C44975" t="s">
        <v>11411</v>
      </c>
      <c r="D44975" t="s">
        <v>195</v>
      </c>
      <c r="E44975">
        <v>701</v>
      </c>
      <c r="F44975" t="s">
        <v>1551</v>
      </c>
      <c r="G44975">
        <v>12</v>
      </c>
      <c r="H44975">
        <v>44926</v>
      </c>
      <c r="I44975" t="s">
        <v>17</v>
      </c>
      <c r="J44975" t="s">
        <v>18</v>
      </c>
      <c r="K44975" t="s">
        <v>23</v>
      </c>
      <c r="L44975" t="s">
        <v>61</v>
      </c>
      <c r="M44975" s="2">
        <v>-15024943506</v>
      </c>
      <c r="N44975" s="2">
        <v>-20139133026</v>
      </c>
      <c r="O44975" s="2">
        <v>-11247191913</v>
      </c>
    </row>
    <row r="44976" spans="1:15" x14ac:dyDescent="0.3">
      <c r="A44976" t="s">
        <v>1389</v>
      </c>
      <c r="B44976" t="s">
        <v>11410</v>
      </c>
      <c r="C44976" t="s">
        <v>11411</v>
      </c>
      <c r="D44976" t="s">
        <v>195</v>
      </c>
      <c r="E44976">
        <v>701</v>
      </c>
      <c r="F44976" t="s">
        <v>1551</v>
      </c>
      <c r="G44976">
        <v>12</v>
      </c>
      <c r="H44976">
        <v>44926</v>
      </c>
      <c r="I44976" t="s">
        <v>17</v>
      </c>
      <c r="J44976" t="s">
        <v>18</v>
      </c>
      <c r="K44976" t="s">
        <v>53</v>
      </c>
      <c r="L44976" t="s">
        <v>54</v>
      </c>
      <c r="M44976" s="2">
        <v>2798442698</v>
      </c>
      <c r="N44976" s="2">
        <v>130683886</v>
      </c>
      <c r="O44976" s="2">
        <v>58350362</v>
      </c>
    </row>
    <row r="44977" spans="1:15" x14ac:dyDescent="0.3">
      <c r="A44977" t="s">
        <v>1389</v>
      </c>
      <c r="B44977" t="s">
        <v>11410</v>
      </c>
      <c r="C44977" t="s">
        <v>11411</v>
      </c>
      <c r="D44977" t="s">
        <v>195</v>
      </c>
      <c r="E44977">
        <v>701</v>
      </c>
      <c r="F44977" t="s">
        <v>1551</v>
      </c>
      <c r="G44977">
        <v>12</v>
      </c>
      <c r="H44977">
        <v>44926</v>
      </c>
      <c r="I44977" t="s">
        <v>17</v>
      </c>
      <c r="J44977" t="s">
        <v>18</v>
      </c>
      <c r="K44977" t="s">
        <v>55</v>
      </c>
      <c r="L44977" t="s">
        <v>56</v>
      </c>
      <c r="M44977" s="2">
        <v>473114459</v>
      </c>
      <c r="N44977" s="2">
        <v>4309799488</v>
      </c>
      <c r="O44977" s="2">
        <v>882446910</v>
      </c>
    </row>
    <row r="44978" spans="1:15" x14ac:dyDescent="0.3">
      <c r="A44978" t="s">
        <v>1389</v>
      </c>
      <c r="B44978" t="s">
        <v>11410</v>
      </c>
      <c r="C44978" t="s">
        <v>11411</v>
      </c>
      <c r="D44978" t="s">
        <v>195</v>
      </c>
      <c r="E44978">
        <v>701</v>
      </c>
      <c r="F44978" t="s">
        <v>1551</v>
      </c>
      <c r="G44978">
        <v>12</v>
      </c>
      <c r="H44978">
        <v>44926</v>
      </c>
      <c r="I44978" t="s">
        <v>17</v>
      </c>
      <c r="J44978" t="s">
        <v>18</v>
      </c>
      <c r="K44978" t="s">
        <v>27</v>
      </c>
      <c r="L44978" t="s">
        <v>28</v>
      </c>
      <c r="M44978" s="2">
        <v>1902074001</v>
      </c>
      <c r="N44978" s="2">
        <v>1351845198</v>
      </c>
      <c r="O44978" s="2">
        <v>1448170833</v>
      </c>
    </row>
    <row r="44979" spans="1:15" x14ac:dyDescent="0.3">
      <c r="A44979" t="s">
        <v>1389</v>
      </c>
      <c r="B44979" t="s">
        <v>11410</v>
      </c>
      <c r="C44979" t="s">
        <v>11411</v>
      </c>
      <c r="D44979" t="s">
        <v>195</v>
      </c>
      <c r="E44979">
        <v>701</v>
      </c>
      <c r="F44979" t="s">
        <v>1551</v>
      </c>
      <c r="G44979">
        <v>12</v>
      </c>
      <c r="H44979">
        <v>44926</v>
      </c>
      <c r="I44979" t="s">
        <v>17</v>
      </c>
      <c r="J44979" t="s">
        <v>18</v>
      </c>
      <c r="K44979" t="s">
        <v>29</v>
      </c>
      <c r="L44979" t="s">
        <v>30</v>
      </c>
      <c r="M44979" s="2">
        <v>9411152311</v>
      </c>
      <c r="N44979" s="2">
        <v>1051582321</v>
      </c>
      <c r="O44979" s="2">
        <v>340636213</v>
      </c>
    </row>
    <row r="44980" spans="1:15" x14ac:dyDescent="0.3">
      <c r="A44980" t="s">
        <v>1389</v>
      </c>
      <c r="B44980" t="s">
        <v>11410</v>
      </c>
      <c r="C44980" t="s">
        <v>11411</v>
      </c>
      <c r="D44980" t="s">
        <v>195</v>
      </c>
      <c r="E44980">
        <v>701</v>
      </c>
      <c r="F44980" t="s">
        <v>1551</v>
      </c>
      <c r="G44980">
        <v>12</v>
      </c>
      <c r="H44980">
        <v>44926</v>
      </c>
      <c r="I44980" t="s">
        <v>17</v>
      </c>
      <c r="J44980" t="s">
        <v>18</v>
      </c>
      <c r="K44980" t="s">
        <v>11413</v>
      </c>
      <c r="L44980" t="s">
        <v>585</v>
      </c>
      <c r="M44980" s="2">
        <v>-10044342974</v>
      </c>
      <c r="N44980" s="2">
        <v>-7571820915</v>
      </c>
      <c r="O44980" s="2">
        <v>-1155069301</v>
      </c>
    </row>
    <row r="44981" spans="1:15" x14ac:dyDescent="0.3">
      <c r="A44981" t="s">
        <v>1389</v>
      </c>
      <c r="B44981" t="s">
        <v>11410</v>
      </c>
      <c r="C44981" t="s">
        <v>11411</v>
      </c>
      <c r="D44981" t="s">
        <v>195</v>
      </c>
      <c r="E44981">
        <v>701</v>
      </c>
      <c r="F44981" t="s">
        <v>1551</v>
      </c>
      <c r="G44981">
        <v>12</v>
      </c>
      <c r="H44981">
        <v>44926</v>
      </c>
      <c r="I44981" t="s">
        <v>17</v>
      </c>
      <c r="J44981" t="s">
        <v>18</v>
      </c>
      <c r="K44981" t="s">
        <v>31</v>
      </c>
      <c r="L44981" t="s">
        <v>68</v>
      </c>
      <c r="M44981" s="2">
        <v>-30253036551</v>
      </c>
      <c r="N44981" s="2">
        <v>-31589806666</v>
      </c>
      <c r="O44981" s="2">
        <v>-12118823142</v>
      </c>
    </row>
    <row r="44982" spans="1:15" x14ac:dyDescent="0.3">
      <c r="A44982" t="s">
        <v>1389</v>
      </c>
      <c r="B44982" t="s">
        <v>11410</v>
      </c>
      <c r="C44982" t="s">
        <v>11411</v>
      </c>
      <c r="D44982" t="s">
        <v>195</v>
      </c>
      <c r="E44982">
        <v>701</v>
      </c>
      <c r="F44982" t="s">
        <v>1551</v>
      </c>
      <c r="G44982">
        <v>12</v>
      </c>
      <c r="H44982">
        <v>44926</v>
      </c>
      <c r="I44982" t="s">
        <v>17</v>
      </c>
      <c r="J44982" t="s">
        <v>18</v>
      </c>
      <c r="K44982" t="s">
        <v>33</v>
      </c>
      <c r="L44982" t="s">
        <v>34</v>
      </c>
      <c r="N44982" s="2">
        <v>0</v>
      </c>
      <c r="O44982" s="2">
        <v>0</v>
      </c>
    </row>
    <row r="44983" spans="1:15" x14ac:dyDescent="0.3">
      <c r="A44983" t="s">
        <v>1389</v>
      </c>
      <c r="B44983" t="s">
        <v>11410</v>
      </c>
      <c r="C44983" t="s">
        <v>11411</v>
      </c>
      <c r="D44983" t="s">
        <v>195</v>
      </c>
      <c r="E44983">
        <v>701</v>
      </c>
      <c r="F44983" t="s">
        <v>1551</v>
      </c>
      <c r="G44983">
        <v>12</v>
      </c>
      <c r="H44983">
        <v>44926</v>
      </c>
      <c r="I44983" t="s">
        <v>17</v>
      </c>
      <c r="J44983" t="s">
        <v>18</v>
      </c>
      <c r="K44983" t="s">
        <v>35</v>
      </c>
      <c r="L44983" t="s">
        <v>73</v>
      </c>
      <c r="M44983" s="2">
        <v>-30253036551</v>
      </c>
      <c r="N44983" s="2">
        <v>-31589806666</v>
      </c>
      <c r="O44983" s="2">
        <v>-12118823142</v>
      </c>
    </row>
    <row r="44984" spans="1:15" x14ac:dyDescent="0.3">
      <c r="A44984" t="s">
        <v>1389</v>
      </c>
      <c r="B44984" t="s">
        <v>11410</v>
      </c>
      <c r="C44984" t="s">
        <v>11411</v>
      </c>
      <c r="D44984" t="s">
        <v>195</v>
      </c>
      <c r="E44984">
        <v>701</v>
      </c>
      <c r="F44984" t="s">
        <v>1551</v>
      </c>
      <c r="G44984">
        <v>12</v>
      </c>
      <c r="H44984">
        <v>44926</v>
      </c>
      <c r="I44984" t="s">
        <v>17</v>
      </c>
      <c r="J44984" t="s">
        <v>18</v>
      </c>
      <c r="K44984" t="s">
        <v>1405</v>
      </c>
      <c r="L44984" t="s">
        <v>2575</v>
      </c>
      <c r="M44984" s="2">
        <v>-86417808</v>
      </c>
      <c r="N44984" s="2">
        <v>17582011</v>
      </c>
      <c r="O44984" s="2">
        <v>-74878525</v>
      </c>
    </row>
    <row r="44985" spans="1:15" x14ac:dyDescent="0.3">
      <c r="A44985" t="s">
        <v>1389</v>
      </c>
      <c r="B44985" t="s">
        <v>11410</v>
      </c>
      <c r="C44985" t="s">
        <v>11411</v>
      </c>
      <c r="D44985" t="s">
        <v>195</v>
      </c>
      <c r="E44985">
        <v>701</v>
      </c>
      <c r="F44985" t="s">
        <v>1551</v>
      </c>
      <c r="G44985">
        <v>12</v>
      </c>
      <c r="H44985">
        <v>44926</v>
      </c>
      <c r="I44985" t="s">
        <v>17</v>
      </c>
      <c r="J44985" t="s">
        <v>18</v>
      </c>
      <c r="K44985" t="s">
        <v>1482</v>
      </c>
      <c r="L44985" t="s">
        <v>11414</v>
      </c>
    </row>
    <row r="44986" spans="1:15" x14ac:dyDescent="0.3">
      <c r="A44986" t="s">
        <v>1389</v>
      </c>
      <c r="B44986" t="s">
        <v>11410</v>
      </c>
      <c r="C44986" t="s">
        <v>11411</v>
      </c>
      <c r="D44986" t="s">
        <v>195</v>
      </c>
      <c r="E44986">
        <v>701</v>
      </c>
      <c r="F44986" t="s">
        <v>1551</v>
      </c>
      <c r="G44986">
        <v>12</v>
      </c>
      <c r="H44986">
        <v>44926</v>
      </c>
      <c r="I44986" t="s">
        <v>17</v>
      </c>
      <c r="J44986" t="s">
        <v>18</v>
      </c>
      <c r="K44986" t="s">
        <v>11415</v>
      </c>
      <c r="L44986" t="s">
        <v>1630</v>
      </c>
      <c r="M44986" s="2">
        <v>97749240</v>
      </c>
      <c r="N44986" s="2">
        <v>-6584364</v>
      </c>
      <c r="O44986" s="2">
        <v>-74878525</v>
      </c>
    </row>
    <row r="44987" spans="1:15" x14ac:dyDescent="0.3">
      <c r="A44987" t="s">
        <v>1389</v>
      </c>
      <c r="B44987" t="s">
        <v>11410</v>
      </c>
      <c r="C44987" t="s">
        <v>11411</v>
      </c>
      <c r="D44987" t="s">
        <v>195</v>
      </c>
      <c r="E44987">
        <v>701</v>
      </c>
      <c r="F44987" t="s">
        <v>1551</v>
      </c>
      <c r="G44987">
        <v>12</v>
      </c>
      <c r="H44987">
        <v>44926</v>
      </c>
      <c r="I44987" t="s">
        <v>17</v>
      </c>
      <c r="J44987" t="s">
        <v>18</v>
      </c>
      <c r="K44987" t="s">
        <v>1469</v>
      </c>
      <c r="L44987" t="s">
        <v>1494</v>
      </c>
    </row>
    <row r="44988" spans="1:15" x14ac:dyDescent="0.3">
      <c r="A44988" t="s">
        <v>1389</v>
      </c>
      <c r="B44988" t="s">
        <v>11410</v>
      </c>
      <c r="C44988" t="s">
        <v>11411</v>
      </c>
      <c r="D44988" t="s">
        <v>195</v>
      </c>
      <c r="E44988">
        <v>701</v>
      </c>
      <c r="F44988" t="s">
        <v>1551</v>
      </c>
      <c r="G44988">
        <v>12</v>
      </c>
      <c r="H44988">
        <v>44926</v>
      </c>
      <c r="I44988" t="s">
        <v>17</v>
      </c>
      <c r="J44988" t="s">
        <v>18</v>
      </c>
      <c r="K44988" t="s">
        <v>1782</v>
      </c>
      <c r="L44988" t="s">
        <v>1630</v>
      </c>
      <c r="M44988" s="2">
        <v>-184167048</v>
      </c>
      <c r="N44988" s="2">
        <v>24166375</v>
      </c>
      <c r="O44988" s="2">
        <v>0</v>
      </c>
    </row>
    <row r="44989" spans="1:15" x14ac:dyDescent="0.3">
      <c r="A44989" t="s">
        <v>1389</v>
      </c>
      <c r="B44989" t="s">
        <v>11410</v>
      </c>
      <c r="C44989" t="s">
        <v>11411</v>
      </c>
      <c r="D44989" t="s">
        <v>195</v>
      </c>
      <c r="E44989">
        <v>701</v>
      </c>
      <c r="F44989" t="s">
        <v>1551</v>
      </c>
      <c r="G44989">
        <v>12</v>
      </c>
      <c r="H44989">
        <v>44926</v>
      </c>
      <c r="I44989" t="s">
        <v>17</v>
      </c>
      <c r="J44989" t="s">
        <v>18</v>
      </c>
      <c r="K44989" t="s">
        <v>1394</v>
      </c>
      <c r="L44989" t="s">
        <v>2220</v>
      </c>
      <c r="M44989" s="2">
        <v>-30339454359</v>
      </c>
      <c r="N44989" s="2">
        <v>-31572224655</v>
      </c>
      <c r="O44989" s="2">
        <v>-12193701667</v>
      </c>
    </row>
    <row r="44990" spans="1:15" x14ac:dyDescent="0.3">
      <c r="A44990" t="s">
        <v>1389</v>
      </c>
      <c r="B44990" t="s">
        <v>11410</v>
      </c>
      <c r="C44990" t="s">
        <v>11411</v>
      </c>
      <c r="D44990" t="s">
        <v>195</v>
      </c>
      <c r="E44990">
        <v>701</v>
      </c>
      <c r="F44990" t="s">
        <v>1551</v>
      </c>
      <c r="G44990">
        <v>12</v>
      </c>
      <c r="H44990">
        <v>44926</v>
      </c>
      <c r="I44990" t="s">
        <v>17</v>
      </c>
      <c r="J44990" t="s">
        <v>18</v>
      </c>
      <c r="K44990" t="s">
        <v>37</v>
      </c>
      <c r="L44990" t="s">
        <v>38</v>
      </c>
    </row>
    <row r="44991" spans="1:15" x14ac:dyDescent="0.3">
      <c r="A44991" t="s">
        <v>1389</v>
      </c>
      <c r="B44991" t="s">
        <v>11410</v>
      </c>
      <c r="C44991" t="s">
        <v>11411</v>
      </c>
      <c r="D44991" t="s">
        <v>195</v>
      </c>
      <c r="E44991">
        <v>701</v>
      </c>
      <c r="F44991" t="s">
        <v>1551</v>
      </c>
      <c r="G44991">
        <v>12</v>
      </c>
      <c r="H44991">
        <v>44926</v>
      </c>
      <c r="I44991" t="s">
        <v>17</v>
      </c>
      <c r="J44991" t="s">
        <v>18</v>
      </c>
      <c r="K44991" t="s">
        <v>39</v>
      </c>
      <c r="L44991" t="s">
        <v>74</v>
      </c>
      <c r="M44991" s="2">
        <v>-1262</v>
      </c>
      <c r="N44991" s="2">
        <v>-1327</v>
      </c>
      <c r="O44991" s="2">
        <v>-516</v>
      </c>
    </row>
    <row r="44992" spans="1:15" x14ac:dyDescent="0.3">
      <c r="A44992" t="s">
        <v>1389</v>
      </c>
      <c r="B44992" t="s">
        <v>11410</v>
      </c>
      <c r="C44992" t="s">
        <v>11411</v>
      </c>
      <c r="D44992" t="s">
        <v>195</v>
      </c>
      <c r="E44992">
        <v>701</v>
      </c>
      <c r="F44992" t="s">
        <v>1551</v>
      </c>
      <c r="G44992">
        <v>12</v>
      </c>
      <c r="H44992">
        <v>44926</v>
      </c>
      <c r="I44992" t="s">
        <v>17</v>
      </c>
      <c r="J44992" t="s">
        <v>18</v>
      </c>
      <c r="K44992" t="s">
        <v>41</v>
      </c>
      <c r="L44992" t="s">
        <v>75</v>
      </c>
      <c r="M44992" s="2">
        <v>-1262</v>
      </c>
      <c r="N44992" s="2">
        <v>-1327</v>
      </c>
      <c r="O44992" s="2">
        <v>-516</v>
      </c>
    </row>
    <row r="44993" spans="1:15" x14ac:dyDescent="0.3">
      <c r="A44993" t="s">
        <v>1389</v>
      </c>
      <c r="B44993" t="s">
        <v>11416</v>
      </c>
      <c r="C44993" t="s">
        <v>11417</v>
      </c>
      <c r="D44993" t="s">
        <v>15</v>
      </c>
      <c r="E44993">
        <v>511</v>
      </c>
      <c r="F44993" t="s">
        <v>4257</v>
      </c>
      <c r="G44993">
        <v>12</v>
      </c>
      <c r="H44993">
        <v>44926</v>
      </c>
      <c r="I44993" t="s">
        <v>17</v>
      </c>
      <c r="J44993" t="s">
        <v>18</v>
      </c>
      <c r="K44993" t="s">
        <v>46</v>
      </c>
      <c r="L44993" t="s">
        <v>47</v>
      </c>
      <c r="M44993" s="2">
        <v>525949563038</v>
      </c>
      <c r="N44993" s="2">
        <v>214440786275</v>
      </c>
      <c r="O44993" s="2">
        <v>269273100420</v>
      </c>
    </row>
    <row r="44994" spans="1:15" x14ac:dyDescent="0.3">
      <c r="A44994" t="s">
        <v>1389</v>
      </c>
      <c r="B44994" t="s">
        <v>11416</v>
      </c>
      <c r="C44994" t="s">
        <v>11417</v>
      </c>
      <c r="D44994" t="s">
        <v>15</v>
      </c>
      <c r="E44994">
        <v>511</v>
      </c>
      <c r="F44994" t="s">
        <v>4257</v>
      </c>
      <c r="G44994">
        <v>12</v>
      </c>
      <c r="H44994">
        <v>44926</v>
      </c>
      <c r="I44994" t="s">
        <v>17</v>
      </c>
      <c r="J44994" t="s">
        <v>18</v>
      </c>
      <c r="K44994" t="s">
        <v>48</v>
      </c>
      <c r="L44994" t="s">
        <v>49</v>
      </c>
      <c r="M44994" s="2">
        <v>570256087316</v>
      </c>
      <c r="N44994" s="2">
        <v>323218408868</v>
      </c>
      <c r="O44994" s="2">
        <v>405414190338</v>
      </c>
    </row>
    <row r="44995" spans="1:15" x14ac:dyDescent="0.3">
      <c r="A44995" t="s">
        <v>1389</v>
      </c>
      <c r="B44995" t="s">
        <v>11416</v>
      </c>
      <c r="C44995" t="s">
        <v>11417</v>
      </c>
      <c r="D44995" t="s">
        <v>15</v>
      </c>
      <c r="E44995">
        <v>511</v>
      </c>
      <c r="F44995" t="s">
        <v>4257</v>
      </c>
      <c r="G44995">
        <v>12</v>
      </c>
      <c r="H44995">
        <v>44926</v>
      </c>
      <c r="I44995" t="s">
        <v>17</v>
      </c>
      <c r="J44995" t="s">
        <v>18</v>
      </c>
      <c r="K44995" t="s">
        <v>50</v>
      </c>
      <c r="L44995" t="s">
        <v>51</v>
      </c>
      <c r="M44995" s="2">
        <v>-44306524278</v>
      </c>
      <c r="N44995" s="2">
        <v>-108777622593</v>
      </c>
      <c r="O44995" s="2">
        <v>-136141089918</v>
      </c>
    </row>
    <row r="44996" spans="1:15" x14ac:dyDescent="0.3">
      <c r="A44996" t="s">
        <v>1389</v>
      </c>
      <c r="B44996" t="s">
        <v>11416</v>
      </c>
      <c r="C44996" t="s">
        <v>11417</v>
      </c>
      <c r="D44996" t="s">
        <v>15</v>
      </c>
      <c r="E44996">
        <v>511</v>
      </c>
      <c r="F44996" t="s">
        <v>4257</v>
      </c>
      <c r="G44996">
        <v>12</v>
      </c>
      <c r="H44996">
        <v>44926</v>
      </c>
      <c r="I44996" t="s">
        <v>17</v>
      </c>
      <c r="J44996" t="s">
        <v>18</v>
      </c>
      <c r="K44996" t="s">
        <v>21</v>
      </c>
      <c r="L44996" t="s">
        <v>22</v>
      </c>
      <c r="M44996" s="2">
        <v>60650484004</v>
      </c>
      <c r="N44996" s="2">
        <v>39348407799</v>
      </c>
      <c r="O44996" s="2">
        <v>37513714378</v>
      </c>
    </row>
    <row r="44997" spans="1:15" x14ac:dyDescent="0.3">
      <c r="A44997" t="s">
        <v>1389</v>
      </c>
      <c r="B44997" t="s">
        <v>11416</v>
      </c>
      <c r="C44997" t="s">
        <v>11417</v>
      </c>
      <c r="D44997" t="s">
        <v>15</v>
      </c>
      <c r="E44997">
        <v>511</v>
      </c>
      <c r="F44997" t="s">
        <v>4257</v>
      </c>
      <c r="G44997">
        <v>12</v>
      </c>
      <c r="H44997">
        <v>44926</v>
      </c>
      <c r="I44997" t="s">
        <v>17</v>
      </c>
      <c r="J44997" t="s">
        <v>18</v>
      </c>
      <c r="K44997" t="s">
        <v>23</v>
      </c>
      <c r="L44997" t="s">
        <v>61</v>
      </c>
      <c r="M44997" s="2">
        <v>-104957008282</v>
      </c>
      <c r="N44997" s="2">
        <v>-148126030392</v>
      </c>
      <c r="O44997" s="2">
        <v>-173654804296</v>
      </c>
    </row>
    <row r="44998" spans="1:15" x14ac:dyDescent="0.3">
      <c r="A44998" t="s">
        <v>1389</v>
      </c>
      <c r="B44998" t="s">
        <v>11416</v>
      </c>
      <c r="C44998" t="s">
        <v>11417</v>
      </c>
      <c r="D44998" t="s">
        <v>15</v>
      </c>
      <c r="E44998">
        <v>511</v>
      </c>
      <c r="F44998" t="s">
        <v>4257</v>
      </c>
      <c r="G44998">
        <v>12</v>
      </c>
      <c r="H44998">
        <v>44926</v>
      </c>
      <c r="I44998" t="s">
        <v>17</v>
      </c>
      <c r="J44998" t="s">
        <v>18</v>
      </c>
      <c r="K44998" t="s">
        <v>27</v>
      </c>
      <c r="L44998" t="s">
        <v>28</v>
      </c>
      <c r="M44998" s="2">
        <v>30296044980</v>
      </c>
      <c r="N44998" s="2">
        <v>23445583733</v>
      </c>
      <c r="O44998" s="2">
        <v>42937479146</v>
      </c>
    </row>
    <row r="44999" spans="1:15" x14ac:dyDescent="0.3">
      <c r="A44999" t="s">
        <v>1389</v>
      </c>
      <c r="B44999" t="s">
        <v>11416</v>
      </c>
      <c r="C44999" t="s">
        <v>11417</v>
      </c>
      <c r="D44999" t="s">
        <v>15</v>
      </c>
      <c r="E44999">
        <v>511</v>
      </c>
      <c r="F44999" t="s">
        <v>4257</v>
      </c>
      <c r="G44999">
        <v>12</v>
      </c>
      <c r="H44999">
        <v>44926</v>
      </c>
      <c r="I44999" t="s">
        <v>17</v>
      </c>
      <c r="J44999" t="s">
        <v>18</v>
      </c>
      <c r="K44999" t="s">
        <v>29</v>
      </c>
      <c r="L44999" t="s">
        <v>30</v>
      </c>
      <c r="M44999" s="2">
        <v>78141253511</v>
      </c>
      <c r="N44999" s="2">
        <v>73072296522</v>
      </c>
      <c r="O44999" s="2">
        <v>50890163132</v>
      </c>
    </row>
    <row r="45000" spans="1:15" x14ac:dyDescent="0.3">
      <c r="A45000" t="s">
        <v>1389</v>
      </c>
      <c r="B45000" t="s">
        <v>11416</v>
      </c>
      <c r="C45000" t="s">
        <v>11417</v>
      </c>
      <c r="D45000" t="s">
        <v>15</v>
      </c>
      <c r="E45000">
        <v>511</v>
      </c>
      <c r="F45000" t="s">
        <v>4257</v>
      </c>
      <c r="G45000">
        <v>12</v>
      </c>
      <c r="H45000">
        <v>44926</v>
      </c>
      <c r="I45000" t="s">
        <v>17</v>
      </c>
      <c r="J45000" t="s">
        <v>18</v>
      </c>
      <c r="K45000" t="s">
        <v>53</v>
      </c>
      <c r="L45000" t="s">
        <v>54</v>
      </c>
      <c r="M45000" s="2">
        <v>1883667854</v>
      </c>
      <c r="N45000" s="2">
        <v>376925353</v>
      </c>
      <c r="O45000" s="2">
        <v>5337990700</v>
      </c>
    </row>
    <row r="45001" spans="1:15" x14ac:dyDescent="0.3">
      <c r="A45001" t="s">
        <v>1389</v>
      </c>
      <c r="B45001" t="s">
        <v>11416</v>
      </c>
      <c r="C45001" t="s">
        <v>11417</v>
      </c>
      <c r="D45001" t="s">
        <v>15</v>
      </c>
      <c r="E45001">
        <v>511</v>
      </c>
      <c r="F45001" t="s">
        <v>4257</v>
      </c>
      <c r="G45001">
        <v>12</v>
      </c>
      <c r="H45001">
        <v>44926</v>
      </c>
      <c r="I45001" t="s">
        <v>17</v>
      </c>
      <c r="J45001" t="s">
        <v>18</v>
      </c>
      <c r="K45001" t="s">
        <v>55</v>
      </c>
      <c r="L45001" t="s">
        <v>56</v>
      </c>
      <c r="M45001" s="2">
        <v>295082996</v>
      </c>
      <c r="N45001" s="2">
        <v>729382079</v>
      </c>
      <c r="O45001" s="2">
        <v>115864744</v>
      </c>
    </row>
    <row r="45002" spans="1:15" x14ac:dyDescent="0.3">
      <c r="A45002" t="s">
        <v>1389</v>
      </c>
      <c r="B45002" t="s">
        <v>11416</v>
      </c>
      <c r="C45002" t="s">
        <v>11417</v>
      </c>
      <c r="D45002" t="s">
        <v>15</v>
      </c>
      <c r="E45002">
        <v>511</v>
      </c>
      <c r="F45002" t="s">
        <v>4257</v>
      </c>
      <c r="G45002">
        <v>12</v>
      </c>
      <c r="H45002">
        <v>44926</v>
      </c>
      <c r="I45002" t="s">
        <v>17</v>
      </c>
      <c r="J45002" t="s">
        <v>18</v>
      </c>
      <c r="K45002" t="s">
        <v>11418</v>
      </c>
      <c r="L45002" t="s">
        <v>6020</v>
      </c>
      <c r="N45002" s="2">
        <v>1687945202</v>
      </c>
    </row>
    <row r="45003" spans="1:15" x14ac:dyDescent="0.3">
      <c r="A45003" t="s">
        <v>1389</v>
      </c>
      <c r="B45003" t="s">
        <v>11416</v>
      </c>
      <c r="C45003" t="s">
        <v>11417</v>
      </c>
      <c r="D45003" t="s">
        <v>15</v>
      </c>
      <c r="E45003">
        <v>511</v>
      </c>
      <c r="F45003" t="s">
        <v>4257</v>
      </c>
      <c r="G45003">
        <v>12</v>
      </c>
      <c r="H45003">
        <v>44926</v>
      </c>
      <c r="I45003" t="s">
        <v>17</v>
      </c>
      <c r="J45003" t="s">
        <v>18</v>
      </c>
      <c r="K45003" t="s">
        <v>11419</v>
      </c>
      <c r="L45003" t="s">
        <v>63</v>
      </c>
      <c r="M45003" s="2">
        <v>4000000</v>
      </c>
      <c r="N45003" s="2">
        <v>2693000</v>
      </c>
      <c r="O45003" s="2">
        <v>4200000</v>
      </c>
    </row>
    <row r="45004" spans="1:15" x14ac:dyDescent="0.3">
      <c r="A45004" t="s">
        <v>1389</v>
      </c>
      <c r="B45004" t="s">
        <v>11416</v>
      </c>
      <c r="C45004" t="s">
        <v>11417</v>
      </c>
      <c r="D45004" t="s">
        <v>15</v>
      </c>
      <c r="E45004">
        <v>511</v>
      </c>
      <c r="F45004" t="s">
        <v>4257</v>
      </c>
      <c r="G45004">
        <v>12</v>
      </c>
      <c r="H45004">
        <v>44926</v>
      </c>
      <c r="I45004" t="s">
        <v>17</v>
      </c>
      <c r="J45004" t="s">
        <v>18</v>
      </c>
      <c r="K45004" t="s">
        <v>31</v>
      </c>
      <c r="L45004" t="s">
        <v>68</v>
      </c>
      <c r="M45004" s="2">
        <v>-151217631955</v>
      </c>
      <c r="N45004" s="2">
        <v>-196419947705</v>
      </c>
      <c r="O45004" s="2">
        <v>-176389562326</v>
      </c>
    </row>
    <row r="45005" spans="1:15" x14ac:dyDescent="0.3">
      <c r="A45005" t="s">
        <v>1389</v>
      </c>
      <c r="B45005" t="s">
        <v>11416</v>
      </c>
      <c r="C45005" t="s">
        <v>11417</v>
      </c>
      <c r="D45005" t="s">
        <v>15</v>
      </c>
      <c r="E45005">
        <v>511</v>
      </c>
      <c r="F45005" t="s">
        <v>4257</v>
      </c>
      <c r="G45005">
        <v>12</v>
      </c>
      <c r="H45005">
        <v>44926</v>
      </c>
      <c r="I45005" t="s">
        <v>17</v>
      </c>
      <c r="J45005" t="s">
        <v>18</v>
      </c>
      <c r="K45005" t="s">
        <v>33</v>
      </c>
      <c r="L45005" t="s">
        <v>34</v>
      </c>
      <c r="M45005" s="2">
        <v>31446822042</v>
      </c>
      <c r="N45005" s="2">
        <v>-42091927446</v>
      </c>
      <c r="O45005" s="2">
        <v>-37637001766</v>
      </c>
    </row>
    <row r="45006" spans="1:15" x14ac:dyDescent="0.3">
      <c r="A45006" t="s">
        <v>1389</v>
      </c>
      <c r="B45006" t="s">
        <v>11416</v>
      </c>
      <c r="C45006" t="s">
        <v>11417</v>
      </c>
      <c r="D45006" t="s">
        <v>15</v>
      </c>
      <c r="E45006">
        <v>511</v>
      </c>
      <c r="F45006" t="s">
        <v>4257</v>
      </c>
      <c r="G45006">
        <v>12</v>
      </c>
      <c r="H45006">
        <v>44926</v>
      </c>
      <c r="I45006" t="s">
        <v>17</v>
      </c>
      <c r="J45006" t="s">
        <v>18</v>
      </c>
      <c r="K45006" t="s">
        <v>35</v>
      </c>
      <c r="L45006" t="s">
        <v>1287</v>
      </c>
      <c r="M45006" s="2">
        <v>-119770809913</v>
      </c>
      <c r="N45006" s="2">
        <v>-154328020259</v>
      </c>
      <c r="O45006" s="2">
        <v>-138752560560</v>
      </c>
    </row>
    <row r="45007" spans="1:15" x14ac:dyDescent="0.3">
      <c r="A45007" t="s">
        <v>1389</v>
      </c>
      <c r="B45007" t="s">
        <v>11416</v>
      </c>
      <c r="C45007" t="s">
        <v>11417</v>
      </c>
      <c r="D45007" t="s">
        <v>15</v>
      </c>
      <c r="E45007">
        <v>511</v>
      </c>
      <c r="F45007" t="s">
        <v>4257</v>
      </c>
      <c r="G45007">
        <v>12</v>
      </c>
      <c r="H45007">
        <v>44926</v>
      </c>
      <c r="I45007" t="s">
        <v>17</v>
      </c>
      <c r="J45007" t="s">
        <v>18</v>
      </c>
      <c r="K45007" t="s">
        <v>1405</v>
      </c>
      <c r="L45007" t="s">
        <v>1406</v>
      </c>
      <c r="M45007" s="2">
        <v>9780996899</v>
      </c>
      <c r="N45007" s="2">
        <v>5963680121</v>
      </c>
      <c r="O45007" s="2">
        <v>79792634</v>
      </c>
    </row>
    <row r="45008" spans="1:15" x14ac:dyDescent="0.3">
      <c r="A45008" t="s">
        <v>1389</v>
      </c>
      <c r="B45008" t="s">
        <v>11416</v>
      </c>
      <c r="C45008" t="s">
        <v>11417</v>
      </c>
      <c r="D45008" t="s">
        <v>15</v>
      </c>
      <c r="E45008">
        <v>511</v>
      </c>
      <c r="F45008" t="s">
        <v>4257</v>
      </c>
      <c r="G45008">
        <v>12</v>
      </c>
      <c r="H45008">
        <v>44926</v>
      </c>
      <c r="I45008" t="s">
        <v>17</v>
      </c>
      <c r="J45008" t="s">
        <v>18</v>
      </c>
      <c r="K45008" t="s">
        <v>1469</v>
      </c>
      <c r="L45008" t="s">
        <v>1510</v>
      </c>
    </row>
    <row r="45009" spans="1:15" x14ac:dyDescent="0.3">
      <c r="A45009" t="s">
        <v>1389</v>
      </c>
      <c r="B45009" t="s">
        <v>11416</v>
      </c>
      <c r="C45009" t="s">
        <v>11417</v>
      </c>
      <c r="D45009" t="s">
        <v>15</v>
      </c>
      <c r="E45009">
        <v>511</v>
      </c>
      <c r="F45009" t="s">
        <v>4257</v>
      </c>
      <c r="G45009">
        <v>12</v>
      </c>
      <c r="H45009">
        <v>44926</v>
      </c>
      <c r="I45009" t="s">
        <v>17</v>
      </c>
      <c r="J45009" t="s">
        <v>18</v>
      </c>
      <c r="K45009" t="s">
        <v>1471</v>
      </c>
      <c r="L45009" t="s">
        <v>1537</v>
      </c>
      <c r="M45009" s="2">
        <v>7904277893</v>
      </c>
      <c r="N45009" s="2">
        <v>5963680121</v>
      </c>
      <c r="O45009" s="2">
        <v>79792634</v>
      </c>
    </row>
    <row r="45010" spans="1:15" x14ac:dyDescent="0.3">
      <c r="A45010" t="s">
        <v>1389</v>
      </c>
      <c r="B45010" t="s">
        <v>11416</v>
      </c>
      <c r="C45010" t="s">
        <v>11417</v>
      </c>
      <c r="D45010" t="s">
        <v>15</v>
      </c>
      <c r="E45010">
        <v>511</v>
      </c>
      <c r="F45010" t="s">
        <v>4257</v>
      </c>
      <c r="G45010">
        <v>12</v>
      </c>
      <c r="H45010">
        <v>44926</v>
      </c>
      <c r="I45010" t="s">
        <v>17</v>
      </c>
      <c r="J45010" t="s">
        <v>18</v>
      </c>
      <c r="K45010" t="s">
        <v>11420</v>
      </c>
      <c r="L45010" t="s">
        <v>11421</v>
      </c>
      <c r="M45010" s="2">
        <v>1876719006</v>
      </c>
    </row>
    <row r="45011" spans="1:15" x14ac:dyDescent="0.3">
      <c r="A45011" t="s">
        <v>1389</v>
      </c>
      <c r="B45011" t="s">
        <v>11416</v>
      </c>
      <c r="C45011" t="s">
        <v>11417</v>
      </c>
      <c r="D45011" t="s">
        <v>15</v>
      </c>
      <c r="E45011">
        <v>511</v>
      </c>
      <c r="F45011" t="s">
        <v>4257</v>
      </c>
      <c r="G45011">
        <v>12</v>
      </c>
      <c r="H45011">
        <v>44926</v>
      </c>
      <c r="I45011" t="s">
        <v>17</v>
      </c>
      <c r="J45011" t="s">
        <v>18</v>
      </c>
      <c r="K45011" t="s">
        <v>1394</v>
      </c>
      <c r="L45011" t="s">
        <v>1395</v>
      </c>
      <c r="M45011" s="2">
        <v>-109989813014</v>
      </c>
      <c r="N45011" s="2">
        <v>-148364340138</v>
      </c>
      <c r="O45011" s="2">
        <v>-138672767926</v>
      </c>
    </row>
    <row r="45012" spans="1:15" x14ac:dyDescent="0.3">
      <c r="A45012" t="s">
        <v>1389</v>
      </c>
      <c r="B45012" t="s">
        <v>11416</v>
      </c>
      <c r="C45012" t="s">
        <v>11417</v>
      </c>
      <c r="D45012" t="s">
        <v>15</v>
      </c>
      <c r="E45012">
        <v>511</v>
      </c>
      <c r="F45012" t="s">
        <v>4257</v>
      </c>
      <c r="G45012">
        <v>12</v>
      </c>
      <c r="H45012">
        <v>44926</v>
      </c>
      <c r="I45012" t="s">
        <v>17</v>
      </c>
      <c r="J45012" t="s">
        <v>18</v>
      </c>
      <c r="K45012" t="s">
        <v>37</v>
      </c>
      <c r="L45012" t="s">
        <v>364</v>
      </c>
    </row>
    <row r="45013" spans="1:15" x14ac:dyDescent="0.3">
      <c r="A45013" t="s">
        <v>1389</v>
      </c>
      <c r="B45013" t="s">
        <v>11416</v>
      </c>
      <c r="C45013" t="s">
        <v>11417</v>
      </c>
      <c r="D45013" t="s">
        <v>15</v>
      </c>
      <c r="E45013">
        <v>511</v>
      </c>
      <c r="F45013" t="s">
        <v>4257</v>
      </c>
      <c r="G45013">
        <v>12</v>
      </c>
      <c r="H45013">
        <v>44926</v>
      </c>
      <c r="I45013" t="s">
        <v>17</v>
      </c>
      <c r="J45013" t="s">
        <v>18</v>
      </c>
      <c r="K45013" t="s">
        <v>39</v>
      </c>
      <c r="L45013" t="s">
        <v>446</v>
      </c>
      <c r="M45013" s="2">
        <v>-836</v>
      </c>
      <c r="N45013" s="2">
        <v>-1407</v>
      </c>
      <c r="O45013" s="2">
        <v>-2195</v>
      </c>
    </row>
    <row r="45014" spans="1:15" x14ac:dyDescent="0.3">
      <c r="A45014" t="s">
        <v>1389</v>
      </c>
      <c r="B45014" t="s">
        <v>11416</v>
      </c>
      <c r="C45014" t="s">
        <v>11417</v>
      </c>
      <c r="D45014" t="s">
        <v>15</v>
      </c>
      <c r="E45014">
        <v>511</v>
      </c>
      <c r="F45014" t="s">
        <v>4257</v>
      </c>
      <c r="G45014">
        <v>12</v>
      </c>
      <c r="H45014">
        <v>44926</v>
      </c>
      <c r="I45014" t="s">
        <v>17</v>
      </c>
      <c r="J45014" t="s">
        <v>18</v>
      </c>
      <c r="K45014" t="s">
        <v>41</v>
      </c>
      <c r="L45014" t="s">
        <v>447</v>
      </c>
      <c r="M45014" s="2">
        <v>-836</v>
      </c>
      <c r="N45014" s="2">
        <v>-1407</v>
      </c>
      <c r="O45014" s="2">
        <v>-2195</v>
      </c>
    </row>
    <row r="45015" spans="1:15" x14ac:dyDescent="0.3">
      <c r="A45015" t="s">
        <v>1423</v>
      </c>
      <c r="B45015" t="s">
        <v>11422</v>
      </c>
      <c r="C45015" t="s">
        <v>11423</v>
      </c>
      <c r="D45015" t="s">
        <v>15</v>
      </c>
      <c r="E45015">
        <v>233</v>
      </c>
      <c r="F45015" t="s">
        <v>688</v>
      </c>
      <c r="G45015">
        <v>12</v>
      </c>
      <c r="H45015">
        <v>44926</v>
      </c>
      <c r="I45015" t="s">
        <v>17</v>
      </c>
      <c r="J45015" t="s">
        <v>18</v>
      </c>
      <c r="K45015" t="s">
        <v>46</v>
      </c>
      <c r="L45015" t="s">
        <v>105</v>
      </c>
      <c r="M45015" s="2">
        <v>11470361300</v>
      </c>
      <c r="N45015" s="2">
        <v>12351230600</v>
      </c>
      <c r="O45015" s="2">
        <v>7691296836</v>
      </c>
    </row>
    <row r="45016" spans="1:15" x14ac:dyDescent="0.3">
      <c r="A45016" t="s">
        <v>1423</v>
      </c>
      <c r="B45016" t="s">
        <v>11422</v>
      </c>
      <c r="C45016" t="s">
        <v>11423</v>
      </c>
      <c r="D45016" t="s">
        <v>15</v>
      </c>
      <c r="E45016">
        <v>233</v>
      </c>
      <c r="F45016" t="s">
        <v>688</v>
      </c>
      <c r="G45016">
        <v>12</v>
      </c>
      <c r="H45016">
        <v>44926</v>
      </c>
      <c r="I45016" t="s">
        <v>17</v>
      </c>
      <c r="J45016" t="s">
        <v>18</v>
      </c>
      <c r="K45016" t="s">
        <v>152</v>
      </c>
      <c r="L45016" t="s">
        <v>153</v>
      </c>
      <c r="M45016" s="2">
        <v>10119112300</v>
      </c>
      <c r="N45016" s="2">
        <v>10999069400</v>
      </c>
      <c r="O45016" s="2">
        <v>6549632036</v>
      </c>
    </row>
    <row r="45017" spans="1:15" x14ac:dyDescent="0.3">
      <c r="A45017" t="s">
        <v>1423</v>
      </c>
      <c r="B45017" t="s">
        <v>11422</v>
      </c>
      <c r="C45017" t="s">
        <v>11423</v>
      </c>
      <c r="D45017" t="s">
        <v>15</v>
      </c>
      <c r="E45017">
        <v>233</v>
      </c>
      <c r="F45017" t="s">
        <v>688</v>
      </c>
      <c r="G45017">
        <v>12</v>
      </c>
      <c r="H45017">
        <v>44926</v>
      </c>
      <c r="I45017" t="s">
        <v>17</v>
      </c>
      <c r="J45017" t="s">
        <v>18</v>
      </c>
      <c r="K45017" t="s">
        <v>128</v>
      </c>
      <c r="L45017" t="s">
        <v>129</v>
      </c>
      <c r="M45017" s="2">
        <v>77943000</v>
      </c>
      <c r="N45017" s="2">
        <v>225303200</v>
      </c>
      <c r="O45017" s="2">
        <v>61590800</v>
      </c>
    </row>
    <row r="45018" spans="1:15" x14ac:dyDescent="0.3">
      <c r="A45018" t="s">
        <v>1423</v>
      </c>
      <c r="B45018" t="s">
        <v>11422</v>
      </c>
      <c r="C45018" t="s">
        <v>11423</v>
      </c>
      <c r="D45018" t="s">
        <v>15</v>
      </c>
      <c r="E45018">
        <v>233</v>
      </c>
      <c r="F45018" t="s">
        <v>688</v>
      </c>
      <c r="G45018">
        <v>12</v>
      </c>
      <c r="H45018">
        <v>44926</v>
      </c>
      <c r="I45018" t="s">
        <v>17</v>
      </c>
      <c r="J45018" t="s">
        <v>18</v>
      </c>
      <c r="K45018" t="s">
        <v>117</v>
      </c>
      <c r="L45018" t="s">
        <v>169</v>
      </c>
      <c r="M45018" s="2">
        <v>1273306000</v>
      </c>
      <c r="N45018" s="2">
        <v>1126858000</v>
      </c>
      <c r="O45018" s="2">
        <v>1080074000</v>
      </c>
    </row>
    <row r="45019" spans="1:15" x14ac:dyDescent="0.3">
      <c r="A45019" t="s">
        <v>1423</v>
      </c>
      <c r="B45019" t="s">
        <v>11422</v>
      </c>
      <c r="C45019" t="s">
        <v>11423</v>
      </c>
      <c r="D45019" t="s">
        <v>15</v>
      </c>
      <c r="E45019">
        <v>233</v>
      </c>
      <c r="F45019" t="s">
        <v>688</v>
      </c>
      <c r="G45019">
        <v>12</v>
      </c>
      <c r="H45019">
        <v>44926</v>
      </c>
      <c r="I45019" t="s">
        <v>17</v>
      </c>
      <c r="J45019" t="s">
        <v>18</v>
      </c>
      <c r="K45019" t="s">
        <v>48</v>
      </c>
      <c r="L45019" t="s">
        <v>49</v>
      </c>
      <c r="M45019" s="2">
        <v>10764084319</v>
      </c>
      <c r="N45019" s="2">
        <v>9961662460</v>
      </c>
      <c r="O45019" s="2">
        <v>8594889724</v>
      </c>
    </row>
    <row r="45020" spans="1:15" x14ac:dyDescent="0.3">
      <c r="A45020" t="s">
        <v>1423</v>
      </c>
      <c r="B45020" t="s">
        <v>11422</v>
      </c>
      <c r="C45020" t="s">
        <v>11423</v>
      </c>
      <c r="D45020" t="s">
        <v>15</v>
      </c>
      <c r="E45020">
        <v>233</v>
      </c>
      <c r="F45020" t="s">
        <v>688</v>
      </c>
      <c r="G45020">
        <v>12</v>
      </c>
      <c r="H45020">
        <v>44926</v>
      </c>
      <c r="I45020" t="s">
        <v>17</v>
      </c>
      <c r="J45020" t="s">
        <v>18</v>
      </c>
      <c r="K45020" t="s">
        <v>155</v>
      </c>
      <c r="L45020" t="s">
        <v>156</v>
      </c>
      <c r="M45020" s="2">
        <v>9415471965</v>
      </c>
      <c r="N45020" s="2">
        <v>8627705860</v>
      </c>
      <c r="O45020" s="2">
        <v>7470107987</v>
      </c>
    </row>
    <row r="45021" spans="1:15" x14ac:dyDescent="0.3">
      <c r="A45021" t="s">
        <v>1423</v>
      </c>
      <c r="B45021" t="s">
        <v>11422</v>
      </c>
      <c r="C45021" t="s">
        <v>11423</v>
      </c>
      <c r="D45021" t="s">
        <v>15</v>
      </c>
      <c r="E45021">
        <v>233</v>
      </c>
      <c r="F45021" t="s">
        <v>688</v>
      </c>
      <c r="G45021">
        <v>12</v>
      </c>
      <c r="H45021">
        <v>44926</v>
      </c>
      <c r="I45021" t="s">
        <v>17</v>
      </c>
      <c r="J45021" t="s">
        <v>18</v>
      </c>
      <c r="K45021" t="s">
        <v>132</v>
      </c>
      <c r="L45021" t="s">
        <v>133</v>
      </c>
      <c r="M45021" s="2">
        <v>76866354</v>
      </c>
      <c r="N45021" s="2">
        <v>222078600</v>
      </c>
      <c r="O45021" s="2">
        <v>59026000</v>
      </c>
    </row>
    <row r="45022" spans="1:15" x14ac:dyDescent="0.3">
      <c r="A45022" t="s">
        <v>1423</v>
      </c>
      <c r="B45022" t="s">
        <v>11422</v>
      </c>
      <c r="C45022" t="s">
        <v>11423</v>
      </c>
      <c r="D45022" t="s">
        <v>15</v>
      </c>
      <c r="E45022">
        <v>233</v>
      </c>
      <c r="F45022" t="s">
        <v>688</v>
      </c>
      <c r="G45022">
        <v>12</v>
      </c>
      <c r="H45022">
        <v>44926</v>
      </c>
      <c r="I45022" t="s">
        <v>17</v>
      </c>
      <c r="J45022" t="s">
        <v>18</v>
      </c>
      <c r="K45022" t="s">
        <v>123</v>
      </c>
      <c r="L45022" t="s">
        <v>174</v>
      </c>
      <c r="M45022" s="2">
        <v>1271746000</v>
      </c>
      <c r="N45022" s="2">
        <v>1111878000</v>
      </c>
      <c r="O45022" s="2">
        <v>1065755737</v>
      </c>
    </row>
    <row r="45023" spans="1:15" x14ac:dyDescent="0.3">
      <c r="A45023" t="s">
        <v>1423</v>
      </c>
      <c r="B45023" t="s">
        <v>11422</v>
      </c>
      <c r="C45023" t="s">
        <v>11423</v>
      </c>
      <c r="D45023" t="s">
        <v>15</v>
      </c>
      <c r="E45023">
        <v>233</v>
      </c>
      <c r="F45023" t="s">
        <v>688</v>
      </c>
      <c r="G45023">
        <v>12</v>
      </c>
      <c r="H45023">
        <v>44926</v>
      </c>
      <c r="I45023" t="s">
        <v>17</v>
      </c>
      <c r="J45023" t="s">
        <v>18</v>
      </c>
      <c r="K45023" t="s">
        <v>50</v>
      </c>
      <c r="L45023" t="s">
        <v>51</v>
      </c>
      <c r="M45023" s="2">
        <v>706276981</v>
      </c>
      <c r="N45023" s="2">
        <v>2389568140</v>
      </c>
      <c r="O45023" s="2">
        <v>-903592888</v>
      </c>
    </row>
    <row r="45024" spans="1:15" x14ac:dyDescent="0.3">
      <c r="A45024" t="s">
        <v>1423</v>
      </c>
      <c r="B45024" t="s">
        <v>11422</v>
      </c>
      <c r="C45024" t="s">
        <v>11423</v>
      </c>
      <c r="D45024" t="s">
        <v>15</v>
      </c>
      <c r="E45024">
        <v>233</v>
      </c>
      <c r="F45024" t="s">
        <v>688</v>
      </c>
      <c r="G45024">
        <v>12</v>
      </c>
      <c r="H45024">
        <v>44926</v>
      </c>
      <c r="I45024" t="s">
        <v>17</v>
      </c>
      <c r="J45024" t="s">
        <v>18</v>
      </c>
      <c r="K45024" t="s">
        <v>21</v>
      </c>
      <c r="L45024" t="s">
        <v>22</v>
      </c>
      <c r="M45024" s="2">
        <v>2569398793</v>
      </c>
      <c r="N45024" s="2">
        <v>2197809947</v>
      </c>
      <c r="O45024" s="2">
        <v>2132966596</v>
      </c>
    </row>
    <row r="45025" spans="1:15" x14ac:dyDescent="0.3">
      <c r="A45025" t="s">
        <v>1423</v>
      </c>
      <c r="B45025" t="s">
        <v>11422</v>
      </c>
      <c r="C45025" t="s">
        <v>11423</v>
      </c>
      <c r="D45025" t="s">
        <v>15</v>
      </c>
      <c r="E45025">
        <v>233</v>
      </c>
      <c r="F45025" t="s">
        <v>688</v>
      </c>
      <c r="G45025">
        <v>12</v>
      </c>
      <c r="H45025">
        <v>44926</v>
      </c>
      <c r="I45025" t="s">
        <v>17</v>
      </c>
      <c r="J45025" t="s">
        <v>18</v>
      </c>
      <c r="K45025" t="s">
        <v>23</v>
      </c>
      <c r="L45025" t="s">
        <v>61</v>
      </c>
      <c r="M45025" s="2">
        <v>-1863121812</v>
      </c>
      <c r="N45025" s="2">
        <v>191758193</v>
      </c>
      <c r="O45025" s="2">
        <v>-3036559484</v>
      </c>
    </row>
    <row r="45026" spans="1:15" x14ac:dyDescent="0.3">
      <c r="A45026" t="s">
        <v>1423</v>
      </c>
      <c r="B45026" t="s">
        <v>11422</v>
      </c>
      <c r="C45026" t="s">
        <v>11423</v>
      </c>
      <c r="D45026" t="s">
        <v>15</v>
      </c>
      <c r="E45026">
        <v>233</v>
      </c>
      <c r="F45026" t="s">
        <v>688</v>
      </c>
      <c r="G45026">
        <v>12</v>
      </c>
      <c r="H45026">
        <v>44926</v>
      </c>
      <c r="I45026" t="s">
        <v>17</v>
      </c>
      <c r="J45026" t="s">
        <v>18</v>
      </c>
      <c r="K45026" t="s">
        <v>27</v>
      </c>
      <c r="L45026" t="s">
        <v>28</v>
      </c>
      <c r="M45026" s="2">
        <v>14133070798</v>
      </c>
      <c r="N45026" s="2">
        <v>6630916378</v>
      </c>
      <c r="O45026" s="2">
        <v>201126298</v>
      </c>
    </row>
    <row r="45027" spans="1:15" x14ac:dyDescent="0.3">
      <c r="A45027" t="s">
        <v>1423</v>
      </c>
      <c r="B45027" t="s">
        <v>11422</v>
      </c>
      <c r="C45027" t="s">
        <v>11423</v>
      </c>
      <c r="D45027" t="s">
        <v>15</v>
      </c>
      <c r="E45027">
        <v>233</v>
      </c>
      <c r="F45027" t="s">
        <v>688</v>
      </c>
      <c r="G45027">
        <v>12</v>
      </c>
      <c r="H45027">
        <v>44926</v>
      </c>
      <c r="I45027" t="s">
        <v>17</v>
      </c>
      <c r="J45027" t="s">
        <v>18</v>
      </c>
      <c r="K45027" t="s">
        <v>29</v>
      </c>
      <c r="L45027" t="s">
        <v>30</v>
      </c>
      <c r="M45027" s="2">
        <v>4829360397</v>
      </c>
      <c r="N45027" s="2">
        <v>10214464181</v>
      </c>
      <c r="O45027" s="2">
        <v>877675037</v>
      </c>
    </row>
    <row r="45028" spans="1:15" x14ac:dyDescent="0.3">
      <c r="A45028" t="s">
        <v>1423</v>
      </c>
      <c r="B45028" t="s">
        <v>11422</v>
      </c>
      <c r="C45028" t="s">
        <v>11423</v>
      </c>
      <c r="D45028" t="s">
        <v>15</v>
      </c>
      <c r="E45028">
        <v>233</v>
      </c>
      <c r="F45028" t="s">
        <v>688</v>
      </c>
      <c r="G45028">
        <v>12</v>
      </c>
      <c r="H45028">
        <v>44926</v>
      </c>
      <c r="I45028" t="s">
        <v>17</v>
      </c>
      <c r="J45028" t="s">
        <v>18</v>
      </c>
      <c r="K45028" t="s">
        <v>11424</v>
      </c>
      <c r="L45028" t="s">
        <v>6020</v>
      </c>
      <c r="M45028" s="2">
        <v>0</v>
      </c>
      <c r="N45028" s="2">
        <v>0</v>
      </c>
      <c r="O45028" s="2">
        <v>0</v>
      </c>
    </row>
    <row r="45029" spans="1:15" x14ac:dyDescent="0.3">
      <c r="A45029" t="s">
        <v>1423</v>
      </c>
      <c r="B45029" t="s">
        <v>11422</v>
      </c>
      <c r="C45029" t="s">
        <v>11423</v>
      </c>
      <c r="D45029" t="s">
        <v>15</v>
      </c>
      <c r="E45029">
        <v>233</v>
      </c>
      <c r="F45029" t="s">
        <v>688</v>
      </c>
      <c r="G45029">
        <v>12</v>
      </c>
      <c r="H45029">
        <v>44926</v>
      </c>
      <c r="I45029" t="s">
        <v>17</v>
      </c>
      <c r="J45029" t="s">
        <v>18</v>
      </c>
      <c r="K45029" t="s">
        <v>11425</v>
      </c>
      <c r="L45029" t="s">
        <v>6022</v>
      </c>
      <c r="M45029" s="2">
        <v>26988813645</v>
      </c>
      <c r="N45029" s="2">
        <v>0</v>
      </c>
      <c r="O45029" s="2">
        <v>0</v>
      </c>
    </row>
    <row r="45030" spans="1:15" x14ac:dyDescent="0.3">
      <c r="A45030" t="s">
        <v>1423</v>
      </c>
      <c r="B45030" t="s">
        <v>11422</v>
      </c>
      <c r="C45030" t="s">
        <v>11423</v>
      </c>
      <c r="D45030" t="s">
        <v>15</v>
      </c>
      <c r="E45030">
        <v>233</v>
      </c>
      <c r="F45030" t="s">
        <v>688</v>
      </c>
      <c r="G45030">
        <v>12</v>
      </c>
      <c r="H45030">
        <v>44926</v>
      </c>
      <c r="I45030" t="s">
        <v>17</v>
      </c>
      <c r="J45030" t="s">
        <v>18</v>
      </c>
      <c r="K45030" t="s">
        <v>53</v>
      </c>
      <c r="L45030" t="s">
        <v>54</v>
      </c>
      <c r="M45030" s="2">
        <v>19107218</v>
      </c>
      <c r="N45030" s="2">
        <v>101609393</v>
      </c>
      <c r="O45030" s="2">
        <v>330325660</v>
      </c>
    </row>
    <row r="45031" spans="1:15" x14ac:dyDescent="0.3">
      <c r="A45031" t="s">
        <v>1423</v>
      </c>
      <c r="B45031" t="s">
        <v>11422</v>
      </c>
      <c r="C45031" t="s">
        <v>11423</v>
      </c>
      <c r="D45031" t="s">
        <v>15</v>
      </c>
      <c r="E45031">
        <v>233</v>
      </c>
      <c r="F45031" t="s">
        <v>688</v>
      </c>
      <c r="G45031">
        <v>12</v>
      </c>
      <c r="H45031">
        <v>44926</v>
      </c>
      <c r="I45031" t="s">
        <v>17</v>
      </c>
      <c r="J45031" t="s">
        <v>18</v>
      </c>
      <c r="K45031" t="s">
        <v>55</v>
      </c>
      <c r="L45031" t="s">
        <v>56</v>
      </c>
      <c r="M45031" s="2">
        <v>286093565</v>
      </c>
      <c r="N45031" s="2">
        <v>5555417822</v>
      </c>
      <c r="O45031" s="2">
        <v>1659361661</v>
      </c>
    </row>
    <row r="45032" spans="1:15" x14ac:dyDescent="0.3">
      <c r="A45032" t="s">
        <v>1423</v>
      </c>
      <c r="B45032" t="s">
        <v>11422</v>
      </c>
      <c r="C45032" t="s">
        <v>11423</v>
      </c>
      <c r="D45032" t="s">
        <v>15</v>
      </c>
      <c r="E45032">
        <v>233</v>
      </c>
      <c r="F45032" t="s">
        <v>688</v>
      </c>
      <c r="G45032">
        <v>12</v>
      </c>
      <c r="H45032">
        <v>44926</v>
      </c>
      <c r="I45032" t="s">
        <v>17</v>
      </c>
      <c r="J45032" t="s">
        <v>18</v>
      </c>
      <c r="K45032" t="s">
        <v>31</v>
      </c>
      <c r="L45032" t="s">
        <v>68</v>
      </c>
      <c r="M45032" s="2">
        <v>-19815211403</v>
      </c>
      <c r="N45032" s="2">
        <v>-8845598039</v>
      </c>
      <c r="O45032" s="2">
        <v>-5042144224</v>
      </c>
    </row>
    <row r="45033" spans="1:15" x14ac:dyDescent="0.3">
      <c r="A45033" t="s">
        <v>1423</v>
      </c>
      <c r="B45033" t="s">
        <v>11422</v>
      </c>
      <c r="C45033" t="s">
        <v>11423</v>
      </c>
      <c r="D45033" t="s">
        <v>15</v>
      </c>
      <c r="E45033">
        <v>233</v>
      </c>
      <c r="F45033" t="s">
        <v>688</v>
      </c>
      <c r="G45033">
        <v>12</v>
      </c>
      <c r="H45033">
        <v>44926</v>
      </c>
      <c r="I45033" t="s">
        <v>17</v>
      </c>
      <c r="J45033" t="s">
        <v>18</v>
      </c>
      <c r="K45033" t="s">
        <v>33</v>
      </c>
      <c r="L45033" t="s">
        <v>34</v>
      </c>
      <c r="M45033" s="2">
        <v>-6125273654</v>
      </c>
      <c r="N45033" s="2">
        <v>-1675820851</v>
      </c>
      <c r="O45033" s="2">
        <v>-237718957</v>
      </c>
    </row>
    <row r="45034" spans="1:15" x14ac:dyDescent="0.3">
      <c r="A45034" t="s">
        <v>1423</v>
      </c>
      <c r="B45034" t="s">
        <v>11422</v>
      </c>
      <c r="C45034" t="s">
        <v>11423</v>
      </c>
      <c r="D45034" t="s">
        <v>15</v>
      </c>
      <c r="E45034">
        <v>233</v>
      </c>
      <c r="F45034" t="s">
        <v>688</v>
      </c>
      <c r="G45034">
        <v>12</v>
      </c>
      <c r="H45034">
        <v>44926</v>
      </c>
      <c r="I45034" t="s">
        <v>17</v>
      </c>
      <c r="J45034" t="s">
        <v>18</v>
      </c>
      <c r="K45034" t="s">
        <v>69</v>
      </c>
      <c r="L45034" t="s">
        <v>70</v>
      </c>
      <c r="M45034" s="2">
        <v>-13689937749</v>
      </c>
      <c r="N45034" s="2">
        <v>-7169777188</v>
      </c>
      <c r="O45034" s="2">
        <v>-4804425267</v>
      </c>
    </row>
    <row r="45035" spans="1:15" x14ac:dyDescent="0.3">
      <c r="A45035" t="s">
        <v>1423</v>
      </c>
      <c r="B45035" t="s">
        <v>11422</v>
      </c>
      <c r="C45035" t="s">
        <v>11423</v>
      </c>
      <c r="D45035" t="s">
        <v>15</v>
      </c>
      <c r="E45035">
        <v>233</v>
      </c>
      <c r="F45035" t="s">
        <v>688</v>
      </c>
      <c r="G45035">
        <v>12</v>
      </c>
      <c r="H45035">
        <v>44926</v>
      </c>
      <c r="I45035" t="s">
        <v>17</v>
      </c>
      <c r="J45035" t="s">
        <v>18</v>
      </c>
      <c r="K45035" t="s">
        <v>71</v>
      </c>
      <c r="L45035" t="s">
        <v>72</v>
      </c>
      <c r="M45035" s="2">
        <v>66758385972</v>
      </c>
      <c r="N45035" s="2">
        <v>-156278089853</v>
      </c>
      <c r="O45035" s="2">
        <v>-139592846380</v>
      </c>
    </row>
    <row r="45036" spans="1:15" x14ac:dyDescent="0.3">
      <c r="A45036" t="s">
        <v>1423</v>
      </c>
      <c r="B45036" t="s">
        <v>11422</v>
      </c>
      <c r="C45036" t="s">
        <v>11423</v>
      </c>
      <c r="D45036" t="s">
        <v>15</v>
      </c>
      <c r="E45036">
        <v>233</v>
      </c>
      <c r="F45036" t="s">
        <v>688</v>
      </c>
      <c r="G45036">
        <v>12</v>
      </c>
      <c r="H45036">
        <v>44926</v>
      </c>
      <c r="I45036" t="s">
        <v>17</v>
      </c>
      <c r="J45036" t="s">
        <v>18</v>
      </c>
      <c r="K45036" t="s">
        <v>35</v>
      </c>
      <c r="L45036" t="s">
        <v>73</v>
      </c>
      <c r="M45036" s="2">
        <v>53068448223</v>
      </c>
      <c r="N45036" s="2">
        <v>-163447867041</v>
      </c>
      <c r="O45036" s="2">
        <v>-144397271647</v>
      </c>
    </row>
    <row r="45037" spans="1:15" x14ac:dyDescent="0.3">
      <c r="A45037" t="s">
        <v>1423</v>
      </c>
      <c r="B45037" t="s">
        <v>11422</v>
      </c>
      <c r="C45037" t="s">
        <v>11423</v>
      </c>
      <c r="D45037" t="s">
        <v>15</v>
      </c>
      <c r="E45037">
        <v>233</v>
      </c>
      <c r="F45037" t="s">
        <v>688</v>
      </c>
      <c r="G45037">
        <v>12</v>
      </c>
      <c r="H45037">
        <v>44926</v>
      </c>
      <c r="I45037" t="s">
        <v>17</v>
      </c>
      <c r="J45037" t="s">
        <v>18</v>
      </c>
      <c r="K45037" t="s">
        <v>11426</v>
      </c>
      <c r="L45037" t="s">
        <v>11427</v>
      </c>
      <c r="M45037" s="2">
        <v>76306398951</v>
      </c>
      <c r="N45037" s="2">
        <v>-76909499279</v>
      </c>
      <c r="O45037" s="2">
        <v>-85465096819</v>
      </c>
    </row>
    <row r="45038" spans="1:15" x14ac:dyDescent="0.3">
      <c r="A45038" t="s">
        <v>1423</v>
      </c>
      <c r="B45038" t="s">
        <v>11422</v>
      </c>
      <c r="C45038" t="s">
        <v>11423</v>
      </c>
      <c r="D45038" t="s">
        <v>15</v>
      </c>
      <c r="E45038">
        <v>233</v>
      </c>
      <c r="F45038" t="s">
        <v>688</v>
      </c>
      <c r="G45038">
        <v>12</v>
      </c>
      <c r="H45038">
        <v>44926</v>
      </c>
      <c r="I45038" t="s">
        <v>17</v>
      </c>
      <c r="J45038" t="s">
        <v>18</v>
      </c>
      <c r="K45038" t="s">
        <v>11428</v>
      </c>
      <c r="L45038" t="s">
        <v>11429</v>
      </c>
      <c r="M45038" s="2">
        <v>-23237950728</v>
      </c>
      <c r="N45038" s="2">
        <v>-86538367762</v>
      </c>
      <c r="O45038" s="2">
        <v>-58932174828</v>
      </c>
    </row>
    <row r="45039" spans="1:15" x14ac:dyDescent="0.3">
      <c r="A45039" t="s">
        <v>1423</v>
      </c>
      <c r="B45039" t="s">
        <v>11422</v>
      </c>
      <c r="C45039" t="s">
        <v>11423</v>
      </c>
      <c r="D45039" t="s">
        <v>15</v>
      </c>
      <c r="E45039">
        <v>233</v>
      </c>
      <c r="F45039" t="s">
        <v>688</v>
      </c>
      <c r="G45039">
        <v>12</v>
      </c>
      <c r="H45039">
        <v>44926</v>
      </c>
      <c r="I45039" t="s">
        <v>17</v>
      </c>
      <c r="J45039" t="s">
        <v>18</v>
      </c>
      <c r="K45039" t="s">
        <v>1405</v>
      </c>
      <c r="L45039" t="s">
        <v>1406</v>
      </c>
      <c r="M45039" s="2">
        <v>4377024774</v>
      </c>
      <c r="N45039" s="2">
        <v>11764787046</v>
      </c>
      <c r="O45039" s="2">
        <v>147362661</v>
      </c>
    </row>
    <row r="45040" spans="1:15" x14ac:dyDescent="0.3">
      <c r="A45040" t="s">
        <v>1423</v>
      </c>
      <c r="B45040" t="s">
        <v>11422</v>
      </c>
      <c r="C45040" t="s">
        <v>11423</v>
      </c>
      <c r="D45040" t="s">
        <v>15</v>
      </c>
      <c r="E45040">
        <v>233</v>
      </c>
      <c r="F45040" t="s">
        <v>688</v>
      </c>
      <c r="G45040">
        <v>12</v>
      </c>
      <c r="H45040">
        <v>44926</v>
      </c>
      <c r="I45040" t="s">
        <v>17</v>
      </c>
      <c r="J45040" t="s">
        <v>18</v>
      </c>
      <c r="K45040" t="s">
        <v>1627</v>
      </c>
      <c r="L45040" t="s">
        <v>1628</v>
      </c>
      <c r="M45040" s="2">
        <v>0</v>
      </c>
      <c r="N45040" s="2">
        <v>0</v>
      </c>
      <c r="O45040" s="2">
        <v>0</v>
      </c>
    </row>
    <row r="45041" spans="1:15" x14ac:dyDescent="0.3">
      <c r="A45041" t="s">
        <v>1423</v>
      </c>
      <c r="B45041" t="s">
        <v>11422</v>
      </c>
      <c r="C45041" t="s">
        <v>11423</v>
      </c>
      <c r="D45041" t="s">
        <v>15</v>
      </c>
      <c r="E45041">
        <v>233</v>
      </c>
      <c r="F45041" t="s">
        <v>688</v>
      </c>
      <c r="G45041">
        <v>12</v>
      </c>
      <c r="H45041">
        <v>44926</v>
      </c>
      <c r="I45041" t="s">
        <v>17</v>
      </c>
      <c r="J45041" t="s">
        <v>18</v>
      </c>
      <c r="K45041" t="s">
        <v>2996</v>
      </c>
      <c r="L45041" t="s">
        <v>1681</v>
      </c>
      <c r="M45041" s="2">
        <v>0</v>
      </c>
      <c r="N45041" s="2">
        <v>0</v>
      </c>
      <c r="O45041" s="2">
        <v>0</v>
      </c>
    </row>
    <row r="45042" spans="1:15" x14ac:dyDescent="0.3">
      <c r="A45042" t="s">
        <v>1423</v>
      </c>
      <c r="B45042" t="s">
        <v>11422</v>
      </c>
      <c r="C45042" t="s">
        <v>11423</v>
      </c>
      <c r="D45042" t="s">
        <v>15</v>
      </c>
      <c r="E45042">
        <v>233</v>
      </c>
      <c r="F45042" t="s">
        <v>688</v>
      </c>
      <c r="G45042">
        <v>12</v>
      </c>
      <c r="H45042">
        <v>44926</v>
      </c>
      <c r="I45042" t="s">
        <v>17</v>
      </c>
      <c r="J45042" t="s">
        <v>18</v>
      </c>
      <c r="K45042" t="s">
        <v>1426</v>
      </c>
      <c r="L45042" t="s">
        <v>1480</v>
      </c>
      <c r="M45042" s="2">
        <v>4377024774</v>
      </c>
      <c r="N45042" s="2">
        <v>11764787046</v>
      </c>
      <c r="O45042" s="2">
        <v>147362661</v>
      </c>
    </row>
    <row r="45043" spans="1:15" x14ac:dyDescent="0.3">
      <c r="A45043" t="s">
        <v>1423</v>
      </c>
      <c r="B45043" t="s">
        <v>11422</v>
      </c>
      <c r="C45043" t="s">
        <v>11423</v>
      </c>
      <c r="D45043" t="s">
        <v>15</v>
      </c>
      <c r="E45043">
        <v>233</v>
      </c>
      <c r="F45043" t="s">
        <v>688</v>
      </c>
      <c r="G45043">
        <v>12</v>
      </c>
      <c r="H45043">
        <v>44926</v>
      </c>
      <c r="I45043" t="s">
        <v>17</v>
      </c>
      <c r="J45043" t="s">
        <v>18</v>
      </c>
      <c r="K45043" t="s">
        <v>1428</v>
      </c>
      <c r="L45043" t="s">
        <v>1567</v>
      </c>
      <c r="M45043" s="2">
        <v>2281952823</v>
      </c>
      <c r="N45043" s="2">
        <v>6026836386</v>
      </c>
      <c r="O45043" s="2">
        <v>147362661</v>
      </c>
    </row>
    <row r="45044" spans="1:15" x14ac:dyDescent="0.3">
      <c r="A45044" t="s">
        <v>1423</v>
      </c>
      <c r="B45044" t="s">
        <v>11422</v>
      </c>
      <c r="C45044" t="s">
        <v>11423</v>
      </c>
      <c r="D45044" t="s">
        <v>15</v>
      </c>
      <c r="E45044">
        <v>233</v>
      </c>
      <c r="F45044" t="s">
        <v>688</v>
      </c>
      <c r="G45044">
        <v>12</v>
      </c>
      <c r="H45044">
        <v>44926</v>
      </c>
      <c r="I45044" t="s">
        <v>17</v>
      </c>
      <c r="J45044" t="s">
        <v>18</v>
      </c>
      <c r="K45044" t="s">
        <v>1817</v>
      </c>
      <c r="L45044" t="s">
        <v>1505</v>
      </c>
      <c r="M45044" s="2">
        <v>73563470</v>
      </c>
      <c r="N45044" s="2">
        <v>5737950660</v>
      </c>
      <c r="O45044" s="2">
        <v>0</v>
      </c>
    </row>
    <row r="45045" spans="1:15" x14ac:dyDescent="0.3">
      <c r="A45045" t="s">
        <v>1423</v>
      </c>
      <c r="B45045" t="s">
        <v>11422</v>
      </c>
      <c r="C45045" t="s">
        <v>11423</v>
      </c>
      <c r="D45045" t="s">
        <v>15</v>
      </c>
      <c r="E45045">
        <v>233</v>
      </c>
      <c r="F45045" t="s">
        <v>688</v>
      </c>
      <c r="G45045">
        <v>12</v>
      </c>
      <c r="H45045">
        <v>44926</v>
      </c>
      <c r="I45045" t="s">
        <v>17</v>
      </c>
      <c r="J45045" t="s">
        <v>18</v>
      </c>
      <c r="K45045" t="s">
        <v>1766</v>
      </c>
      <c r="L45045" t="s">
        <v>2178</v>
      </c>
      <c r="M45045" s="2">
        <v>1555412496</v>
      </c>
      <c r="N45045" s="2">
        <v>0</v>
      </c>
      <c r="O45045" s="2">
        <v>0</v>
      </c>
    </row>
    <row r="45046" spans="1:15" x14ac:dyDescent="0.3">
      <c r="A45046" t="s">
        <v>1423</v>
      </c>
      <c r="B45046" t="s">
        <v>11422</v>
      </c>
      <c r="C45046" t="s">
        <v>11423</v>
      </c>
      <c r="D45046" t="s">
        <v>15</v>
      </c>
      <c r="E45046">
        <v>233</v>
      </c>
      <c r="F45046" t="s">
        <v>688</v>
      </c>
      <c r="G45046">
        <v>12</v>
      </c>
      <c r="H45046">
        <v>44926</v>
      </c>
      <c r="I45046" t="s">
        <v>17</v>
      </c>
      <c r="J45046" t="s">
        <v>18</v>
      </c>
      <c r="K45046" t="s">
        <v>11430</v>
      </c>
      <c r="L45046" t="s">
        <v>1630</v>
      </c>
      <c r="M45046" s="2">
        <v>466095985</v>
      </c>
      <c r="N45046" s="2">
        <v>0</v>
      </c>
      <c r="O45046" s="2">
        <v>0</v>
      </c>
    </row>
    <row r="45047" spans="1:15" x14ac:dyDescent="0.3">
      <c r="A45047" t="s">
        <v>1423</v>
      </c>
      <c r="B45047" t="s">
        <v>11422</v>
      </c>
      <c r="C45047" t="s">
        <v>11423</v>
      </c>
      <c r="D45047" t="s">
        <v>15</v>
      </c>
      <c r="E45047">
        <v>233</v>
      </c>
      <c r="F45047" t="s">
        <v>688</v>
      </c>
      <c r="G45047">
        <v>12</v>
      </c>
      <c r="H45047">
        <v>44926</v>
      </c>
      <c r="I45047" t="s">
        <v>17</v>
      </c>
      <c r="J45047" t="s">
        <v>18</v>
      </c>
      <c r="K45047" t="s">
        <v>1394</v>
      </c>
      <c r="L45047" t="s">
        <v>1395</v>
      </c>
      <c r="M45047" s="2">
        <v>57445472997</v>
      </c>
      <c r="N45047" s="2">
        <v>-151683079995</v>
      </c>
      <c r="O45047" s="2">
        <v>-144249908986</v>
      </c>
    </row>
    <row r="45048" spans="1:15" x14ac:dyDescent="0.3">
      <c r="A45048" t="s">
        <v>1423</v>
      </c>
      <c r="B45048" t="s">
        <v>11422</v>
      </c>
      <c r="C45048" t="s">
        <v>11423</v>
      </c>
      <c r="D45048" t="s">
        <v>15</v>
      </c>
      <c r="E45048">
        <v>233</v>
      </c>
      <c r="F45048" t="s">
        <v>688</v>
      </c>
      <c r="G45048">
        <v>12</v>
      </c>
      <c r="H45048">
        <v>44926</v>
      </c>
      <c r="I45048" t="s">
        <v>17</v>
      </c>
      <c r="J45048" t="s">
        <v>18</v>
      </c>
      <c r="K45048" t="s">
        <v>11431</v>
      </c>
      <c r="L45048" t="s">
        <v>11432</v>
      </c>
      <c r="M45048" s="2">
        <v>79391144794</v>
      </c>
      <c r="N45048" s="2">
        <v>-68542479111</v>
      </c>
      <c r="O45048" s="2">
        <v>-85458793403</v>
      </c>
    </row>
    <row r="45049" spans="1:15" x14ac:dyDescent="0.3">
      <c r="A45049" t="s">
        <v>1423</v>
      </c>
      <c r="B45049" t="s">
        <v>11422</v>
      </c>
      <c r="C45049" t="s">
        <v>11423</v>
      </c>
      <c r="D45049" t="s">
        <v>15</v>
      </c>
      <c r="E45049">
        <v>233</v>
      </c>
      <c r="F45049" t="s">
        <v>688</v>
      </c>
      <c r="G45049">
        <v>12</v>
      </c>
      <c r="H45049">
        <v>44926</v>
      </c>
      <c r="I45049" t="s">
        <v>17</v>
      </c>
      <c r="J45049" t="s">
        <v>18</v>
      </c>
      <c r="K45049" t="s">
        <v>11433</v>
      </c>
      <c r="L45049" t="s">
        <v>11434</v>
      </c>
      <c r="M45049" s="2">
        <v>-21945671797</v>
      </c>
      <c r="N45049" s="2">
        <v>-83140600884</v>
      </c>
      <c r="O45049" s="2">
        <v>-58791115583</v>
      </c>
    </row>
    <row r="45050" spans="1:15" x14ac:dyDescent="0.3">
      <c r="A45050" t="s">
        <v>1423</v>
      </c>
      <c r="B45050" t="s">
        <v>11422</v>
      </c>
      <c r="C45050" t="s">
        <v>11423</v>
      </c>
      <c r="D45050" t="s">
        <v>15</v>
      </c>
      <c r="E45050">
        <v>233</v>
      </c>
      <c r="F45050" t="s">
        <v>688</v>
      </c>
      <c r="G45050">
        <v>12</v>
      </c>
      <c r="H45050">
        <v>44926</v>
      </c>
      <c r="I45050" t="s">
        <v>17</v>
      </c>
      <c r="J45050" t="s">
        <v>18</v>
      </c>
      <c r="K45050" t="s">
        <v>37</v>
      </c>
      <c r="L45050" t="s">
        <v>38</v>
      </c>
    </row>
    <row r="45051" spans="1:15" x14ac:dyDescent="0.3">
      <c r="A45051" t="s">
        <v>1423</v>
      </c>
      <c r="B45051" t="s">
        <v>11422</v>
      </c>
      <c r="C45051" t="s">
        <v>11423</v>
      </c>
      <c r="D45051" t="s">
        <v>15</v>
      </c>
      <c r="E45051">
        <v>233</v>
      </c>
      <c r="F45051" t="s">
        <v>688</v>
      </c>
      <c r="G45051">
        <v>12</v>
      </c>
      <c r="H45051">
        <v>44926</v>
      </c>
      <c r="I45051" t="s">
        <v>17</v>
      </c>
      <c r="J45051" t="s">
        <v>18</v>
      </c>
      <c r="K45051" t="s">
        <v>39</v>
      </c>
      <c r="L45051" t="s">
        <v>74</v>
      </c>
      <c r="M45051" s="2">
        <v>697</v>
      </c>
      <c r="N45051" s="2">
        <v>-993</v>
      </c>
      <c r="O45051" s="2">
        <v>-1115</v>
      </c>
    </row>
    <row r="45052" spans="1:15" x14ac:dyDescent="0.3">
      <c r="A45052" t="s">
        <v>1423</v>
      </c>
      <c r="B45052" t="s">
        <v>11422</v>
      </c>
      <c r="C45052" t="s">
        <v>11423</v>
      </c>
      <c r="D45052" t="s">
        <v>15</v>
      </c>
      <c r="E45052">
        <v>233</v>
      </c>
      <c r="F45052" t="s">
        <v>688</v>
      </c>
      <c r="G45052">
        <v>12</v>
      </c>
      <c r="H45052">
        <v>44926</v>
      </c>
      <c r="I45052" t="s">
        <v>17</v>
      </c>
      <c r="J45052" t="s">
        <v>18</v>
      </c>
      <c r="K45052" t="s">
        <v>147</v>
      </c>
      <c r="L45052" t="s">
        <v>181</v>
      </c>
      <c r="M45052" s="2">
        <v>-125</v>
      </c>
      <c r="N45052" s="2">
        <v>-93</v>
      </c>
      <c r="O45052" s="2">
        <v>-63</v>
      </c>
    </row>
    <row r="45053" spans="1:15" x14ac:dyDescent="0.3">
      <c r="A45053" t="s">
        <v>1423</v>
      </c>
      <c r="B45053" t="s">
        <v>11422</v>
      </c>
      <c r="C45053" t="s">
        <v>11423</v>
      </c>
      <c r="D45053" t="s">
        <v>15</v>
      </c>
      <c r="E45053">
        <v>233</v>
      </c>
      <c r="F45053" t="s">
        <v>688</v>
      </c>
      <c r="G45053">
        <v>12</v>
      </c>
      <c r="H45053">
        <v>44926</v>
      </c>
      <c r="I45053" t="s">
        <v>17</v>
      </c>
      <c r="J45053" t="s">
        <v>18</v>
      </c>
      <c r="K45053" t="s">
        <v>294</v>
      </c>
      <c r="L45053" t="s">
        <v>852</v>
      </c>
      <c r="M45053" s="2">
        <v>822</v>
      </c>
      <c r="N45053" s="2">
        <v>-900</v>
      </c>
      <c r="O45053" s="2">
        <v>-1052</v>
      </c>
    </row>
    <row r="45054" spans="1:15" x14ac:dyDescent="0.3">
      <c r="A45054" t="s">
        <v>1423</v>
      </c>
      <c r="B45054" t="s">
        <v>11422</v>
      </c>
      <c r="C45054" t="s">
        <v>11423</v>
      </c>
      <c r="D45054" t="s">
        <v>15</v>
      </c>
      <c r="E45054">
        <v>233</v>
      </c>
      <c r="F45054" t="s">
        <v>688</v>
      </c>
      <c r="G45054">
        <v>12</v>
      </c>
      <c r="H45054">
        <v>44926</v>
      </c>
      <c r="I45054" t="s">
        <v>17</v>
      </c>
      <c r="J45054" t="s">
        <v>18</v>
      </c>
      <c r="K45054" t="s">
        <v>41</v>
      </c>
      <c r="L45054" t="s">
        <v>75</v>
      </c>
      <c r="M45054" s="2">
        <v>643</v>
      </c>
      <c r="N45054" s="2">
        <v>-993</v>
      </c>
      <c r="O45054" s="2">
        <v>-1115</v>
      </c>
    </row>
    <row r="45055" spans="1:15" x14ac:dyDescent="0.3">
      <c r="A45055" t="s">
        <v>1423</v>
      </c>
      <c r="B45055" t="s">
        <v>11422</v>
      </c>
      <c r="C45055" t="s">
        <v>11423</v>
      </c>
      <c r="D45055" t="s">
        <v>15</v>
      </c>
      <c r="E45055">
        <v>233</v>
      </c>
      <c r="F45055" t="s">
        <v>688</v>
      </c>
      <c r="G45055">
        <v>12</v>
      </c>
      <c r="H45055">
        <v>44926</v>
      </c>
      <c r="I45055" t="s">
        <v>17</v>
      </c>
      <c r="J45055" t="s">
        <v>18</v>
      </c>
      <c r="K45055" t="s">
        <v>182</v>
      </c>
      <c r="L45055" t="s">
        <v>183</v>
      </c>
      <c r="M45055" s="2">
        <v>-110</v>
      </c>
      <c r="N45055" s="2">
        <v>-93</v>
      </c>
      <c r="O45055" s="2">
        <v>-63</v>
      </c>
    </row>
    <row r="45056" spans="1:15" x14ac:dyDescent="0.3">
      <c r="A45056" t="s">
        <v>1423</v>
      </c>
      <c r="B45056" t="s">
        <v>11422</v>
      </c>
      <c r="C45056" t="s">
        <v>11423</v>
      </c>
      <c r="D45056" t="s">
        <v>15</v>
      </c>
      <c r="E45056">
        <v>233</v>
      </c>
      <c r="F45056" t="s">
        <v>688</v>
      </c>
      <c r="G45056">
        <v>12</v>
      </c>
      <c r="H45056">
        <v>44926</v>
      </c>
      <c r="I45056" t="s">
        <v>17</v>
      </c>
      <c r="J45056" t="s">
        <v>18</v>
      </c>
      <c r="K45056" t="s">
        <v>297</v>
      </c>
      <c r="L45056" t="s">
        <v>854</v>
      </c>
      <c r="M45056" s="2">
        <v>753</v>
      </c>
      <c r="N45056" s="2">
        <v>-900</v>
      </c>
      <c r="O45056" s="2">
        <v>-1052</v>
      </c>
    </row>
    <row r="45057" spans="1:15" x14ac:dyDescent="0.3">
      <c r="A45057" t="s">
        <v>1389</v>
      </c>
      <c r="B45057" t="s">
        <v>11435</v>
      </c>
      <c r="C45057" t="s">
        <v>11436</v>
      </c>
      <c r="D45057" t="s">
        <v>195</v>
      </c>
      <c r="E45057">
        <v>201</v>
      </c>
      <c r="F45057" t="s">
        <v>335</v>
      </c>
      <c r="G45057">
        <v>12</v>
      </c>
      <c r="H45057">
        <v>44926</v>
      </c>
      <c r="I45057" t="s">
        <v>17</v>
      </c>
      <c r="J45057" t="s">
        <v>18</v>
      </c>
      <c r="K45057" t="s">
        <v>46</v>
      </c>
      <c r="L45057" t="s">
        <v>105</v>
      </c>
      <c r="M45057" s="2">
        <v>346654652441</v>
      </c>
      <c r="N45057" s="2">
        <v>88323514682</v>
      </c>
      <c r="O45057" s="2">
        <v>67037096248</v>
      </c>
    </row>
    <row r="45058" spans="1:15" x14ac:dyDescent="0.3">
      <c r="A45058" t="s">
        <v>1389</v>
      </c>
      <c r="B45058" t="s">
        <v>11435</v>
      </c>
      <c r="C45058" t="s">
        <v>11436</v>
      </c>
      <c r="D45058" t="s">
        <v>195</v>
      </c>
      <c r="E45058">
        <v>201</v>
      </c>
      <c r="F45058" t="s">
        <v>335</v>
      </c>
      <c r="G45058">
        <v>12</v>
      </c>
      <c r="H45058">
        <v>44926</v>
      </c>
      <c r="I45058" t="s">
        <v>17</v>
      </c>
      <c r="J45058" t="s">
        <v>18</v>
      </c>
      <c r="K45058" t="s">
        <v>48</v>
      </c>
      <c r="L45058" t="s">
        <v>49</v>
      </c>
      <c r="M45058" s="2">
        <v>281166397209</v>
      </c>
      <c r="N45058" s="2">
        <v>70726428902</v>
      </c>
      <c r="O45058" s="2">
        <v>55174493777</v>
      </c>
    </row>
    <row r="45059" spans="1:15" x14ac:dyDescent="0.3">
      <c r="A45059" t="s">
        <v>1389</v>
      </c>
      <c r="B45059" t="s">
        <v>11435</v>
      </c>
      <c r="C45059" t="s">
        <v>11436</v>
      </c>
      <c r="D45059" t="s">
        <v>195</v>
      </c>
      <c r="E45059">
        <v>201</v>
      </c>
      <c r="F45059" t="s">
        <v>335</v>
      </c>
      <c r="G45059">
        <v>12</v>
      </c>
      <c r="H45059">
        <v>44926</v>
      </c>
      <c r="I45059" t="s">
        <v>17</v>
      </c>
      <c r="J45059" t="s">
        <v>18</v>
      </c>
      <c r="K45059" t="s">
        <v>50</v>
      </c>
      <c r="L45059" t="s">
        <v>51</v>
      </c>
      <c r="M45059" s="2">
        <v>65488255232</v>
      </c>
      <c r="N45059" s="2">
        <v>17597085780</v>
      </c>
      <c r="O45059" s="2">
        <v>11862602471</v>
      </c>
    </row>
    <row r="45060" spans="1:15" x14ac:dyDescent="0.3">
      <c r="A45060" t="s">
        <v>1389</v>
      </c>
      <c r="B45060" t="s">
        <v>11435</v>
      </c>
      <c r="C45060" t="s">
        <v>11436</v>
      </c>
      <c r="D45060" t="s">
        <v>195</v>
      </c>
      <c r="E45060">
        <v>201</v>
      </c>
      <c r="F45060" t="s">
        <v>335</v>
      </c>
      <c r="G45060">
        <v>12</v>
      </c>
      <c r="H45060">
        <v>44926</v>
      </c>
      <c r="I45060" t="s">
        <v>17</v>
      </c>
      <c r="J45060" t="s">
        <v>18</v>
      </c>
      <c r="K45060" t="s">
        <v>21</v>
      </c>
      <c r="L45060" t="s">
        <v>22</v>
      </c>
      <c r="M45060" s="2">
        <v>13446710627</v>
      </c>
      <c r="N45060" s="2">
        <v>5229266510</v>
      </c>
      <c r="O45060" s="2">
        <v>3117928345</v>
      </c>
    </row>
    <row r="45061" spans="1:15" x14ac:dyDescent="0.3">
      <c r="A45061" t="s">
        <v>1389</v>
      </c>
      <c r="B45061" t="s">
        <v>11435</v>
      </c>
      <c r="C45061" t="s">
        <v>11436</v>
      </c>
      <c r="D45061" t="s">
        <v>195</v>
      </c>
      <c r="E45061">
        <v>201</v>
      </c>
      <c r="F45061" t="s">
        <v>335</v>
      </c>
      <c r="G45061">
        <v>12</v>
      </c>
      <c r="H45061">
        <v>44926</v>
      </c>
      <c r="I45061" t="s">
        <v>17</v>
      </c>
      <c r="J45061" t="s">
        <v>18</v>
      </c>
      <c r="K45061" t="s">
        <v>23</v>
      </c>
      <c r="L45061" t="s">
        <v>61</v>
      </c>
      <c r="M45061" s="2">
        <v>52041544605</v>
      </c>
      <c r="N45061" s="2">
        <v>12367819270</v>
      </c>
      <c r="O45061" s="2">
        <v>8744674126</v>
      </c>
    </row>
    <row r="45062" spans="1:15" x14ac:dyDescent="0.3">
      <c r="A45062" t="s">
        <v>1389</v>
      </c>
      <c r="B45062" t="s">
        <v>11435</v>
      </c>
      <c r="C45062" t="s">
        <v>11436</v>
      </c>
      <c r="D45062" t="s">
        <v>195</v>
      </c>
      <c r="E45062">
        <v>201</v>
      </c>
      <c r="F45062" t="s">
        <v>335</v>
      </c>
      <c r="G45062">
        <v>12</v>
      </c>
      <c r="H45062">
        <v>44926</v>
      </c>
      <c r="I45062" t="s">
        <v>17</v>
      </c>
      <c r="J45062" t="s">
        <v>18</v>
      </c>
      <c r="K45062" t="s">
        <v>53</v>
      </c>
      <c r="L45062" t="s">
        <v>93</v>
      </c>
      <c r="M45062" s="2">
        <v>154073552</v>
      </c>
      <c r="N45062" s="2">
        <v>444753450</v>
      </c>
      <c r="O45062" s="2">
        <v>249500822</v>
      </c>
    </row>
    <row r="45063" spans="1:15" x14ac:dyDescent="0.3">
      <c r="A45063" t="s">
        <v>1389</v>
      </c>
      <c r="B45063" t="s">
        <v>11435</v>
      </c>
      <c r="C45063" t="s">
        <v>11436</v>
      </c>
      <c r="D45063" t="s">
        <v>195</v>
      </c>
      <c r="E45063">
        <v>201</v>
      </c>
      <c r="F45063" t="s">
        <v>335</v>
      </c>
      <c r="G45063">
        <v>12</v>
      </c>
      <c r="H45063">
        <v>44926</v>
      </c>
      <c r="I45063" t="s">
        <v>17</v>
      </c>
      <c r="J45063" t="s">
        <v>18</v>
      </c>
      <c r="K45063" t="s">
        <v>55</v>
      </c>
      <c r="L45063" t="s">
        <v>94</v>
      </c>
      <c r="M45063" s="2">
        <v>147951436</v>
      </c>
      <c r="N45063" s="2">
        <v>258382921</v>
      </c>
      <c r="O45063" s="2">
        <v>443799987</v>
      </c>
    </row>
    <row r="45064" spans="1:15" x14ac:dyDescent="0.3">
      <c r="A45064" t="s">
        <v>1389</v>
      </c>
      <c r="B45064" t="s">
        <v>11435</v>
      </c>
      <c r="C45064" t="s">
        <v>11436</v>
      </c>
      <c r="D45064" t="s">
        <v>195</v>
      </c>
      <c r="E45064">
        <v>201</v>
      </c>
      <c r="F45064" t="s">
        <v>335</v>
      </c>
      <c r="G45064">
        <v>12</v>
      </c>
      <c r="H45064">
        <v>44926</v>
      </c>
      <c r="I45064" t="s">
        <v>17</v>
      </c>
      <c r="J45064" t="s">
        <v>18</v>
      </c>
      <c r="K45064" t="s">
        <v>27</v>
      </c>
      <c r="L45064" t="s">
        <v>28</v>
      </c>
      <c r="M45064" s="2">
        <v>8826702974</v>
      </c>
      <c r="N45064" s="2">
        <v>1269668065</v>
      </c>
      <c r="O45064" s="2">
        <v>1165818539</v>
      </c>
    </row>
    <row r="45065" spans="1:15" x14ac:dyDescent="0.3">
      <c r="A45065" t="s">
        <v>1389</v>
      </c>
      <c r="B45065" t="s">
        <v>11435</v>
      </c>
      <c r="C45065" t="s">
        <v>11436</v>
      </c>
      <c r="D45065" t="s">
        <v>195</v>
      </c>
      <c r="E45065">
        <v>201</v>
      </c>
      <c r="F45065" t="s">
        <v>335</v>
      </c>
      <c r="G45065">
        <v>12</v>
      </c>
      <c r="H45065">
        <v>44926</v>
      </c>
      <c r="I45065" t="s">
        <v>17</v>
      </c>
      <c r="J45065" t="s">
        <v>18</v>
      </c>
      <c r="K45065" t="s">
        <v>29</v>
      </c>
      <c r="L45065" t="s">
        <v>52</v>
      </c>
      <c r="M45065" s="2">
        <v>8706977766</v>
      </c>
      <c r="N45065" s="2">
        <v>1589189063</v>
      </c>
      <c r="O45065" s="2">
        <v>2571340295</v>
      </c>
    </row>
    <row r="45066" spans="1:15" x14ac:dyDescent="0.3">
      <c r="A45066" t="s">
        <v>1389</v>
      </c>
      <c r="B45066" t="s">
        <v>11435</v>
      </c>
      <c r="C45066" t="s">
        <v>11436</v>
      </c>
      <c r="D45066" t="s">
        <v>195</v>
      </c>
      <c r="E45066">
        <v>201</v>
      </c>
      <c r="F45066" t="s">
        <v>335</v>
      </c>
      <c r="G45066">
        <v>12</v>
      </c>
      <c r="H45066">
        <v>44926</v>
      </c>
      <c r="I45066" t="s">
        <v>17</v>
      </c>
      <c r="J45066" t="s">
        <v>18</v>
      </c>
      <c r="K45066" t="s">
        <v>31</v>
      </c>
      <c r="L45066" t="s">
        <v>68</v>
      </c>
      <c r="M45066" s="2">
        <v>52167391929</v>
      </c>
      <c r="N45066" s="2">
        <v>12234668801</v>
      </c>
      <c r="O45066" s="2">
        <v>7144853205</v>
      </c>
    </row>
    <row r="45067" spans="1:15" x14ac:dyDescent="0.3">
      <c r="A45067" t="s">
        <v>1389</v>
      </c>
      <c r="B45067" t="s">
        <v>11435</v>
      </c>
      <c r="C45067" t="s">
        <v>11436</v>
      </c>
      <c r="D45067" t="s">
        <v>195</v>
      </c>
      <c r="E45067">
        <v>201</v>
      </c>
      <c r="F45067" t="s">
        <v>335</v>
      </c>
      <c r="G45067">
        <v>12</v>
      </c>
      <c r="H45067">
        <v>44926</v>
      </c>
      <c r="I45067" t="s">
        <v>17</v>
      </c>
      <c r="J45067" t="s">
        <v>18</v>
      </c>
      <c r="K45067" t="s">
        <v>33</v>
      </c>
      <c r="L45067" t="s">
        <v>34</v>
      </c>
      <c r="M45067" s="2">
        <v>10811117179</v>
      </c>
      <c r="N45067" s="2">
        <v>1848653974</v>
      </c>
      <c r="O45067" s="2">
        <v>1230005566</v>
      </c>
    </row>
    <row r="45068" spans="1:15" x14ac:dyDescent="0.3">
      <c r="A45068" t="s">
        <v>1389</v>
      </c>
      <c r="B45068" t="s">
        <v>11435</v>
      </c>
      <c r="C45068" t="s">
        <v>11436</v>
      </c>
      <c r="D45068" t="s">
        <v>195</v>
      </c>
      <c r="E45068">
        <v>201</v>
      </c>
      <c r="F45068" t="s">
        <v>335</v>
      </c>
      <c r="G45068">
        <v>12</v>
      </c>
      <c r="H45068">
        <v>44926</v>
      </c>
      <c r="I45068" t="s">
        <v>17</v>
      </c>
      <c r="J45068" t="s">
        <v>18</v>
      </c>
      <c r="K45068" t="s">
        <v>35</v>
      </c>
      <c r="L45068" t="s">
        <v>73</v>
      </c>
      <c r="M45068" s="2">
        <v>41356274750</v>
      </c>
      <c r="N45068" s="2">
        <v>10386014827</v>
      </c>
      <c r="O45068" s="2">
        <v>5914847639</v>
      </c>
    </row>
    <row r="45069" spans="1:15" x14ac:dyDescent="0.3">
      <c r="A45069" t="s">
        <v>1389</v>
      </c>
      <c r="B45069" t="s">
        <v>11435</v>
      </c>
      <c r="C45069" t="s">
        <v>11436</v>
      </c>
      <c r="D45069" t="s">
        <v>195</v>
      </c>
      <c r="E45069">
        <v>201</v>
      </c>
      <c r="F45069" t="s">
        <v>335</v>
      </c>
      <c r="G45069">
        <v>12</v>
      </c>
      <c r="H45069">
        <v>44926</v>
      </c>
      <c r="I45069" t="s">
        <v>17</v>
      </c>
      <c r="J45069" t="s">
        <v>18</v>
      </c>
      <c r="K45069" t="s">
        <v>1405</v>
      </c>
      <c r="L45069" t="s">
        <v>1406</v>
      </c>
      <c r="N45069" s="2">
        <v>-34981731</v>
      </c>
      <c r="O45069" s="2">
        <v>-150890196</v>
      </c>
    </row>
    <row r="45070" spans="1:15" x14ac:dyDescent="0.3">
      <c r="A45070" t="s">
        <v>1389</v>
      </c>
      <c r="B45070" t="s">
        <v>11435</v>
      </c>
      <c r="C45070" t="s">
        <v>11436</v>
      </c>
      <c r="D45070" t="s">
        <v>195</v>
      </c>
      <c r="E45070">
        <v>201</v>
      </c>
      <c r="F45070" t="s">
        <v>335</v>
      </c>
      <c r="G45070">
        <v>12</v>
      </c>
      <c r="H45070">
        <v>44926</v>
      </c>
      <c r="I45070" t="s">
        <v>17</v>
      </c>
      <c r="J45070" t="s">
        <v>18</v>
      </c>
      <c r="K45070" t="s">
        <v>1469</v>
      </c>
      <c r="L45070" t="s">
        <v>1494</v>
      </c>
      <c r="N45070" s="2">
        <v>-34981731</v>
      </c>
      <c r="O45070" s="2">
        <v>-150890196</v>
      </c>
    </row>
    <row r="45071" spans="1:15" x14ac:dyDescent="0.3">
      <c r="A45071" t="s">
        <v>1389</v>
      </c>
      <c r="B45071" t="s">
        <v>11435</v>
      </c>
      <c r="C45071" t="s">
        <v>11436</v>
      </c>
      <c r="D45071" t="s">
        <v>195</v>
      </c>
      <c r="E45071">
        <v>201</v>
      </c>
      <c r="F45071" t="s">
        <v>335</v>
      </c>
      <c r="G45071">
        <v>12</v>
      </c>
      <c r="H45071">
        <v>44926</v>
      </c>
      <c r="I45071" t="s">
        <v>17</v>
      </c>
      <c r="J45071" t="s">
        <v>18</v>
      </c>
      <c r="K45071" t="s">
        <v>1471</v>
      </c>
      <c r="L45071" t="s">
        <v>1567</v>
      </c>
      <c r="N45071" s="2">
        <v>-34981731</v>
      </c>
      <c r="O45071" s="2">
        <v>-150890196</v>
      </c>
    </row>
    <row r="45072" spans="1:15" x14ac:dyDescent="0.3">
      <c r="A45072" t="s">
        <v>1389</v>
      </c>
      <c r="B45072" t="s">
        <v>11435</v>
      </c>
      <c r="C45072" t="s">
        <v>11436</v>
      </c>
      <c r="D45072" t="s">
        <v>195</v>
      </c>
      <c r="E45072">
        <v>201</v>
      </c>
      <c r="F45072" t="s">
        <v>335</v>
      </c>
      <c r="G45072">
        <v>12</v>
      </c>
      <c r="H45072">
        <v>44926</v>
      </c>
      <c r="I45072" t="s">
        <v>17</v>
      </c>
      <c r="J45072" t="s">
        <v>18</v>
      </c>
      <c r="K45072" t="s">
        <v>1394</v>
      </c>
      <c r="L45072" t="s">
        <v>1395</v>
      </c>
      <c r="M45072" s="2">
        <v>41356274750</v>
      </c>
      <c r="N45072" s="2">
        <v>10351033096</v>
      </c>
      <c r="O45072" s="2">
        <v>5763957443</v>
      </c>
    </row>
    <row r="45073" spans="1:15" x14ac:dyDescent="0.3">
      <c r="A45073" t="s">
        <v>1389</v>
      </c>
      <c r="B45073" t="s">
        <v>11435</v>
      </c>
      <c r="C45073" t="s">
        <v>11436</v>
      </c>
      <c r="D45073" t="s">
        <v>195</v>
      </c>
      <c r="E45073">
        <v>201</v>
      </c>
      <c r="F45073" t="s">
        <v>335</v>
      </c>
      <c r="G45073">
        <v>12</v>
      </c>
      <c r="H45073">
        <v>44926</v>
      </c>
      <c r="I45073" t="s">
        <v>17</v>
      </c>
      <c r="J45073" t="s">
        <v>18</v>
      </c>
      <c r="K45073" t="s">
        <v>37</v>
      </c>
      <c r="L45073" t="s">
        <v>38</v>
      </c>
    </row>
    <row r="45074" spans="1:15" x14ac:dyDescent="0.3">
      <c r="A45074" t="s">
        <v>1389</v>
      </c>
      <c r="B45074" t="s">
        <v>11435</v>
      </c>
      <c r="C45074" t="s">
        <v>11436</v>
      </c>
      <c r="D45074" t="s">
        <v>195</v>
      </c>
      <c r="E45074">
        <v>201</v>
      </c>
      <c r="F45074" t="s">
        <v>335</v>
      </c>
      <c r="G45074">
        <v>12</v>
      </c>
      <c r="H45074">
        <v>44926</v>
      </c>
      <c r="I45074" t="s">
        <v>17</v>
      </c>
      <c r="J45074" t="s">
        <v>18</v>
      </c>
      <c r="K45074" t="s">
        <v>39</v>
      </c>
      <c r="L45074" t="s">
        <v>74</v>
      </c>
      <c r="M45074" s="2">
        <v>4806</v>
      </c>
      <c r="N45074" s="2">
        <v>1385</v>
      </c>
      <c r="O45074" s="2">
        <v>1316</v>
      </c>
    </row>
    <row r="45075" spans="1:15" x14ac:dyDescent="0.3">
      <c r="A45075" t="s">
        <v>1389</v>
      </c>
      <c r="B45075" t="s">
        <v>11435</v>
      </c>
      <c r="C45075" t="s">
        <v>11436</v>
      </c>
      <c r="D45075" t="s">
        <v>195</v>
      </c>
      <c r="E45075">
        <v>201</v>
      </c>
      <c r="F45075" t="s">
        <v>335</v>
      </c>
      <c r="G45075">
        <v>12</v>
      </c>
      <c r="H45075">
        <v>44926</v>
      </c>
      <c r="I45075" t="s">
        <v>17</v>
      </c>
      <c r="J45075" t="s">
        <v>18</v>
      </c>
      <c r="K45075" t="s">
        <v>41</v>
      </c>
      <c r="L45075" t="s">
        <v>75</v>
      </c>
      <c r="M45075" s="2">
        <v>4788</v>
      </c>
      <c r="N45075" s="2">
        <v>1367</v>
      </c>
      <c r="O45075" s="2">
        <v>1302</v>
      </c>
    </row>
    <row r="45076" spans="1:15" x14ac:dyDescent="0.3">
      <c r="A45076" t="s">
        <v>1389</v>
      </c>
      <c r="B45076" t="s">
        <v>11437</v>
      </c>
      <c r="C45076" t="s">
        <v>11438</v>
      </c>
      <c r="D45076" t="s">
        <v>15</v>
      </c>
      <c r="E45076">
        <v>204</v>
      </c>
      <c r="F45076" t="s">
        <v>151</v>
      </c>
      <c r="G45076">
        <v>12</v>
      </c>
      <c r="H45076">
        <v>44926</v>
      </c>
      <c r="I45076" t="s">
        <v>17</v>
      </c>
      <c r="J45076" t="s">
        <v>18</v>
      </c>
      <c r="K45076" t="s">
        <v>46</v>
      </c>
      <c r="L45076" t="s">
        <v>105</v>
      </c>
      <c r="M45076" s="2">
        <v>1235837871097</v>
      </c>
      <c r="N45076" s="2">
        <v>861204656420</v>
      </c>
      <c r="O45076" s="2">
        <v>593511362369</v>
      </c>
    </row>
    <row r="45077" spans="1:15" x14ac:dyDescent="0.3">
      <c r="A45077" t="s">
        <v>1389</v>
      </c>
      <c r="B45077" t="s">
        <v>11437</v>
      </c>
      <c r="C45077" t="s">
        <v>11438</v>
      </c>
      <c r="D45077" t="s">
        <v>15</v>
      </c>
      <c r="E45077">
        <v>204</v>
      </c>
      <c r="F45077" t="s">
        <v>151</v>
      </c>
      <c r="G45077">
        <v>12</v>
      </c>
      <c r="H45077">
        <v>44926</v>
      </c>
      <c r="I45077" t="s">
        <v>17</v>
      </c>
      <c r="J45077" t="s">
        <v>18</v>
      </c>
      <c r="K45077" t="s">
        <v>48</v>
      </c>
      <c r="L45077" t="s">
        <v>49</v>
      </c>
      <c r="M45077" s="2">
        <v>1078570598609</v>
      </c>
      <c r="N45077" s="2">
        <v>731813243465</v>
      </c>
      <c r="O45077" s="2">
        <v>463902577161</v>
      </c>
    </row>
    <row r="45078" spans="1:15" x14ac:dyDescent="0.3">
      <c r="A45078" t="s">
        <v>1389</v>
      </c>
      <c r="B45078" t="s">
        <v>11437</v>
      </c>
      <c r="C45078" t="s">
        <v>11438</v>
      </c>
      <c r="D45078" t="s">
        <v>15</v>
      </c>
      <c r="E45078">
        <v>204</v>
      </c>
      <c r="F45078" t="s">
        <v>151</v>
      </c>
      <c r="G45078">
        <v>12</v>
      </c>
      <c r="H45078">
        <v>44926</v>
      </c>
      <c r="I45078" t="s">
        <v>17</v>
      </c>
      <c r="J45078" t="s">
        <v>18</v>
      </c>
      <c r="K45078" t="s">
        <v>50</v>
      </c>
      <c r="L45078" t="s">
        <v>51</v>
      </c>
      <c r="M45078" s="2">
        <v>157267272488</v>
      </c>
      <c r="N45078" s="2">
        <v>129391412955</v>
      </c>
      <c r="O45078" s="2">
        <v>129608785208</v>
      </c>
    </row>
    <row r="45079" spans="1:15" x14ac:dyDescent="0.3">
      <c r="A45079" t="s">
        <v>1389</v>
      </c>
      <c r="B45079" t="s">
        <v>11437</v>
      </c>
      <c r="C45079" t="s">
        <v>11438</v>
      </c>
      <c r="D45079" t="s">
        <v>15</v>
      </c>
      <c r="E45079">
        <v>204</v>
      </c>
      <c r="F45079" t="s">
        <v>151</v>
      </c>
      <c r="G45079">
        <v>12</v>
      </c>
      <c r="H45079">
        <v>44926</v>
      </c>
      <c r="I45079" t="s">
        <v>17</v>
      </c>
      <c r="J45079" t="s">
        <v>18</v>
      </c>
      <c r="K45079" t="s">
        <v>21</v>
      </c>
      <c r="L45079" t="s">
        <v>22</v>
      </c>
      <c r="M45079" s="2">
        <v>40132265348</v>
      </c>
      <c r="N45079" s="2">
        <v>35996366167</v>
      </c>
      <c r="O45079" s="2">
        <v>34361190048</v>
      </c>
    </row>
    <row r="45080" spans="1:15" x14ac:dyDescent="0.3">
      <c r="A45080" t="s">
        <v>1389</v>
      </c>
      <c r="B45080" t="s">
        <v>11437</v>
      </c>
      <c r="C45080" t="s">
        <v>11438</v>
      </c>
      <c r="D45080" t="s">
        <v>15</v>
      </c>
      <c r="E45080">
        <v>204</v>
      </c>
      <c r="F45080" t="s">
        <v>151</v>
      </c>
      <c r="G45080">
        <v>12</v>
      </c>
      <c r="H45080">
        <v>44926</v>
      </c>
      <c r="I45080" t="s">
        <v>17</v>
      </c>
      <c r="J45080" t="s">
        <v>18</v>
      </c>
      <c r="K45080" t="s">
        <v>23</v>
      </c>
      <c r="L45080" t="s">
        <v>61</v>
      </c>
      <c r="M45080" s="2">
        <v>117135007140</v>
      </c>
      <c r="N45080" s="2">
        <v>93395046788</v>
      </c>
      <c r="O45080" s="2">
        <v>95247595160</v>
      </c>
    </row>
    <row r="45081" spans="1:15" x14ac:dyDescent="0.3">
      <c r="A45081" t="s">
        <v>1389</v>
      </c>
      <c r="B45081" t="s">
        <v>11437</v>
      </c>
      <c r="C45081" t="s">
        <v>11438</v>
      </c>
      <c r="D45081" t="s">
        <v>15</v>
      </c>
      <c r="E45081">
        <v>204</v>
      </c>
      <c r="F45081" t="s">
        <v>151</v>
      </c>
      <c r="G45081">
        <v>12</v>
      </c>
      <c r="H45081">
        <v>44926</v>
      </c>
      <c r="I45081" t="s">
        <v>17</v>
      </c>
      <c r="J45081" t="s">
        <v>18</v>
      </c>
      <c r="K45081" t="s">
        <v>53</v>
      </c>
      <c r="L45081" t="s">
        <v>93</v>
      </c>
      <c r="M45081" s="2">
        <v>23784729321</v>
      </c>
      <c r="N45081" s="2">
        <v>14171751736</v>
      </c>
      <c r="O45081" s="2">
        <v>10371758808</v>
      </c>
    </row>
    <row r="45082" spans="1:15" x14ac:dyDescent="0.3">
      <c r="A45082" t="s">
        <v>1389</v>
      </c>
      <c r="B45082" t="s">
        <v>11437</v>
      </c>
      <c r="C45082" t="s">
        <v>11438</v>
      </c>
      <c r="D45082" t="s">
        <v>15</v>
      </c>
      <c r="E45082">
        <v>204</v>
      </c>
      <c r="F45082" t="s">
        <v>151</v>
      </c>
      <c r="G45082">
        <v>12</v>
      </c>
      <c r="H45082">
        <v>44926</v>
      </c>
      <c r="I45082" t="s">
        <v>17</v>
      </c>
      <c r="J45082" t="s">
        <v>18</v>
      </c>
      <c r="K45082" t="s">
        <v>55</v>
      </c>
      <c r="L45082" t="s">
        <v>94</v>
      </c>
      <c r="M45082" s="2">
        <v>32115234673</v>
      </c>
      <c r="N45082" s="2">
        <v>9051521260</v>
      </c>
      <c r="O45082" s="2">
        <v>31519499878</v>
      </c>
    </row>
    <row r="45083" spans="1:15" x14ac:dyDescent="0.3">
      <c r="A45083" t="s">
        <v>1389</v>
      </c>
      <c r="B45083" t="s">
        <v>11437</v>
      </c>
      <c r="C45083" t="s">
        <v>11438</v>
      </c>
      <c r="D45083" t="s">
        <v>15</v>
      </c>
      <c r="E45083">
        <v>204</v>
      </c>
      <c r="F45083" t="s">
        <v>151</v>
      </c>
      <c r="G45083">
        <v>12</v>
      </c>
      <c r="H45083">
        <v>44926</v>
      </c>
      <c r="I45083" t="s">
        <v>17</v>
      </c>
      <c r="J45083" t="s">
        <v>18</v>
      </c>
      <c r="K45083" t="s">
        <v>27</v>
      </c>
      <c r="L45083" t="s">
        <v>28</v>
      </c>
      <c r="M45083" s="2">
        <v>11706412184</v>
      </c>
      <c r="N45083" s="2">
        <v>9843226629</v>
      </c>
      <c r="O45083" s="2">
        <v>7952057852</v>
      </c>
    </row>
    <row r="45084" spans="1:15" x14ac:dyDescent="0.3">
      <c r="A45084" t="s">
        <v>1389</v>
      </c>
      <c r="B45084" t="s">
        <v>11437</v>
      </c>
      <c r="C45084" t="s">
        <v>11438</v>
      </c>
      <c r="D45084" t="s">
        <v>15</v>
      </c>
      <c r="E45084">
        <v>204</v>
      </c>
      <c r="F45084" t="s">
        <v>151</v>
      </c>
      <c r="G45084">
        <v>12</v>
      </c>
      <c r="H45084">
        <v>44926</v>
      </c>
      <c r="I45084" t="s">
        <v>17</v>
      </c>
      <c r="J45084" t="s">
        <v>18</v>
      </c>
      <c r="K45084" t="s">
        <v>29</v>
      </c>
      <c r="L45084" t="s">
        <v>52</v>
      </c>
      <c r="M45084" s="2">
        <v>13115399705</v>
      </c>
      <c r="N45084" s="2">
        <v>3089890664</v>
      </c>
      <c r="O45084" s="2">
        <v>3863193985</v>
      </c>
    </row>
    <row r="45085" spans="1:15" x14ac:dyDescent="0.3">
      <c r="A45085" t="s">
        <v>1389</v>
      </c>
      <c r="B45085" t="s">
        <v>11437</v>
      </c>
      <c r="C45085" t="s">
        <v>11438</v>
      </c>
      <c r="D45085" t="s">
        <v>15</v>
      </c>
      <c r="E45085">
        <v>204</v>
      </c>
      <c r="F45085" t="s">
        <v>151</v>
      </c>
      <c r="G45085">
        <v>12</v>
      </c>
      <c r="H45085">
        <v>44926</v>
      </c>
      <c r="I45085" t="s">
        <v>17</v>
      </c>
      <c r="J45085" t="s">
        <v>18</v>
      </c>
      <c r="K45085" t="s">
        <v>11439</v>
      </c>
      <c r="L45085" t="s">
        <v>11440</v>
      </c>
      <c r="M45085" s="2">
        <v>-1885411697</v>
      </c>
      <c r="N45085" s="2">
        <v>-649044367</v>
      </c>
      <c r="O45085" s="2">
        <v>-2277208828</v>
      </c>
    </row>
    <row r="45086" spans="1:15" x14ac:dyDescent="0.3">
      <c r="A45086" t="s">
        <v>1389</v>
      </c>
      <c r="B45086" t="s">
        <v>11437</v>
      </c>
      <c r="C45086" t="s">
        <v>11438</v>
      </c>
      <c r="D45086" t="s">
        <v>15</v>
      </c>
      <c r="E45086">
        <v>204</v>
      </c>
      <c r="F45086" t="s">
        <v>151</v>
      </c>
      <c r="G45086">
        <v>12</v>
      </c>
      <c r="H45086">
        <v>44926</v>
      </c>
      <c r="I45086" t="s">
        <v>17</v>
      </c>
      <c r="J45086" t="s">
        <v>18</v>
      </c>
      <c r="K45086" t="s">
        <v>31</v>
      </c>
      <c r="L45086" t="s">
        <v>68</v>
      </c>
      <c r="M45086" s="2">
        <v>105510102570</v>
      </c>
      <c r="N45086" s="2">
        <v>104619568862</v>
      </c>
      <c r="O45086" s="2">
        <v>75911509129</v>
      </c>
    </row>
    <row r="45087" spans="1:15" x14ac:dyDescent="0.3">
      <c r="A45087" t="s">
        <v>1389</v>
      </c>
      <c r="B45087" t="s">
        <v>11437</v>
      </c>
      <c r="C45087" t="s">
        <v>11438</v>
      </c>
      <c r="D45087" t="s">
        <v>15</v>
      </c>
      <c r="E45087">
        <v>204</v>
      </c>
      <c r="F45087" t="s">
        <v>151</v>
      </c>
      <c r="G45087">
        <v>12</v>
      </c>
      <c r="H45087">
        <v>44926</v>
      </c>
      <c r="I45087" t="s">
        <v>17</v>
      </c>
      <c r="J45087" t="s">
        <v>18</v>
      </c>
      <c r="K45087" t="s">
        <v>33</v>
      </c>
      <c r="L45087" t="s">
        <v>34</v>
      </c>
      <c r="M45087" s="2">
        <v>23700669091</v>
      </c>
      <c r="N45087" s="2">
        <v>27052965173</v>
      </c>
      <c r="O45087" s="2">
        <v>26124828602</v>
      </c>
    </row>
    <row r="45088" spans="1:15" x14ac:dyDescent="0.3">
      <c r="A45088" t="s">
        <v>1389</v>
      </c>
      <c r="B45088" t="s">
        <v>11437</v>
      </c>
      <c r="C45088" t="s">
        <v>11438</v>
      </c>
      <c r="D45088" t="s">
        <v>15</v>
      </c>
      <c r="E45088">
        <v>204</v>
      </c>
      <c r="F45088" t="s">
        <v>151</v>
      </c>
      <c r="G45088">
        <v>12</v>
      </c>
      <c r="H45088">
        <v>44926</v>
      </c>
      <c r="I45088" t="s">
        <v>17</v>
      </c>
      <c r="J45088" t="s">
        <v>18</v>
      </c>
      <c r="K45088" t="s">
        <v>35</v>
      </c>
      <c r="L45088" t="s">
        <v>73</v>
      </c>
      <c r="M45088" s="2">
        <v>81809433479</v>
      </c>
      <c r="N45088" s="2">
        <v>77566603689</v>
      </c>
      <c r="O45088" s="2">
        <v>49786680527</v>
      </c>
    </row>
    <row r="45089" spans="1:15" x14ac:dyDescent="0.3">
      <c r="A45089" t="s">
        <v>1389</v>
      </c>
      <c r="B45089" t="s">
        <v>11437</v>
      </c>
      <c r="C45089" t="s">
        <v>11438</v>
      </c>
      <c r="D45089" t="s">
        <v>15</v>
      </c>
      <c r="E45089">
        <v>204</v>
      </c>
      <c r="F45089" t="s">
        <v>151</v>
      </c>
      <c r="G45089">
        <v>12</v>
      </c>
      <c r="H45089">
        <v>44926</v>
      </c>
      <c r="I45089" t="s">
        <v>17</v>
      </c>
      <c r="J45089" t="s">
        <v>18</v>
      </c>
      <c r="K45089" t="s">
        <v>1405</v>
      </c>
      <c r="L45089" t="s">
        <v>1406</v>
      </c>
      <c r="M45089" s="2">
        <v>-2495973539</v>
      </c>
      <c r="N45089" s="2">
        <v>-6748593787</v>
      </c>
      <c r="O45089" s="2">
        <v>4077524206</v>
      </c>
    </row>
    <row r="45090" spans="1:15" x14ac:dyDescent="0.3">
      <c r="A45090" t="s">
        <v>1389</v>
      </c>
      <c r="B45090" t="s">
        <v>11437</v>
      </c>
      <c r="C45090" t="s">
        <v>11438</v>
      </c>
      <c r="D45090" t="s">
        <v>15</v>
      </c>
      <c r="E45090">
        <v>204</v>
      </c>
      <c r="F45090" t="s">
        <v>151</v>
      </c>
      <c r="G45090">
        <v>12</v>
      </c>
      <c r="H45090">
        <v>44926</v>
      </c>
      <c r="I45090" t="s">
        <v>17</v>
      </c>
      <c r="J45090" t="s">
        <v>18</v>
      </c>
      <c r="K45090" t="s">
        <v>1469</v>
      </c>
      <c r="L45090" t="s">
        <v>1470</v>
      </c>
      <c r="M45090" s="2">
        <v>-4886974744</v>
      </c>
      <c r="N45090" s="2">
        <v>-8904681370</v>
      </c>
      <c r="O45090" s="2">
        <v>7303501136</v>
      </c>
    </row>
    <row r="45091" spans="1:15" x14ac:dyDescent="0.3">
      <c r="A45091" t="s">
        <v>1389</v>
      </c>
      <c r="B45091" t="s">
        <v>11437</v>
      </c>
      <c r="C45091" t="s">
        <v>11438</v>
      </c>
      <c r="D45091" t="s">
        <v>15</v>
      </c>
      <c r="E45091">
        <v>204</v>
      </c>
      <c r="F45091" t="s">
        <v>151</v>
      </c>
      <c r="G45091">
        <v>12</v>
      </c>
      <c r="H45091">
        <v>44926</v>
      </c>
      <c r="I45091" t="s">
        <v>17</v>
      </c>
      <c r="J45091" t="s">
        <v>18</v>
      </c>
      <c r="K45091" t="s">
        <v>1471</v>
      </c>
      <c r="L45091" t="s">
        <v>1472</v>
      </c>
      <c r="M45091" s="2">
        <v>1505157699</v>
      </c>
      <c r="N45091" s="2">
        <v>205927567</v>
      </c>
      <c r="O45091" s="2">
        <v>-64421893</v>
      </c>
    </row>
    <row r="45092" spans="1:15" x14ac:dyDescent="0.3">
      <c r="A45092" t="s">
        <v>1389</v>
      </c>
      <c r="B45092" t="s">
        <v>11437</v>
      </c>
      <c r="C45092" t="s">
        <v>11438</v>
      </c>
      <c r="D45092" t="s">
        <v>15</v>
      </c>
      <c r="E45092">
        <v>204</v>
      </c>
      <c r="F45092" t="s">
        <v>151</v>
      </c>
      <c r="G45092">
        <v>12</v>
      </c>
      <c r="H45092">
        <v>44926</v>
      </c>
      <c r="I45092" t="s">
        <v>17</v>
      </c>
      <c r="J45092" t="s">
        <v>18</v>
      </c>
      <c r="K45092" t="s">
        <v>11441</v>
      </c>
      <c r="L45092" t="s">
        <v>1560</v>
      </c>
      <c r="M45092" s="2">
        <v>-6467718380</v>
      </c>
      <c r="N45092" s="2">
        <v>-9100117088</v>
      </c>
      <c r="O45092" s="2">
        <v>7263999812</v>
      </c>
    </row>
    <row r="45093" spans="1:15" x14ac:dyDescent="0.3">
      <c r="A45093" t="s">
        <v>1389</v>
      </c>
      <c r="B45093" t="s">
        <v>11437</v>
      </c>
      <c r="C45093" t="s">
        <v>11438</v>
      </c>
      <c r="D45093" t="s">
        <v>15</v>
      </c>
      <c r="E45093">
        <v>204</v>
      </c>
      <c r="F45093" t="s">
        <v>151</v>
      </c>
      <c r="G45093">
        <v>12</v>
      </c>
      <c r="H45093">
        <v>44926</v>
      </c>
      <c r="I45093" t="s">
        <v>17</v>
      </c>
      <c r="J45093" t="s">
        <v>18</v>
      </c>
      <c r="K45093" t="s">
        <v>11442</v>
      </c>
      <c r="L45093" t="s">
        <v>11443</v>
      </c>
      <c r="M45093" s="2">
        <v>75585937</v>
      </c>
      <c r="N45093" s="2">
        <v>-10491849</v>
      </c>
      <c r="O45093" s="2">
        <v>103923217</v>
      </c>
    </row>
    <row r="45094" spans="1:15" x14ac:dyDescent="0.3">
      <c r="A45094" t="s">
        <v>1389</v>
      </c>
      <c r="B45094" t="s">
        <v>11437</v>
      </c>
      <c r="C45094" t="s">
        <v>11438</v>
      </c>
      <c r="D45094" t="s">
        <v>15</v>
      </c>
      <c r="E45094">
        <v>204</v>
      </c>
      <c r="F45094" t="s">
        <v>151</v>
      </c>
      <c r="G45094">
        <v>12</v>
      </c>
      <c r="H45094">
        <v>44926</v>
      </c>
      <c r="I45094" t="s">
        <v>17</v>
      </c>
      <c r="J45094" t="s">
        <v>18</v>
      </c>
      <c r="K45094" t="s">
        <v>1482</v>
      </c>
      <c r="L45094" t="s">
        <v>1554</v>
      </c>
      <c r="M45094" s="2">
        <v>2391001205</v>
      </c>
      <c r="N45094" s="2">
        <v>2156087583</v>
      </c>
      <c r="O45094" s="2">
        <v>-3225976930</v>
      </c>
    </row>
    <row r="45095" spans="1:15" x14ac:dyDescent="0.3">
      <c r="A45095" t="s">
        <v>1389</v>
      </c>
      <c r="B45095" t="s">
        <v>11437</v>
      </c>
      <c r="C45095" t="s">
        <v>11438</v>
      </c>
      <c r="D45095" t="s">
        <v>15</v>
      </c>
      <c r="E45095">
        <v>204</v>
      </c>
      <c r="F45095" t="s">
        <v>151</v>
      </c>
      <c r="G45095">
        <v>12</v>
      </c>
      <c r="H45095">
        <v>44926</v>
      </c>
      <c r="I45095" t="s">
        <v>17</v>
      </c>
      <c r="J45095" t="s">
        <v>18</v>
      </c>
      <c r="K45095" t="s">
        <v>11444</v>
      </c>
      <c r="L45095" t="s">
        <v>1630</v>
      </c>
      <c r="M45095" s="2">
        <v>2391001205</v>
      </c>
      <c r="N45095" s="2">
        <v>2148571491</v>
      </c>
      <c r="O45095" s="2">
        <v>-3219531517</v>
      </c>
    </row>
    <row r="45096" spans="1:15" x14ac:dyDescent="0.3">
      <c r="A45096" t="s">
        <v>1389</v>
      </c>
      <c r="B45096" t="s">
        <v>11437</v>
      </c>
      <c r="C45096" t="s">
        <v>11438</v>
      </c>
      <c r="D45096" t="s">
        <v>15</v>
      </c>
      <c r="E45096">
        <v>204</v>
      </c>
      <c r="F45096" t="s">
        <v>151</v>
      </c>
      <c r="G45096">
        <v>12</v>
      </c>
      <c r="H45096">
        <v>44926</v>
      </c>
      <c r="I45096" t="s">
        <v>17</v>
      </c>
      <c r="J45096" t="s">
        <v>18</v>
      </c>
      <c r="K45096" t="s">
        <v>1841</v>
      </c>
      <c r="L45096" t="s">
        <v>1908</v>
      </c>
      <c r="M45096" s="2">
        <v>0</v>
      </c>
      <c r="N45096" s="2">
        <v>7516092</v>
      </c>
      <c r="O45096" s="2">
        <v>-6445413</v>
      </c>
    </row>
    <row r="45097" spans="1:15" x14ac:dyDescent="0.3">
      <c r="A45097" t="s">
        <v>1389</v>
      </c>
      <c r="B45097" t="s">
        <v>11437</v>
      </c>
      <c r="C45097" t="s">
        <v>11438</v>
      </c>
      <c r="D45097" t="s">
        <v>15</v>
      </c>
      <c r="E45097">
        <v>204</v>
      </c>
      <c r="F45097" t="s">
        <v>151</v>
      </c>
      <c r="G45097">
        <v>12</v>
      </c>
      <c r="H45097">
        <v>44926</v>
      </c>
      <c r="I45097" t="s">
        <v>17</v>
      </c>
      <c r="J45097" t="s">
        <v>18</v>
      </c>
      <c r="K45097" t="s">
        <v>1394</v>
      </c>
      <c r="L45097" t="s">
        <v>1395</v>
      </c>
      <c r="M45097" s="2">
        <v>79313459940</v>
      </c>
      <c r="N45097" s="2">
        <v>70818009902</v>
      </c>
      <c r="O45097" s="2">
        <v>53864204733</v>
      </c>
    </row>
    <row r="45098" spans="1:15" x14ac:dyDescent="0.3">
      <c r="A45098" t="s">
        <v>1389</v>
      </c>
      <c r="B45098" t="s">
        <v>11437</v>
      </c>
      <c r="C45098" t="s">
        <v>11438</v>
      </c>
      <c r="D45098" t="s">
        <v>15</v>
      </c>
      <c r="E45098">
        <v>204</v>
      </c>
      <c r="F45098" t="s">
        <v>151</v>
      </c>
      <c r="G45098">
        <v>12</v>
      </c>
      <c r="H45098">
        <v>44926</v>
      </c>
      <c r="I45098" t="s">
        <v>17</v>
      </c>
      <c r="J45098" t="s">
        <v>18</v>
      </c>
      <c r="K45098" t="s">
        <v>11445</v>
      </c>
      <c r="L45098" t="s">
        <v>4281</v>
      </c>
    </row>
    <row r="45099" spans="1:15" x14ac:dyDescent="0.3">
      <c r="A45099" t="s">
        <v>1389</v>
      </c>
      <c r="B45099" t="s">
        <v>11437</v>
      </c>
      <c r="C45099" t="s">
        <v>11438</v>
      </c>
      <c r="D45099" t="s">
        <v>15</v>
      </c>
      <c r="E45099">
        <v>204</v>
      </c>
      <c r="F45099" t="s">
        <v>151</v>
      </c>
      <c r="G45099">
        <v>12</v>
      </c>
      <c r="H45099">
        <v>44926</v>
      </c>
      <c r="I45099" t="s">
        <v>17</v>
      </c>
      <c r="J45099" t="s">
        <v>18</v>
      </c>
      <c r="K45099" t="s">
        <v>11446</v>
      </c>
      <c r="L45099" t="s">
        <v>6531</v>
      </c>
      <c r="M45099" s="2">
        <v>81707696023</v>
      </c>
      <c r="N45099" s="2">
        <v>75660124207</v>
      </c>
      <c r="O45099" s="2">
        <v>49587287921</v>
      </c>
    </row>
    <row r="45100" spans="1:15" x14ac:dyDescent="0.3">
      <c r="A45100" t="s">
        <v>1389</v>
      </c>
      <c r="B45100" t="s">
        <v>11437</v>
      </c>
      <c r="C45100" t="s">
        <v>11438</v>
      </c>
      <c r="D45100" t="s">
        <v>15</v>
      </c>
      <c r="E45100">
        <v>204</v>
      </c>
      <c r="F45100" t="s">
        <v>151</v>
      </c>
      <c r="G45100">
        <v>12</v>
      </c>
      <c r="H45100">
        <v>44926</v>
      </c>
      <c r="I45100" t="s">
        <v>17</v>
      </c>
      <c r="J45100" t="s">
        <v>18</v>
      </c>
      <c r="K45100" t="s">
        <v>11447</v>
      </c>
      <c r="L45100" t="s">
        <v>6535</v>
      </c>
      <c r="M45100" s="2">
        <v>101737456</v>
      </c>
      <c r="N45100" s="2">
        <v>1906479482</v>
      </c>
      <c r="O45100" s="2">
        <v>199392606</v>
      </c>
    </row>
    <row r="45101" spans="1:15" x14ac:dyDescent="0.3">
      <c r="A45101" t="s">
        <v>1389</v>
      </c>
      <c r="B45101" t="s">
        <v>11437</v>
      </c>
      <c r="C45101" t="s">
        <v>11438</v>
      </c>
      <c r="D45101" t="s">
        <v>15</v>
      </c>
      <c r="E45101">
        <v>204</v>
      </c>
      <c r="F45101" t="s">
        <v>151</v>
      </c>
      <c r="G45101">
        <v>12</v>
      </c>
      <c r="H45101">
        <v>44926</v>
      </c>
      <c r="I45101" t="s">
        <v>17</v>
      </c>
      <c r="J45101" t="s">
        <v>18</v>
      </c>
      <c r="K45101" t="s">
        <v>11448</v>
      </c>
      <c r="L45101" t="s">
        <v>2458</v>
      </c>
    </row>
    <row r="45102" spans="1:15" x14ac:dyDescent="0.3">
      <c r="A45102" t="s">
        <v>1389</v>
      </c>
      <c r="B45102" t="s">
        <v>11437</v>
      </c>
      <c r="C45102" t="s">
        <v>11438</v>
      </c>
      <c r="D45102" t="s">
        <v>15</v>
      </c>
      <c r="E45102">
        <v>204</v>
      </c>
      <c r="F45102" t="s">
        <v>151</v>
      </c>
      <c r="G45102">
        <v>12</v>
      </c>
      <c r="H45102">
        <v>44926</v>
      </c>
      <c r="I45102" t="s">
        <v>17</v>
      </c>
      <c r="J45102" t="s">
        <v>18</v>
      </c>
      <c r="K45102" t="s">
        <v>11449</v>
      </c>
      <c r="L45102" t="s">
        <v>2461</v>
      </c>
      <c r="M45102" s="2">
        <v>79210390471</v>
      </c>
      <c r="N45102" s="2">
        <v>69316333129</v>
      </c>
      <c r="O45102" s="2">
        <v>53955505729</v>
      </c>
    </row>
    <row r="45103" spans="1:15" x14ac:dyDescent="0.3">
      <c r="A45103" t="s">
        <v>1389</v>
      </c>
      <c r="B45103" t="s">
        <v>11437</v>
      </c>
      <c r="C45103" t="s">
        <v>11438</v>
      </c>
      <c r="D45103" t="s">
        <v>15</v>
      </c>
      <c r="E45103">
        <v>204</v>
      </c>
      <c r="F45103" t="s">
        <v>151</v>
      </c>
      <c r="G45103">
        <v>12</v>
      </c>
      <c r="H45103">
        <v>44926</v>
      </c>
      <c r="I45103" t="s">
        <v>17</v>
      </c>
      <c r="J45103" t="s">
        <v>18</v>
      </c>
      <c r="K45103" t="s">
        <v>11450</v>
      </c>
      <c r="L45103" t="s">
        <v>2463</v>
      </c>
      <c r="M45103" s="2">
        <v>103069469</v>
      </c>
      <c r="N45103" s="2">
        <v>1501676773</v>
      </c>
      <c r="O45103" s="2">
        <v>-91300996</v>
      </c>
    </row>
    <row r="45104" spans="1:15" x14ac:dyDescent="0.3">
      <c r="A45104" t="s">
        <v>1389</v>
      </c>
      <c r="B45104" t="s">
        <v>11437</v>
      </c>
      <c r="C45104" t="s">
        <v>11438</v>
      </c>
      <c r="D45104" t="s">
        <v>15</v>
      </c>
      <c r="E45104">
        <v>204</v>
      </c>
      <c r="F45104" t="s">
        <v>151</v>
      </c>
      <c r="G45104">
        <v>12</v>
      </c>
      <c r="H45104">
        <v>44926</v>
      </c>
      <c r="I45104" t="s">
        <v>17</v>
      </c>
      <c r="J45104" t="s">
        <v>18</v>
      </c>
      <c r="K45104" t="s">
        <v>37</v>
      </c>
      <c r="L45104" t="s">
        <v>38</v>
      </c>
    </row>
    <row r="45105" spans="1:15" x14ac:dyDescent="0.3">
      <c r="A45105" t="s">
        <v>1389</v>
      </c>
      <c r="B45105" t="s">
        <v>11437</v>
      </c>
      <c r="C45105" t="s">
        <v>11438</v>
      </c>
      <c r="D45105" t="s">
        <v>15</v>
      </c>
      <c r="E45105">
        <v>204</v>
      </c>
      <c r="F45105" t="s">
        <v>151</v>
      </c>
      <c r="G45105">
        <v>12</v>
      </c>
      <c r="H45105">
        <v>44926</v>
      </c>
      <c r="I45105" t="s">
        <v>17</v>
      </c>
      <c r="J45105" t="s">
        <v>18</v>
      </c>
      <c r="K45105" t="s">
        <v>39</v>
      </c>
      <c r="L45105" t="s">
        <v>74</v>
      </c>
      <c r="M45105" s="2">
        <v>2129</v>
      </c>
      <c r="N45105" s="2">
        <v>1972</v>
      </c>
      <c r="O45105" s="2">
        <v>1292</v>
      </c>
    </row>
    <row r="45106" spans="1:15" x14ac:dyDescent="0.3">
      <c r="A45106" t="s">
        <v>1389</v>
      </c>
      <c r="B45106" t="s">
        <v>11437</v>
      </c>
      <c r="C45106" t="s">
        <v>11438</v>
      </c>
      <c r="D45106" t="s">
        <v>15</v>
      </c>
      <c r="E45106">
        <v>204</v>
      </c>
      <c r="F45106" t="s">
        <v>151</v>
      </c>
      <c r="G45106">
        <v>12</v>
      </c>
      <c r="H45106">
        <v>44926</v>
      </c>
      <c r="I45106" t="s">
        <v>17</v>
      </c>
      <c r="J45106" t="s">
        <v>18</v>
      </c>
      <c r="K45106" t="s">
        <v>41</v>
      </c>
      <c r="L45106" t="s">
        <v>75</v>
      </c>
      <c r="M45106" s="2">
        <v>2129</v>
      </c>
      <c r="N45106" s="2">
        <v>1972</v>
      </c>
      <c r="O45106" s="2">
        <v>1288</v>
      </c>
    </row>
    <row r="45107" spans="1:15" x14ac:dyDescent="0.3">
      <c r="A45107" t="s">
        <v>1423</v>
      </c>
      <c r="B45107" t="s">
        <v>11451</v>
      </c>
      <c r="C45107" t="s">
        <v>11452</v>
      </c>
      <c r="D45107" t="s">
        <v>195</v>
      </c>
      <c r="E45107">
        <v>205</v>
      </c>
      <c r="F45107" t="s">
        <v>1381</v>
      </c>
      <c r="G45107">
        <v>12</v>
      </c>
      <c r="H45107">
        <v>44926</v>
      </c>
      <c r="I45107" t="s">
        <v>17</v>
      </c>
      <c r="J45107" t="s">
        <v>18</v>
      </c>
      <c r="K45107" t="s">
        <v>46</v>
      </c>
      <c r="L45107" t="s">
        <v>47</v>
      </c>
      <c r="M45107" s="2">
        <v>753347492398</v>
      </c>
      <c r="N45107" s="2">
        <v>693903280862</v>
      </c>
      <c r="O45107" s="2">
        <v>429302695293</v>
      </c>
    </row>
    <row r="45108" spans="1:15" x14ac:dyDescent="0.3">
      <c r="A45108" t="s">
        <v>1423</v>
      </c>
      <c r="B45108" t="s">
        <v>11451</v>
      </c>
      <c r="C45108" t="s">
        <v>11452</v>
      </c>
      <c r="D45108" t="s">
        <v>195</v>
      </c>
      <c r="E45108">
        <v>205</v>
      </c>
      <c r="F45108" t="s">
        <v>1381</v>
      </c>
      <c r="G45108">
        <v>12</v>
      </c>
      <c r="H45108">
        <v>44926</v>
      </c>
      <c r="I45108" t="s">
        <v>17</v>
      </c>
      <c r="J45108" t="s">
        <v>18</v>
      </c>
      <c r="K45108" t="s">
        <v>48</v>
      </c>
      <c r="L45108" t="s">
        <v>49</v>
      </c>
      <c r="M45108" s="2">
        <v>722051776879</v>
      </c>
      <c r="N45108" s="2">
        <v>600520586738</v>
      </c>
      <c r="O45108" s="2">
        <v>419021262922</v>
      </c>
    </row>
    <row r="45109" spans="1:15" x14ac:dyDescent="0.3">
      <c r="A45109" t="s">
        <v>1423</v>
      </c>
      <c r="B45109" t="s">
        <v>11451</v>
      </c>
      <c r="C45109" t="s">
        <v>11452</v>
      </c>
      <c r="D45109" t="s">
        <v>195</v>
      </c>
      <c r="E45109">
        <v>205</v>
      </c>
      <c r="F45109" t="s">
        <v>1381</v>
      </c>
      <c r="G45109">
        <v>12</v>
      </c>
      <c r="H45109">
        <v>44926</v>
      </c>
      <c r="I45109" t="s">
        <v>17</v>
      </c>
      <c r="J45109" t="s">
        <v>18</v>
      </c>
      <c r="K45109" t="s">
        <v>50</v>
      </c>
      <c r="L45109" t="s">
        <v>51</v>
      </c>
      <c r="M45109" s="2">
        <v>31295715519</v>
      </c>
      <c r="N45109" s="2">
        <v>93382694124</v>
      </c>
      <c r="O45109" s="2">
        <v>10281432371</v>
      </c>
    </row>
    <row r="45110" spans="1:15" x14ac:dyDescent="0.3">
      <c r="A45110" t="s">
        <v>1423</v>
      </c>
      <c r="B45110" t="s">
        <v>11451</v>
      </c>
      <c r="C45110" t="s">
        <v>11452</v>
      </c>
      <c r="D45110" t="s">
        <v>195</v>
      </c>
      <c r="E45110">
        <v>205</v>
      </c>
      <c r="F45110" t="s">
        <v>1381</v>
      </c>
      <c r="G45110">
        <v>12</v>
      </c>
      <c r="H45110">
        <v>44926</v>
      </c>
      <c r="I45110" t="s">
        <v>17</v>
      </c>
      <c r="J45110" t="s">
        <v>18</v>
      </c>
      <c r="K45110" t="s">
        <v>21</v>
      </c>
      <c r="L45110" t="s">
        <v>22</v>
      </c>
      <c r="M45110" s="2">
        <v>30814915213</v>
      </c>
      <c r="N45110" s="2">
        <v>26866614370</v>
      </c>
      <c r="O45110" s="2">
        <v>31078596152</v>
      </c>
    </row>
    <row r="45111" spans="1:15" x14ac:dyDescent="0.3">
      <c r="A45111" t="s">
        <v>1423</v>
      </c>
      <c r="B45111" t="s">
        <v>11451</v>
      </c>
      <c r="C45111" t="s">
        <v>11452</v>
      </c>
      <c r="D45111" t="s">
        <v>195</v>
      </c>
      <c r="E45111">
        <v>205</v>
      </c>
      <c r="F45111" t="s">
        <v>1381</v>
      </c>
      <c r="G45111">
        <v>12</v>
      </c>
      <c r="H45111">
        <v>44926</v>
      </c>
      <c r="I45111" t="s">
        <v>17</v>
      </c>
      <c r="J45111" t="s">
        <v>18</v>
      </c>
      <c r="K45111" t="s">
        <v>23</v>
      </c>
      <c r="L45111" t="s">
        <v>61</v>
      </c>
      <c r="M45111" s="2">
        <v>480800306</v>
      </c>
      <c r="N45111" s="2">
        <v>66516079754</v>
      </c>
      <c r="O45111" s="2">
        <v>-20797163781</v>
      </c>
    </row>
    <row r="45112" spans="1:15" x14ac:dyDescent="0.3">
      <c r="A45112" t="s">
        <v>1423</v>
      </c>
      <c r="B45112" t="s">
        <v>11451</v>
      </c>
      <c r="C45112" t="s">
        <v>11452</v>
      </c>
      <c r="D45112" t="s">
        <v>195</v>
      </c>
      <c r="E45112">
        <v>205</v>
      </c>
      <c r="F45112" t="s">
        <v>1381</v>
      </c>
      <c r="G45112">
        <v>12</v>
      </c>
      <c r="H45112">
        <v>44926</v>
      </c>
      <c r="I45112" t="s">
        <v>17</v>
      </c>
      <c r="J45112" t="s">
        <v>18</v>
      </c>
      <c r="K45112" t="s">
        <v>53</v>
      </c>
      <c r="L45112" t="s">
        <v>62</v>
      </c>
      <c r="M45112" s="2">
        <v>6361688969</v>
      </c>
      <c r="N45112" s="2">
        <v>2748109268</v>
      </c>
      <c r="O45112" s="2">
        <v>327345185</v>
      </c>
    </row>
    <row r="45113" spans="1:15" x14ac:dyDescent="0.3">
      <c r="A45113" t="s">
        <v>1423</v>
      </c>
      <c r="B45113" t="s">
        <v>11451</v>
      </c>
      <c r="C45113" t="s">
        <v>11452</v>
      </c>
      <c r="D45113" t="s">
        <v>195</v>
      </c>
      <c r="E45113">
        <v>205</v>
      </c>
      <c r="F45113" t="s">
        <v>1381</v>
      </c>
      <c r="G45113">
        <v>12</v>
      </c>
      <c r="H45113">
        <v>44926</v>
      </c>
      <c r="I45113" t="s">
        <v>17</v>
      </c>
      <c r="J45113" t="s">
        <v>18</v>
      </c>
      <c r="K45113" t="s">
        <v>55</v>
      </c>
      <c r="L45113" t="s">
        <v>63</v>
      </c>
      <c r="M45113" s="2">
        <v>33618165374</v>
      </c>
      <c r="N45113" s="2">
        <v>36450281678</v>
      </c>
      <c r="O45113" s="2">
        <v>8545334000</v>
      </c>
    </row>
    <row r="45114" spans="1:15" x14ac:dyDescent="0.3">
      <c r="A45114" t="s">
        <v>1423</v>
      </c>
      <c r="B45114" t="s">
        <v>11451</v>
      </c>
      <c r="C45114" t="s">
        <v>11452</v>
      </c>
      <c r="D45114" t="s">
        <v>195</v>
      </c>
      <c r="E45114">
        <v>205</v>
      </c>
      <c r="F45114" t="s">
        <v>1381</v>
      </c>
      <c r="G45114">
        <v>12</v>
      </c>
      <c r="H45114">
        <v>44926</v>
      </c>
      <c r="I45114" t="s">
        <v>17</v>
      </c>
      <c r="J45114" t="s">
        <v>18</v>
      </c>
      <c r="K45114" t="s">
        <v>27</v>
      </c>
      <c r="L45114" t="s">
        <v>28</v>
      </c>
      <c r="M45114" s="2">
        <v>5977165250</v>
      </c>
      <c r="N45114" s="2">
        <v>2570456968</v>
      </c>
      <c r="O45114" s="2">
        <v>4252051152</v>
      </c>
    </row>
    <row r="45115" spans="1:15" x14ac:dyDescent="0.3">
      <c r="A45115" t="s">
        <v>1423</v>
      </c>
      <c r="B45115" t="s">
        <v>11451</v>
      </c>
      <c r="C45115" t="s">
        <v>11452</v>
      </c>
      <c r="D45115" t="s">
        <v>195</v>
      </c>
      <c r="E45115">
        <v>205</v>
      </c>
      <c r="F45115" t="s">
        <v>1381</v>
      </c>
      <c r="G45115">
        <v>12</v>
      </c>
      <c r="H45115">
        <v>44926</v>
      </c>
      <c r="I45115" t="s">
        <v>17</v>
      </c>
      <c r="J45115" t="s">
        <v>18</v>
      </c>
      <c r="K45115" t="s">
        <v>29</v>
      </c>
      <c r="L45115" t="s">
        <v>30</v>
      </c>
      <c r="M45115" s="2">
        <v>19947128617</v>
      </c>
      <c r="N45115" s="2">
        <v>12129377992</v>
      </c>
      <c r="O45115" s="2">
        <v>12735977732</v>
      </c>
    </row>
    <row r="45116" spans="1:15" x14ac:dyDescent="0.3">
      <c r="A45116" t="s">
        <v>1423</v>
      </c>
      <c r="B45116" t="s">
        <v>11451</v>
      </c>
      <c r="C45116" t="s">
        <v>11452</v>
      </c>
      <c r="D45116" t="s">
        <v>195</v>
      </c>
      <c r="E45116">
        <v>205</v>
      </c>
      <c r="F45116" t="s">
        <v>1381</v>
      </c>
      <c r="G45116">
        <v>12</v>
      </c>
      <c r="H45116">
        <v>44926</v>
      </c>
      <c r="I45116" t="s">
        <v>17</v>
      </c>
      <c r="J45116" t="s">
        <v>18</v>
      </c>
      <c r="K45116" t="s">
        <v>106</v>
      </c>
      <c r="L45116" t="s">
        <v>613</v>
      </c>
      <c r="M45116" s="2">
        <v>352655925556</v>
      </c>
      <c r="N45116" s="2">
        <v>397696644898</v>
      </c>
      <c r="O45116" s="2">
        <v>38460347705</v>
      </c>
    </row>
    <row r="45117" spans="1:15" x14ac:dyDescent="0.3">
      <c r="A45117" t="s">
        <v>1423</v>
      </c>
      <c r="B45117" t="s">
        <v>11451</v>
      </c>
      <c r="C45117" t="s">
        <v>11452</v>
      </c>
      <c r="D45117" t="s">
        <v>195</v>
      </c>
      <c r="E45117">
        <v>205</v>
      </c>
      <c r="F45117" t="s">
        <v>1381</v>
      </c>
      <c r="G45117">
        <v>12</v>
      </c>
      <c r="H45117">
        <v>44926</v>
      </c>
      <c r="I45117" t="s">
        <v>17</v>
      </c>
      <c r="J45117" t="s">
        <v>18</v>
      </c>
      <c r="K45117" t="s">
        <v>31</v>
      </c>
      <c r="L45117" t="s">
        <v>68</v>
      </c>
      <c r="M45117" s="2">
        <v>311910286090</v>
      </c>
      <c r="N45117" s="2">
        <v>420951631218</v>
      </c>
      <c r="O45117" s="2">
        <v>961268529</v>
      </c>
    </row>
    <row r="45118" spans="1:15" x14ac:dyDescent="0.3">
      <c r="A45118" t="s">
        <v>1423</v>
      </c>
      <c r="B45118" t="s">
        <v>11451</v>
      </c>
      <c r="C45118" t="s">
        <v>11452</v>
      </c>
      <c r="D45118" t="s">
        <v>195</v>
      </c>
      <c r="E45118">
        <v>205</v>
      </c>
      <c r="F45118" t="s">
        <v>1381</v>
      </c>
      <c r="G45118">
        <v>12</v>
      </c>
      <c r="H45118">
        <v>44926</v>
      </c>
      <c r="I45118" t="s">
        <v>17</v>
      </c>
      <c r="J45118" t="s">
        <v>18</v>
      </c>
      <c r="K45118" t="s">
        <v>33</v>
      </c>
      <c r="L45118" t="s">
        <v>34</v>
      </c>
      <c r="M45118" s="2">
        <v>36678930849</v>
      </c>
      <c r="N45118" s="2">
        <v>70118903522</v>
      </c>
      <c r="O45118" s="2">
        <v>2316635833</v>
      </c>
    </row>
    <row r="45119" spans="1:15" x14ac:dyDescent="0.3">
      <c r="A45119" t="s">
        <v>1423</v>
      </c>
      <c r="B45119" t="s">
        <v>11451</v>
      </c>
      <c r="C45119" t="s">
        <v>11452</v>
      </c>
      <c r="D45119" t="s">
        <v>195</v>
      </c>
      <c r="E45119">
        <v>205</v>
      </c>
      <c r="F45119" t="s">
        <v>1381</v>
      </c>
      <c r="G45119">
        <v>12</v>
      </c>
      <c r="H45119">
        <v>44926</v>
      </c>
      <c r="I45119" t="s">
        <v>17</v>
      </c>
      <c r="J45119" t="s">
        <v>18</v>
      </c>
      <c r="K45119" t="s">
        <v>69</v>
      </c>
      <c r="L45119" t="s">
        <v>70</v>
      </c>
      <c r="M45119" s="2">
        <v>275231355241</v>
      </c>
      <c r="N45119" s="2">
        <v>350832727696</v>
      </c>
      <c r="O45119" s="2">
        <v>-1355367304</v>
      </c>
    </row>
    <row r="45120" spans="1:15" x14ac:dyDescent="0.3">
      <c r="A45120" t="s">
        <v>1423</v>
      </c>
      <c r="B45120" t="s">
        <v>11451</v>
      </c>
      <c r="C45120" t="s">
        <v>11452</v>
      </c>
      <c r="D45120" t="s">
        <v>195</v>
      </c>
      <c r="E45120">
        <v>205</v>
      </c>
      <c r="F45120" t="s">
        <v>1381</v>
      </c>
      <c r="G45120">
        <v>12</v>
      </c>
      <c r="H45120">
        <v>44926</v>
      </c>
      <c r="I45120" t="s">
        <v>17</v>
      </c>
      <c r="J45120" t="s">
        <v>18</v>
      </c>
      <c r="K45120" t="s">
        <v>35</v>
      </c>
      <c r="L45120" t="s">
        <v>73</v>
      </c>
      <c r="M45120" s="2">
        <v>275231355241</v>
      </c>
      <c r="N45120" s="2">
        <v>350832727696</v>
      </c>
      <c r="O45120" s="2">
        <v>-1355367304</v>
      </c>
    </row>
    <row r="45121" spans="1:15" x14ac:dyDescent="0.3">
      <c r="A45121" t="s">
        <v>1423</v>
      </c>
      <c r="B45121" t="s">
        <v>11451</v>
      </c>
      <c r="C45121" t="s">
        <v>11452</v>
      </c>
      <c r="D45121" t="s">
        <v>195</v>
      </c>
      <c r="E45121">
        <v>205</v>
      </c>
      <c r="F45121" t="s">
        <v>1381</v>
      </c>
      <c r="G45121">
        <v>12</v>
      </c>
      <c r="H45121">
        <v>44926</v>
      </c>
      <c r="I45121" t="s">
        <v>17</v>
      </c>
      <c r="J45121" t="s">
        <v>18</v>
      </c>
      <c r="K45121" t="s">
        <v>1405</v>
      </c>
      <c r="L45121" t="s">
        <v>1406</v>
      </c>
      <c r="M45121" s="2">
        <v>6670313978</v>
      </c>
      <c r="N45121" s="2">
        <v>25012343554</v>
      </c>
      <c r="O45121" s="2">
        <v>-3099099006</v>
      </c>
    </row>
    <row r="45122" spans="1:15" x14ac:dyDescent="0.3">
      <c r="A45122" t="s">
        <v>1423</v>
      </c>
      <c r="B45122" t="s">
        <v>11451</v>
      </c>
      <c r="C45122" t="s">
        <v>11452</v>
      </c>
      <c r="D45122" t="s">
        <v>195</v>
      </c>
      <c r="E45122">
        <v>205</v>
      </c>
      <c r="F45122" t="s">
        <v>1381</v>
      </c>
      <c r="G45122">
        <v>12</v>
      </c>
      <c r="H45122">
        <v>44926</v>
      </c>
      <c r="I45122" t="s">
        <v>17</v>
      </c>
      <c r="J45122" t="s">
        <v>18</v>
      </c>
      <c r="K45122" t="s">
        <v>1426</v>
      </c>
      <c r="L45122" t="s">
        <v>1833</v>
      </c>
      <c r="M45122" s="2">
        <v>5918828497</v>
      </c>
      <c r="N45122" s="2">
        <v>24440766973</v>
      </c>
      <c r="O45122" s="2">
        <v>-2110673428</v>
      </c>
    </row>
    <row r="45123" spans="1:15" x14ac:dyDescent="0.3">
      <c r="A45123" t="s">
        <v>1423</v>
      </c>
      <c r="B45123" t="s">
        <v>11451</v>
      </c>
      <c r="C45123" t="s">
        <v>11452</v>
      </c>
      <c r="D45123" t="s">
        <v>195</v>
      </c>
      <c r="E45123">
        <v>205</v>
      </c>
      <c r="F45123" t="s">
        <v>1381</v>
      </c>
      <c r="G45123">
        <v>12</v>
      </c>
      <c r="H45123">
        <v>44926</v>
      </c>
      <c r="I45123" t="s">
        <v>17</v>
      </c>
      <c r="J45123" t="s">
        <v>18</v>
      </c>
      <c r="K45123" t="s">
        <v>1428</v>
      </c>
      <c r="L45123" t="s">
        <v>1429</v>
      </c>
      <c r="M45123" s="2">
        <v>5611742899</v>
      </c>
      <c r="N45123" s="2">
        <v>82593443</v>
      </c>
      <c r="O45123" s="2">
        <v>-1708349407</v>
      </c>
    </row>
    <row r="45124" spans="1:15" x14ac:dyDescent="0.3">
      <c r="A45124" t="s">
        <v>1423</v>
      </c>
      <c r="B45124" t="s">
        <v>11451</v>
      </c>
      <c r="C45124" t="s">
        <v>11452</v>
      </c>
      <c r="D45124" t="s">
        <v>195</v>
      </c>
      <c r="E45124">
        <v>205</v>
      </c>
      <c r="F45124" t="s">
        <v>1381</v>
      </c>
      <c r="G45124">
        <v>12</v>
      </c>
      <c r="H45124">
        <v>44926</v>
      </c>
      <c r="I45124" t="s">
        <v>17</v>
      </c>
      <c r="J45124" t="s">
        <v>18</v>
      </c>
      <c r="K45124" t="s">
        <v>11453</v>
      </c>
      <c r="L45124" t="s">
        <v>1926</v>
      </c>
      <c r="M45124" s="2">
        <v>116258096</v>
      </c>
      <c r="N45124" s="2">
        <v>-321097595</v>
      </c>
      <c r="O45124" s="2">
        <v>-289352134</v>
      </c>
    </row>
    <row r="45125" spans="1:15" x14ac:dyDescent="0.3">
      <c r="A45125" t="s">
        <v>1423</v>
      </c>
      <c r="B45125" t="s">
        <v>11451</v>
      </c>
      <c r="C45125" t="s">
        <v>11452</v>
      </c>
      <c r="D45125" t="s">
        <v>195</v>
      </c>
      <c r="E45125">
        <v>205</v>
      </c>
      <c r="F45125" t="s">
        <v>1381</v>
      </c>
      <c r="G45125">
        <v>12</v>
      </c>
      <c r="H45125">
        <v>44926</v>
      </c>
      <c r="I45125" t="s">
        <v>17</v>
      </c>
      <c r="J45125" t="s">
        <v>18</v>
      </c>
      <c r="K45125" t="s">
        <v>1766</v>
      </c>
      <c r="L45125" t="s">
        <v>1630</v>
      </c>
      <c r="M45125" s="2">
        <v>1273656080</v>
      </c>
      <c r="N45125" s="2">
        <v>29125050364</v>
      </c>
      <c r="O45125" s="2">
        <v>-648168008</v>
      </c>
    </row>
    <row r="45126" spans="1:15" x14ac:dyDescent="0.3">
      <c r="A45126" t="s">
        <v>1423</v>
      </c>
      <c r="B45126" t="s">
        <v>11451</v>
      </c>
      <c r="C45126" t="s">
        <v>11452</v>
      </c>
      <c r="D45126" t="s">
        <v>195</v>
      </c>
      <c r="E45126">
        <v>205</v>
      </c>
      <c r="F45126" t="s">
        <v>1381</v>
      </c>
      <c r="G45126">
        <v>12</v>
      </c>
      <c r="H45126">
        <v>44926</v>
      </c>
      <c r="I45126" t="s">
        <v>17</v>
      </c>
      <c r="J45126" t="s">
        <v>18</v>
      </c>
      <c r="K45126" t="s">
        <v>1874</v>
      </c>
      <c r="L45126" t="s">
        <v>1675</v>
      </c>
      <c r="O45126" s="2">
        <v>19206600</v>
      </c>
    </row>
    <row r="45127" spans="1:15" x14ac:dyDescent="0.3">
      <c r="A45127" t="s">
        <v>1423</v>
      </c>
      <c r="B45127" t="s">
        <v>11451</v>
      </c>
      <c r="C45127" t="s">
        <v>11452</v>
      </c>
      <c r="D45127" t="s">
        <v>195</v>
      </c>
      <c r="E45127">
        <v>205</v>
      </c>
      <c r="F45127" t="s">
        <v>1381</v>
      </c>
      <c r="G45127">
        <v>12</v>
      </c>
      <c r="H45127">
        <v>44926</v>
      </c>
      <c r="I45127" t="s">
        <v>17</v>
      </c>
      <c r="J45127" t="s">
        <v>18</v>
      </c>
      <c r="K45127" t="s">
        <v>1767</v>
      </c>
      <c r="L45127" t="s">
        <v>1876</v>
      </c>
      <c r="M45127" s="2">
        <v>1082828578</v>
      </c>
      <c r="N45127" s="2">
        <v>4445779239</v>
      </c>
      <c r="O45127" s="2">
        <v>-515989521</v>
      </c>
    </row>
    <row r="45128" spans="1:15" x14ac:dyDescent="0.3">
      <c r="A45128" t="s">
        <v>1423</v>
      </c>
      <c r="B45128" t="s">
        <v>11451</v>
      </c>
      <c r="C45128" t="s">
        <v>11452</v>
      </c>
      <c r="D45128" t="s">
        <v>195</v>
      </c>
      <c r="E45128">
        <v>205</v>
      </c>
      <c r="F45128" t="s">
        <v>1381</v>
      </c>
      <c r="G45128">
        <v>12</v>
      </c>
      <c r="H45128">
        <v>44926</v>
      </c>
      <c r="I45128" t="s">
        <v>17</v>
      </c>
      <c r="J45128" t="s">
        <v>18</v>
      </c>
      <c r="K45128" t="s">
        <v>1627</v>
      </c>
      <c r="L45128" t="s">
        <v>11454</v>
      </c>
      <c r="M45128" s="2">
        <v>751485481</v>
      </c>
      <c r="N45128" s="2">
        <v>571576581</v>
      </c>
      <c r="O45128" s="2">
        <v>-988425578</v>
      </c>
    </row>
    <row r="45129" spans="1:15" x14ac:dyDescent="0.3">
      <c r="A45129" t="s">
        <v>1423</v>
      </c>
      <c r="B45129" t="s">
        <v>11451</v>
      </c>
      <c r="C45129" t="s">
        <v>11452</v>
      </c>
      <c r="D45129" t="s">
        <v>195</v>
      </c>
      <c r="E45129">
        <v>205</v>
      </c>
      <c r="F45129" t="s">
        <v>1381</v>
      </c>
      <c r="G45129">
        <v>12</v>
      </c>
      <c r="H45129">
        <v>44926</v>
      </c>
      <c r="I45129" t="s">
        <v>17</v>
      </c>
      <c r="J45129" t="s">
        <v>18</v>
      </c>
      <c r="K45129" t="s">
        <v>1629</v>
      </c>
      <c r="L45129" t="s">
        <v>1630</v>
      </c>
      <c r="M45129" s="2">
        <v>880991185</v>
      </c>
      <c r="N45129" s="2">
        <v>675622437</v>
      </c>
      <c r="O45129" s="2">
        <v>-1168351746</v>
      </c>
    </row>
    <row r="45130" spans="1:15" x14ac:dyDescent="0.3">
      <c r="A45130" t="s">
        <v>1423</v>
      </c>
      <c r="B45130" t="s">
        <v>11451</v>
      </c>
      <c r="C45130" t="s">
        <v>11452</v>
      </c>
      <c r="D45130" t="s">
        <v>195</v>
      </c>
      <c r="E45130">
        <v>205</v>
      </c>
      <c r="F45130" t="s">
        <v>1381</v>
      </c>
      <c r="G45130">
        <v>12</v>
      </c>
      <c r="H45130">
        <v>44926</v>
      </c>
      <c r="I45130" t="s">
        <v>17</v>
      </c>
      <c r="J45130" t="s">
        <v>18</v>
      </c>
      <c r="K45130" t="s">
        <v>1769</v>
      </c>
      <c r="L45130" t="s">
        <v>11455</v>
      </c>
      <c r="M45130" s="2">
        <v>129505704</v>
      </c>
      <c r="N45130" s="2">
        <v>104045856</v>
      </c>
      <c r="O45130" s="2">
        <v>-179926168</v>
      </c>
    </row>
    <row r="45131" spans="1:15" x14ac:dyDescent="0.3">
      <c r="A45131" t="s">
        <v>1423</v>
      </c>
      <c r="B45131" t="s">
        <v>11451</v>
      </c>
      <c r="C45131" t="s">
        <v>11452</v>
      </c>
      <c r="D45131" t="s">
        <v>195</v>
      </c>
      <c r="E45131">
        <v>205</v>
      </c>
      <c r="F45131" t="s">
        <v>1381</v>
      </c>
      <c r="G45131">
        <v>12</v>
      </c>
      <c r="H45131">
        <v>44926</v>
      </c>
      <c r="I45131" t="s">
        <v>17</v>
      </c>
      <c r="J45131" t="s">
        <v>18</v>
      </c>
      <c r="K45131" t="s">
        <v>1394</v>
      </c>
      <c r="L45131" t="s">
        <v>1395</v>
      </c>
      <c r="M45131" s="2">
        <v>281901669219</v>
      </c>
      <c r="N45131" s="2">
        <v>375845071250</v>
      </c>
      <c r="O45131" s="2">
        <v>-4454466310</v>
      </c>
    </row>
    <row r="45132" spans="1:15" x14ac:dyDescent="0.3">
      <c r="A45132" t="s">
        <v>1423</v>
      </c>
      <c r="B45132" t="s">
        <v>11451</v>
      </c>
      <c r="C45132" t="s">
        <v>11452</v>
      </c>
      <c r="D45132" t="s">
        <v>195</v>
      </c>
      <c r="E45132">
        <v>205</v>
      </c>
      <c r="F45132" t="s">
        <v>1381</v>
      </c>
      <c r="G45132">
        <v>12</v>
      </c>
      <c r="H45132">
        <v>44926</v>
      </c>
      <c r="I45132" t="s">
        <v>17</v>
      </c>
      <c r="J45132" t="s">
        <v>18</v>
      </c>
      <c r="K45132" t="s">
        <v>37</v>
      </c>
      <c r="L45132" t="s">
        <v>38</v>
      </c>
    </row>
    <row r="45133" spans="1:15" x14ac:dyDescent="0.3">
      <c r="A45133" t="s">
        <v>1423</v>
      </c>
      <c r="B45133" t="s">
        <v>11451</v>
      </c>
      <c r="C45133" t="s">
        <v>11452</v>
      </c>
      <c r="D45133" t="s">
        <v>195</v>
      </c>
      <c r="E45133">
        <v>205</v>
      </c>
      <c r="F45133" t="s">
        <v>1381</v>
      </c>
      <c r="G45133">
        <v>12</v>
      </c>
      <c r="H45133">
        <v>44926</v>
      </c>
      <c r="I45133" t="s">
        <v>17</v>
      </c>
      <c r="J45133" t="s">
        <v>18</v>
      </c>
      <c r="K45133" t="s">
        <v>39</v>
      </c>
      <c r="L45133" t="s">
        <v>74</v>
      </c>
      <c r="M45133" s="2">
        <v>3028</v>
      </c>
      <c r="N45133" s="2">
        <v>3921</v>
      </c>
      <c r="O45133" s="2">
        <v>-16</v>
      </c>
    </row>
    <row r="45134" spans="1:15" x14ac:dyDescent="0.3">
      <c r="A45134" t="s">
        <v>1423</v>
      </c>
      <c r="B45134" t="s">
        <v>11451</v>
      </c>
      <c r="C45134" t="s">
        <v>11452</v>
      </c>
      <c r="D45134" t="s">
        <v>195</v>
      </c>
      <c r="E45134">
        <v>205</v>
      </c>
      <c r="F45134" t="s">
        <v>1381</v>
      </c>
      <c r="G45134">
        <v>12</v>
      </c>
      <c r="H45134">
        <v>44926</v>
      </c>
      <c r="I45134" t="s">
        <v>17</v>
      </c>
      <c r="J45134" t="s">
        <v>18</v>
      </c>
      <c r="K45134" t="s">
        <v>41</v>
      </c>
      <c r="L45134" t="s">
        <v>75</v>
      </c>
      <c r="M45134" s="2">
        <v>3028</v>
      </c>
      <c r="N45134" s="2">
        <v>3921</v>
      </c>
      <c r="O45134" s="2">
        <v>-16</v>
      </c>
    </row>
    <row r="45135" spans="1:15" x14ac:dyDescent="0.3">
      <c r="A45135" t="s">
        <v>1389</v>
      </c>
      <c r="B45135" t="s">
        <v>11456</v>
      </c>
      <c r="C45135" t="s">
        <v>11457</v>
      </c>
      <c r="D45135" t="s">
        <v>195</v>
      </c>
      <c r="E45135">
        <v>259</v>
      </c>
      <c r="F45135" t="s">
        <v>880</v>
      </c>
      <c r="G45135">
        <v>12</v>
      </c>
      <c r="H45135">
        <v>44926</v>
      </c>
      <c r="I45135" t="s">
        <v>17</v>
      </c>
      <c r="J45135" t="s">
        <v>18</v>
      </c>
      <c r="K45135" t="s">
        <v>46</v>
      </c>
      <c r="L45135" t="s">
        <v>47</v>
      </c>
      <c r="M45135" s="2">
        <v>257740285760</v>
      </c>
      <c r="N45135" s="2">
        <v>189544183775</v>
      </c>
      <c r="O45135" s="2">
        <v>132616586031</v>
      </c>
    </row>
    <row r="45136" spans="1:15" x14ac:dyDescent="0.3">
      <c r="A45136" t="s">
        <v>1389</v>
      </c>
      <c r="B45136" t="s">
        <v>11456</v>
      </c>
      <c r="C45136" t="s">
        <v>11457</v>
      </c>
      <c r="D45136" t="s">
        <v>195</v>
      </c>
      <c r="E45136">
        <v>259</v>
      </c>
      <c r="F45136" t="s">
        <v>880</v>
      </c>
      <c r="G45136">
        <v>12</v>
      </c>
      <c r="H45136">
        <v>44926</v>
      </c>
      <c r="I45136" t="s">
        <v>17</v>
      </c>
      <c r="J45136" t="s">
        <v>18</v>
      </c>
      <c r="K45136" t="s">
        <v>48</v>
      </c>
      <c r="L45136" t="s">
        <v>49</v>
      </c>
      <c r="M45136" s="2">
        <v>228101237485</v>
      </c>
      <c r="N45136" s="2">
        <v>166513155036</v>
      </c>
      <c r="O45136" s="2">
        <v>122894988664</v>
      </c>
    </row>
    <row r="45137" spans="1:15" x14ac:dyDescent="0.3">
      <c r="A45137" t="s">
        <v>1389</v>
      </c>
      <c r="B45137" t="s">
        <v>11456</v>
      </c>
      <c r="C45137" t="s">
        <v>11457</v>
      </c>
      <c r="D45137" t="s">
        <v>195</v>
      </c>
      <c r="E45137">
        <v>259</v>
      </c>
      <c r="F45137" t="s">
        <v>880</v>
      </c>
      <c r="G45137">
        <v>12</v>
      </c>
      <c r="H45137">
        <v>44926</v>
      </c>
      <c r="I45137" t="s">
        <v>17</v>
      </c>
      <c r="J45137" t="s">
        <v>18</v>
      </c>
      <c r="K45137" t="s">
        <v>50</v>
      </c>
      <c r="L45137" t="s">
        <v>51</v>
      </c>
      <c r="M45137" s="2">
        <v>29639048275</v>
      </c>
      <c r="N45137" s="2">
        <v>23031028739</v>
      </c>
      <c r="O45137" s="2">
        <v>9721597367</v>
      </c>
    </row>
    <row r="45138" spans="1:15" x14ac:dyDescent="0.3">
      <c r="A45138" t="s">
        <v>1389</v>
      </c>
      <c r="B45138" t="s">
        <v>11456</v>
      </c>
      <c r="C45138" t="s">
        <v>11457</v>
      </c>
      <c r="D45138" t="s">
        <v>195</v>
      </c>
      <c r="E45138">
        <v>259</v>
      </c>
      <c r="F45138" t="s">
        <v>880</v>
      </c>
      <c r="G45138">
        <v>12</v>
      </c>
      <c r="H45138">
        <v>44926</v>
      </c>
      <c r="I45138" t="s">
        <v>17</v>
      </c>
      <c r="J45138" t="s">
        <v>18</v>
      </c>
      <c r="K45138" t="s">
        <v>21</v>
      </c>
      <c r="L45138" t="s">
        <v>22</v>
      </c>
      <c r="M45138" s="2">
        <v>8344224834</v>
      </c>
      <c r="N45138" s="2">
        <v>6209570685</v>
      </c>
      <c r="O45138" s="2">
        <v>4938864922</v>
      </c>
    </row>
    <row r="45139" spans="1:15" x14ac:dyDescent="0.3">
      <c r="A45139" t="s">
        <v>1389</v>
      </c>
      <c r="B45139" t="s">
        <v>11456</v>
      </c>
      <c r="C45139" t="s">
        <v>11457</v>
      </c>
      <c r="D45139" t="s">
        <v>195</v>
      </c>
      <c r="E45139">
        <v>259</v>
      </c>
      <c r="F45139" t="s">
        <v>880</v>
      </c>
      <c r="G45139">
        <v>12</v>
      </c>
      <c r="H45139">
        <v>44926</v>
      </c>
      <c r="I45139" t="s">
        <v>17</v>
      </c>
      <c r="J45139" t="s">
        <v>18</v>
      </c>
      <c r="K45139" t="s">
        <v>23</v>
      </c>
      <c r="L45139" t="s">
        <v>61</v>
      </c>
      <c r="M45139" s="2">
        <v>21294823441</v>
      </c>
      <c r="N45139" s="2">
        <v>16821458054</v>
      </c>
      <c r="O45139" s="2">
        <v>4782732445</v>
      </c>
    </row>
    <row r="45140" spans="1:15" x14ac:dyDescent="0.3">
      <c r="A45140" t="s">
        <v>1389</v>
      </c>
      <c r="B45140" t="s">
        <v>11456</v>
      </c>
      <c r="C45140" t="s">
        <v>11457</v>
      </c>
      <c r="D45140" t="s">
        <v>195</v>
      </c>
      <c r="E45140">
        <v>259</v>
      </c>
      <c r="F45140" t="s">
        <v>880</v>
      </c>
      <c r="G45140">
        <v>12</v>
      </c>
      <c r="H45140">
        <v>44926</v>
      </c>
      <c r="I45140" t="s">
        <v>17</v>
      </c>
      <c r="J45140" t="s">
        <v>18</v>
      </c>
      <c r="K45140" t="s">
        <v>53</v>
      </c>
      <c r="L45140" t="s">
        <v>93</v>
      </c>
      <c r="M45140" s="2">
        <v>393565068</v>
      </c>
      <c r="N45140" s="2">
        <v>504481115</v>
      </c>
      <c r="O45140" s="2">
        <v>827917278</v>
      </c>
    </row>
    <row r="45141" spans="1:15" x14ac:dyDescent="0.3">
      <c r="A45141" t="s">
        <v>1389</v>
      </c>
      <c r="B45141" t="s">
        <v>11456</v>
      </c>
      <c r="C45141" t="s">
        <v>11457</v>
      </c>
      <c r="D45141" t="s">
        <v>195</v>
      </c>
      <c r="E45141">
        <v>259</v>
      </c>
      <c r="F45141" t="s">
        <v>880</v>
      </c>
      <c r="G45141">
        <v>12</v>
      </c>
      <c r="H45141">
        <v>44926</v>
      </c>
      <c r="I45141" t="s">
        <v>17</v>
      </c>
      <c r="J45141" t="s">
        <v>18</v>
      </c>
      <c r="K45141" t="s">
        <v>55</v>
      </c>
      <c r="L45141" t="s">
        <v>94</v>
      </c>
      <c r="M45141" s="2">
        <v>59141856</v>
      </c>
      <c r="N45141" s="2">
        <v>1583880072</v>
      </c>
      <c r="O45141" s="2">
        <v>226823692</v>
      </c>
    </row>
    <row r="45142" spans="1:15" x14ac:dyDescent="0.3">
      <c r="A45142" t="s">
        <v>1389</v>
      </c>
      <c r="B45142" t="s">
        <v>11456</v>
      </c>
      <c r="C45142" t="s">
        <v>11457</v>
      </c>
      <c r="D45142" t="s">
        <v>195</v>
      </c>
      <c r="E45142">
        <v>259</v>
      </c>
      <c r="F45142" t="s">
        <v>880</v>
      </c>
      <c r="G45142">
        <v>12</v>
      </c>
      <c r="H45142">
        <v>44926</v>
      </c>
      <c r="I45142" t="s">
        <v>17</v>
      </c>
      <c r="J45142" t="s">
        <v>18</v>
      </c>
      <c r="K45142" t="s">
        <v>27</v>
      </c>
      <c r="L45142" t="s">
        <v>28</v>
      </c>
      <c r="M45142" s="2">
        <v>566234044</v>
      </c>
      <c r="N45142" s="2">
        <v>56155014</v>
      </c>
      <c r="O45142" s="2">
        <v>90338290</v>
      </c>
    </row>
    <row r="45143" spans="1:15" x14ac:dyDescent="0.3">
      <c r="A45143" t="s">
        <v>1389</v>
      </c>
      <c r="B45143" t="s">
        <v>11456</v>
      </c>
      <c r="C45143" t="s">
        <v>11457</v>
      </c>
      <c r="D45143" t="s">
        <v>195</v>
      </c>
      <c r="E45143">
        <v>259</v>
      </c>
      <c r="F45143" t="s">
        <v>880</v>
      </c>
      <c r="G45143">
        <v>12</v>
      </c>
      <c r="H45143">
        <v>44926</v>
      </c>
      <c r="I45143" t="s">
        <v>17</v>
      </c>
      <c r="J45143" t="s">
        <v>18</v>
      </c>
      <c r="K45143" t="s">
        <v>29</v>
      </c>
      <c r="L45143" t="s">
        <v>52</v>
      </c>
      <c r="M45143" s="2">
        <v>1911405552</v>
      </c>
      <c r="N45143" s="2">
        <v>620913967</v>
      </c>
      <c r="O45143" s="2">
        <v>739623843</v>
      </c>
    </row>
    <row r="45144" spans="1:15" x14ac:dyDescent="0.3">
      <c r="A45144" t="s">
        <v>1389</v>
      </c>
      <c r="B45144" t="s">
        <v>11456</v>
      </c>
      <c r="C45144" t="s">
        <v>11457</v>
      </c>
      <c r="D45144" t="s">
        <v>195</v>
      </c>
      <c r="E45144">
        <v>259</v>
      </c>
      <c r="F45144" t="s">
        <v>880</v>
      </c>
      <c r="G45144">
        <v>12</v>
      </c>
      <c r="H45144">
        <v>44926</v>
      </c>
      <c r="I45144" t="s">
        <v>17</v>
      </c>
      <c r="J45144" t="s">
        <v>18</v>
      </c>
      <c r="K45144" t="s">
        <v>31</v>
      </c>
      <c r="L45144" t="s">
        <v>68</v>
      </c>
      <c r="M45144" s="2">
        <v>20284075145</v>
      </c>
      <c r="N45144" s="2">
        <v>15177300144</v>
      </c>
      <c r="O45144" s="2">
        <v>4734540478</v>
      </c>
    </row>
    <row r="45145" spans="1:15" x14ac:dyDescent="0.3">
      <c r="A45145" t="s">
        <v>1389</v>
      </c>
      <c r="B45145" t="s">
        <v>11456</v>
      </c>
      <c r="C45145" t="s">
        <v>11457</v>
      </c>
      <c r="D45145" t="s">
        <v>195</v>
      </c>
      <c r="E45145">
        <v>259</v>
      </c>
      <c r="F45145" t="s">
        <v>880</v>
      </c>
      <c r="G45145">
        <v>12</v>
      </c>
      <c r="H45145">
        <v>44926</v>
      </c>
      <c r="I45145" t="s">
        <v>17</v>
      </c>
      <c r="J45145" t="s">
        <v>18</v>
      </c>
      <c r="K45145" t="s">
        <v>33</v>
      </c>
      <c r="L45145" t="s">
        <v>34</v>
      </c>
      <c r="M45145" s="2">
        <v>4635888492</v>
      </c>
      <c r="N45145" s="2">
        <v>4745796220</v>
      </c>
      <c r="O45145" s="2">
        <v>940653133</v>
      </c>
    </row>
    <row r="45146" spans="1:15" x14ac:dyDescent="0.3">
      <c r="A45146" t="s">
        <v>1389</v>
      </c>
      <c r="B45146" t="s">
        <v>11456</v>
      </c>
      <c r="C45146" t="s">
        <v>11457</v>
      </c>
      <c r="D45146" t="s">
        <v>195</v>
      </c>
      <c r="E45146">
        <v>259</v>
      </c>
      <c r="F45146" t="s">
        <v>880</v>
      </c>
      <c r="G45146">
        <v>12</v>
      </c>
      <c r="H45146">
        <v>44926</v>
      </c>
      <c r="I45146" t="s">
        <v>17</v>
      </c>
      <c r="J45146" t="s">
        <v>18</v>
      </c>
      <c r="K45146" t="s">
        <v>35</v>
      </c>
      <c r="L45146" t="s">
        <v>73</v>
      </c>
      <c r="M45146" s="2">
        <v>15648186653</v>
      </c>
      <c r="N45146" s="2">
        <v>10431503924</v>
      </c>
      <c r="O45146" s="2">
        <v>3793887345</v>
      </c>
    </row>
    <row r="45147" spans="1:15" x14ac:dyDescent="0.3">
      <c r="A45147" t="s">
        <v>1389</v>
      </c>
      <c r="B45147" t="s">
        <v>11456</v>
      </c>
      <c r="C45147" t="s">
        <v>11457</v>
      </c>
      <c r="D45147" t="s">
        <v>195</v>
      </c>
      <c r="E45147">
        <v>259</v>
      </c>
      <c r="F45147" t="s">
        <v>880</v>
      </c>
      <c r="G45147">
        <v>12</v>
      </c>
      <c r="H45147">
        <v>44926</v>
      </c>
      <c r="I45147" t="s">
        <v>17</v>
      </c>
      <c r="J45147" t="s">
        <v>18</v>
      </c>
      <c r="K45147" t="s">
        <v>1405</v>
      </c>
      <c r="L45147" t="s">
        <v>1406</v>
      </c>
      <c r="M45147" s="2">
        <v>-915858927</v>
      </c>
      <c r="N45147" s="2">
        <v>33712306578</v>
      </c>
      <c r="O45147" s="2">
        <v>0</v>
      </c>
    </row>
    <row r="45148" spans="1:15" x14ac:dyDescent="0.3">
      <c r="A45148" t="s">
        <v>1389</v>
      </c>
      <c r="B45148" t="s">
        <v>11456</v>
      </c>
      <c r="C45148" t="s">
        <v>11457</v>
      </c>
      <c r="D45148" t="s">
        <v>195</v>
      </c>
      <c r="E45148">
        <v>259</v>
      </c>
      <c r="F45148" t="s">
        <v>880</v>
      </c>
      <c r="G45148">
        <v>12</v>
      </c>
      <c r="H45148">
        <v>44926</v>
      </c>
      <c r="I45148" t="s">
        <v>17</v>
      </c>
      <c r="J45148" t="s">
        <v>18</v>
      </c>
      <c r="K45148" t="s">
        <v>1469</v>
      </c>
      <c r="L45148" t="s">
        <v>1470</v>
      </c>
      <c r="M45148" s="2">
        <v>-915858927</v>
      </c>
      <c r="N45148" s="2">
        <v>33712306578</v>
      </c>
      <c r="O45148" s="2">
        <v>0</v>
      </c>
    </row>
    <row r="45149" spans="1:15" x14ac:dyDescent="0.3">
      <c r="A45149" t="s">
        <v>1389</v>
      </c>
      <c r="B45149" t="s">
        <v>11456</v>
      </c>
      <c r="C45149" t="s">
        <v>11457</v>
      </c>
      <c r="D45149" t="s">
        <v>195</v>
      </c>
      <c r="E45149">
        <v>259</v>
      </c>
      <c r="F45149" t="s">
        <v>880</v>
      </c>
      <c r="G45149">
        <v>12</v>
      </c>
      <c r="H45149">
        <v>44926</v>
      </c>
      <c r="I45149" t="s">
        <v>17</v>
      </c>
      <c r="J45149" t="s">
        <v>18</v>
      </c>
      <c r="K45149" t="s">
        <v>1643</v>
      </c>
      <c r="L45149" t="s">
        <v>1826</v>
      </c>
      <c r="M45149" s="2">
        <v>-915858927</v>
      </c>
      <c r="N45149" s="2">
        <v>33712306578</v>
      </c>
      <c r="O45149" s="2">
        <v>0</v>
      </c>
    </row>
    <row r="45150" spans="1:15" x14ac:dyDescent="0.3">
      <c r="A45150" t="s">
        <v>1389</v>
      </c>
      <c r="B45150" t="s">
        <v>11456</v>
      </c>
      <c r="C45150" t="s">
        <v>11457</v>
      </c>
      <c r="D45150" t="s">
        <v>195</v>
      </c>
      <c r="E45150">
        <v>259</v>
      </c>
      <c r="F45150" t="s">
        <v>880</v>
      </c>
      <c r="G45150">
        <v>12</v>
      </c>
      <c r="H45150">
        <v>44926</v>
      </c>
      <c r="I45150" t="s">
        <v>17</v>
      </c>
      <c r="J45150" t="s">
        <v>18</v>
      </c>
      <c r="K45150" t="s">
        <v>1394</v>
      </c>
      <c r="L45150" t="s">
        <v>1395</v>
      </c>
      <c r="M45150" s="2">
        <v>14732327726</v>
      </c>
      <c r="N45150" s="2">
        <v>44143810502</v>
      </c>
      <c r="O45150" s="2">
        <v>3793887345</v>
      </c>
    </row>
    <row r="45151" spans="1:15" x14ac:dyDescent="0.3">
      <c r="A45151" t="s">
        <v>1389</v>
      </c>
      <c r="B45151" t="s">
        <v>11456</v>
      </c>
      <c r="C45151" t="s">
        <v>11457</v>
      </c>
      <c r="D45151" t="s">
        <v>195</v>
      </c>
      <c r="E45151">
        <v>259</v>
      </c>
      <c r="F45151" t="s">
        <v>880</v>
      </c>
      <c r="G45151">
        <v>12</v>
      </c>
      <c r="H45151">
        <v>44926</v>
      </c>
      <c r="I45151" t="s">
        <v>17</v>
      </c>
      <c r="J45151" t="s">
        <v>18</v>
      </c>
      <c r="K45151" t="s">
        <v>37</v>
      </c>
      <c r="L45151" t="s">
        <v>38</v>
      </c>
    </row>
    <row r="45152" spans="1:15" x14ac:dyDescent="0.3">
      <c r="A45152" t="s">
        <v>1389</v>
      </c>
      <c r="B45152" t="s">
        <v>11456</v>
      </c>
      <c r="C45152" t="s">
        <v>11457</v>
      </c>
      <c r="D45152" t="s">
        <v>195</v>
      </c>
      <c r="E45152">
        <v>259</v>
      </c>
      <c r="F45152" t="s">
        <v>880</v>
      </c>
      <c r="G45152">
        <v>12</v>
      </c>
      <c r="H45152">
        <v>44926</v>
      </c>
      <c r="I45152" t="s">
        <v>17</v>
      </c>
      <c r="J45152" t="s">
        <v>18</v>
      </c>
      <c r="K45152" t="s">
        <v>39</v>
      </c>
      <c r="L45152" t="s">
        <v>74</v>
      </c>
      <c r="M45152" s="2">
        <v>645</v>
      </c>
      <c r="N45152" s="2">
        <v>430</v>
      </c>
      <c r="O45152" s="2">
        <v>156</v>
      </c>
    </row>
    <row r="45153" spans="1:15" x14ac:dyDescent="0.3">
      <c r="A45153" t="s">
        <v>1389</v>
      </c>
      <c r="B45153" t="s">
        <v>11458</v>
      </c>
      <c r="C45153" t="s">
        <v>11459</v>
      </c>
      <c r="D45153" t="s">
        <v>195</v>
      </c>
      <c r="E45153">
        <v>303</v>
      </c>
      <c r="F45153" t="s">
        <v>196</v>
      </c>
      <c r="G45153">
        <v>12</v>
      </c>
      <c r="H45153">
        <v>44926</v>
      </c>
      <c r="I45153" t="s">
        <v>17</v>
      </c>
      <c r="J45153" t="s">
        <v>18</v>
      </c>
      <c r="K45153" t="s">
        <v>46</v>
      </c>
      <c r="L45153" t="s">
        <v>47</v>
      </c>
      <c r="M45153" s="2">
        <v>50803687453</v>
      </c>
      <c r="N45153" s="2">
        <v>40055384041</v>
      </c>
      <c r="O45153" s="2">
        <v>33350574567</v>
      </c>
    </row>
    <row r="45154" spans="1:15" x14ac:dyDescent="0.3">
      <c r="A45154" t="s">
        <v>1389</v>
      </c>
      <c r="B45154" t="s">
        <v>11458</v>
      </c>
      <c r="C45154" t="s">
        <v>11459</v>
      </c>
      <c r="D45154" t="s">
        <v>195</v>
      </c>
      <c r="E45154">
        <v>303</v>
      </c>
      <c r="F45154" t="s">
        <v>196</v>
      </c>
      <c r="G45154">
        <v>12</v>
      </c>
      <c r="H45154">
        <v>44926</v>
      </c>
      <c r="I45154" t="s">
        <v>17</v>
      </c>
      <c r="J45154" t="s">
        <v>18</v>
      </c>
      <c r="K45154" t="s">
        <v>48</v>
      </c>
      <c r="L45154" t="s">
        <v>49</v>
      </c>
      <c r="M45154" s="2">
        <v>45485347480</v>
      </c>
      <c r="N45154" s="2">
        <v>33849641759</v>
      </c>
      <c r="O45154" s="2">
        <v>29797328544</v>
      </c>
    </row>
    <row r="45155" spans="1:15" x14ac:dyDescent="0.3">
      <c r="A45155" t="s">
        <v>1389</v>
      </c>
      <c r="B45155" t="s">
        <v>11458</v>
      </c>
      <c r="C45155" t="s">
        <v>11459</v>
      </c>
      <c r="D45155" t="s">
        <v>195</v>
      </c>
      <c r="E45155">
        <v>303</v>
      </c>
      <c r="F45155" t="s">
        <v>196</v>
      </c>
      <c r="G45155">
        <v>12</v>
      </c>
      <c r="H45155">
        <v>44926</v>
      </c>
      <c r="I45155" t="s">
        <v>17</v>
      </c>
      <c r="J45155" t="s">
        <v>18</v>
      </c>
      <c r="K45155" t="s">
        <v>50</v>
      </c>
      <c r="L45155" t="s">
        <v>51</v>
      </c>
      <c r="M45155" s="2">
        <v>5318339973</v>
      </c>
      <c r="N45155" s="2">
        <v>6205742282</v>
      </c>
      <c r="O45155" s="2">
        <v>3553246023</v>
      </c>
    </row>
    <row r="45156" spans="1:15" x14ac:dyDescent="0.3">
      <c r="A45156" t="s">
        <v>1389</v>
      </c>
      <c r="B45156" t="s">
        <v>11458</v>
      </c>
      <c r="C45156" t="s">
        <v>11459</v>
      </c>
      <c r="D45156" t="s">
        <v>195</v>
      </c>
      <c r="E45156">
        <v>303</v>
      </c>
      <c r="F45156" t="s">
        <v>196</v>
      </c>
      <c r="G45156">
        <v>12</v>
      </c>
      <c r="H45156">
        <v>44926</v>
      </c>
      <c r="I45156" t="s">
        <v>17</v>
      </c>
      <c r="J45156" t="s">
        <v>18</v>
      </c>
      <c r="K45156" t="s">
        <v>21</v>
      </c>
      <c r="L45156" t="s">
        <v>22</v>
      </c>
      <c r="M45156" s="2">
        <v>4513109122</v>
      </c>
      <c r="N45156" s="2">
        <v>4068791695</v>
      </c>
      <c r="O45156" s="2">
        <v>3694553838</v>
      </c>
    </row>
    <row r="45157" spans="1:15" x14ac:dyDescent="0.3">
      <c r="A45157" t="s">
        <v>1389</v>
      </c>
      <c r="B45157" t="s">
        <v>11458</v>
      </c>
      <c r="C45157" t="s">
        <v>11459</v>
      </c>
      <c r="D45157" t="s">
        <v>195</v>
      </c>
      <c r="E45157">
        <v>303</v>
      </c>
      <c r="F45157" t="s">
        <v>196</v>
      </c>
      <c r="G45157">
        <v>12</v>
      </c>
      <c r="H45157">
        <v>44926</v>
      </c>
      <c r="I45157" t="s">
        <v>17</v>
      </c>
      <c r="J45157" t="s">
        <v>18</v>
      </c>
      <c r="K45157" t="s">
        <v>23</v>
      </c>
      <c r="L45157" t="s">
        <v>24</v>
      </c>
      <c r="M45157" s="2">
        <v>805230851</v>
      </c>
      <c r="N45157" s="2">
        <v>2136950587</v>
      </c>
      <c r="O45157" s="2">
        <v>-141307815</v>
      </c>
    </row>
    <row r="45158" spans="1:15" x14ac:dyDescent="0.3">
      <c r="A45158" t="s">
        <v>1389</v>
      </c>
      <c r="B45158" t="s">
        <v>11458</v>
      </c>
      <c r="C45158" t="s">
        <v>11459</v>
      </c>
      <c r="D45158" t="s">
        <v>195</v>
      </c>
      <c r="E45158">
        <v>303</v>
      </c>
      <c r="F45158" t="s">
        <v>196</v>
      </c>
      <c r="G45158">
        <v>12</v>
      </c>
      <c r="H45158">
        <v>44926</v>
      </c>
      <c r="I45158" t="s">
        <v>17</v>
      </c>
      <c r="J45158" t="s">
        <v>18</v>
      </c>
      <c r="K45158" t="s">
        <v>11460</v>
      </c>
      <c r="L45158" t="s">
        <v>750</v>
      </c>
      <c r="M45158" s="2">
        <v>-1196137764</v>
      </c>
      <c r="N45158" s="2">
        <v>-1863765464</v>
      </c>
      <c r="O45158" s="2">
        <v>-1147680997</v>
      </c>
    </row>
    <row r="45159" spans="1:15" x14ac:dyDescent="0.3">
      <c r="A45159" t="s">
        <v>1389</v>
      </c>
      <c r="B45159" t="s">
        <v>11458</v>
      </c>
      <c r="C45159" t="s">
        <v>11459</v>
      </c>
      <c r="D45159" t="s">
        <v>195</v>
      </c>
      <c r="E45159">
        <v>303</v>
      </c>
      <c r="F45159" t="s">
        <v>196</v>
      </c>
      <c r="G45159">
        <v>12</v>
      </c>
      <c r="H45159">
        <v>44926</v>
      </c>
      <c r="I45159" t="s">
        <v>17</v>
      </c>
      <c r="J45159" t="s">
        <v>18</v>
      </c>
      <c r="K45159" t="s">
        <v>11461</v>
      </c>
      <c r="L45159" t="s">
        <v>229</v>
      </c>
      <c r="M45159" s="2">
        <v>160014144</v>
      </c>
      <c r="N45159" s="2">
        <v>352325622</v>
      </c>
      <c r="O45159" s="2">
        <v>625841737</v>
      </c>
    </row>
    <row r="45160" spans="1:15" x14ac:dyDescent="0.3">
      <c r="A45160" t="s">
        <v>1389</v>
      </c>
      <c r="B45160" t="s">
        <v>11458</v>
      </c>
      <c r="C45160" t="s">
        <v>11459</v>
      </c>
      <c r="D45160" t="s">
        <v>195</v>
      </c>
      <c r="E45160">
        <v>303</v>
      </c>
      <c r="F45160" t="s">
        <v>196</v>
      </c>
      <c r="G45160">
        <v>12</v>
      </c>
      <c r="H45160">
        <v>44926</v>
      </c>
      <c r="I45160" t="s">
        <v>17</v>
      </c>
      <c r="J45160" t="s">
        <v>18</v>
      </c>
      <c r="K45160" t="s">
        <v>11462</v>
      </c>
      <c r="L45160" t="s">
        <v>231</v>
      </c>
      <c r="M45160" s="2">
        <v>1356151908</v>
      </c>
      <c r="N45160" s="2">
        <v>2216091086</v>
      </c>
      <c r="O45160" s="2">
        <v>1773522734</v>
      </c>
    </row>
    <row r="45161" spans="1:15" x14ac:dyDescent="0.3">
      <c r="A45161" t="s">
        <v>1389</v>
      </c>
      <c r="B45161" t="s">
        <v>11458</v>
      </c>
      <c r="C45161" t="s">
        <v>11459</v>
      </c>
      <c r="D45161" t="s">
        <v>195</v>
      </c>
      <c r="E45161">
        <v>303</v>
      </c>
      <c r="F45161" t="s">
        <v>196</v>
      </c>
      <c r="G45161">
        <v>12</v>
      </c>
      <c r="H45161">
        <v>44926</v>
      </c>
      <c r="I45161" t="s">
        <v>17</v>
      </c>
      <c r="J45161" t="s">
        <v>18</v>
      </c>
      <c r="K45161" t="s">
        <v>27</v>
      </c>
      <c r="L45161" t="s">
        <v>28</v>
      </c>
      <c r="M45161" s="2">
        <v>695171150</v>
      </c>
      <c r="N45161" s="2">
        <v>1034883149</v>
      </c>
      <c r="O45161" s="2">
        <v>3481703574</v>
      </c>
    </row>
    <row r="45162" spans="1:15" x14ac:dyDescent="0.3">
      <c r="A45162" t="s">
        <v>1389</v>
      </c>
      <c r="B45162" t="s">
        <v>11458</v>
      </c>
      <c r="C45162" t="s">
        <v>11459</v>
      </c>
      <c r="D45162" t="s">
        <v>195</v>
      </c>
      <c r="E45162">
        <v>303</v>
      </c>
      <c r="F45162" t="s">
        <v>196</v>
      </c>
      <c r="G45162">
        <v>12</v>
      </c>
      <c r="H45162">
        <v>44926</v>
      </c>
      <c r="I45162" t="s">
        <v>17</v>
      </c>
      <c r="J45162" t="s">
        <v>18</v>
      </c>
      <c r="K45162" t="s">
        <v>143</v>
      </c>
      <c r="L45162" t="s">
        <v>144</v>
      </c>
      <c r="M45162" s="2">
        <v>123173608</v>
      </c>
      <c r="N45162" s="2">
        <v>18229603</v>
      </c>
      <c r="O45162" s="2">
        <v>30294017</v>
      </c>
    </row>
    <row r="45163" spans="1:15" x14ac:dyDescent="0.3">
      <c r="A45163" t="s">
        <v>1389</v>
      </c>
      <c r="B45163" t="s">
        <v>11458</v>
      </c>
      <c r="C45163" t="s">
        <v>11459</v>
      </c>
      <c r="D45163" t="s">
        <v>195</v>
      </c>
      <c r="E45163">
        <v>303</v>
      </c>
      <c r="F45163" t="s">
        <v>196</v>
      </c>
      <c r="G45163">
        <v>12</v>
      </c>
      <c r="H45163">
        <v>44926</v>
      </c>
      <c r="I45163" t="s">
        <v>17</v>
      </c>
      <c r="J45163" t="s">
        <v>18</v>
      </c>
      <c r="K45163" t="s">
        <v>534</v>
      </c>
      <c r="L45163" t="s">
        <v>535</v>
      </c>
      <c r="M45163" s="2">
        <v>571997542</v>
      </c>
      <c r="N45163" s="2">
        <v>1016653546</v>
      </c>
      <c r="O45163" s="2">
        <v>3451409557</v>
      </c>
    </row>
    <row r="45164" spans="1:15" x14ac:dyDescent="0.3">
      <c r="A45164" t="s">
        <v>1389</v>
      </c>
      <c r="B45164" t="s">
        <v>11458</v>
      </c>
      <c r="C45164" t="s">
        <v>11459</v>
      </c>
      <c r="D45164" t="s">
        <v>195</v>
      </c>
      <c r="E45164">
        <v>303</v>
      </c>
      <c r="F45164" t="s">
        <v>196</v>
      </c>
      <c r="G45164">
        <v>12</v>
      </c>
      <c r="H45164">
        <v>44926</v>
      </c>
      <c r="I45164" t="s">
        <v>17</v>
      </c>
      <c r="J45164" t="s">
        <v>18</v>
      </c>
      <c r="K45164" t="s">
        <v>29</v>
      </c>
      <c r="L45164" t="s">
        <v>30</v>
      </c>
      <c r="M45164" s="2">
        <v>1469587990</v>
      </c>
      <c r="N45164" s="2">
        <v>737685898</v>
      </c>
      <c r="O45164" s="2">
        <v>1836487770</v>
      </c>
    </row>
    <row r="45165" spans="1:15" x14ac:dyDescent="0.3">
      <c r="A45165" t="s">
        <v>1389</v>
      </c>
      <c r="B45165" t="s">
        <v>11458</v>
      </c>
      <c r="C45165" t="s">
        <v>11459</v>
      </c>
      <c r="D45165" t="s">
        <v>195</v>
      </c>
      <c r="E45165">
        <v>303</v>
      </c>
      <c r="F45165" t="s">
        <v>196</v>
      </c>
      <c r="G45165">
        <v>12</v>
      </c>
      <c r="H45165">
        <v>44926</v>
      </c>
      <c r="I45165" t="s">
        <v>17</v>
      </c>
      <c r="J45165" t="s">
        <v>18</v>
      </c>
      <c r="K45165" t="s">
        <v>145</v>
      </c>
      <c r="L45165" t="s">
        <v>146</v>
      </c>
      <c r="M45165" s="2">
        <v>477196788</v>
      </c>
      <c r="N45165" s="2">
        <v>391171478</v>
      </c>
      <c r="O45165" s="2">
        <v>916391370</v>
      </c>
    </row>
    <row r="45166" spans="1:15" x14ac:dyDescent="0.3">
      <c r="A45166" t="s">
        <v>1389</v>
      </c>
      <c r="B45166" t="s">
        <v>11458</v>
      </c>
      <c r="C45166" t="s">
        <v>11459</v>
      </c>
      <c r="D45166" t="s">
        <v>195</v>
      </c>
      <c r="E45166">
        <v>303</v>
      </c>
      <c r="F45166" t="s">
        <v>196</v>
      </c>
      <c r="G45166">
        <v>12</v>
      </c>
      <c r="H45166">
        <v>44926</v>
      </c>
      <c r="I45166" t="s">
        <v>17</v>
      </c>
      <c r="J45166" t="s">
        <v>18</v>
      </c>
      <c r="K45166" t="s">
        <v>544</v>
      </c>
      <c r="L45166" t="s">
        <v>545</v>
      </c>
      <c r="M45166" s="2">
        <v>992391202</v>
      </c>
      <c r="N45166" s="2">
        <v>346514420</v>
      </c>
      <c r="O45166" s="2">
        <v>920096400</v>
      </c>
    </row>
    <row r="45167" spans="1:15" x14ac:dyDescent="0.3">
      <c r="A45167" t="s">
        <v>1389</v>
      </c>
      <c r="B45167" t="s">
        <v>11458</v>
      </c>
      <c r="C45167" t="s">
        <v>11459</v>
      </c>
      <c r="D45167" t="s">
        <v>195</v>
      </c>
      <c r="E45167">
        <v>303</v>
      </c>
      <c r="F45167" t="s">
        <v>196</v>
      </c>
      <c r="G45167">
        <v>12</v>
      </c>
      <c r="H45167">
        <v>44926</v>
      </c>
      <c r="I45167" t="s">
        <v>17</v>
      </c>
      <c r="J45167" t="s">
        <v>18</v>
      </c>
      <c r="K45167" t="s">
        <v>31</v>
      </c>
      <c r="L45167" t="s">
        <v>32</v>
      </c>
      <c r="M45167" s="2">
        <v>-1165323753</v>
      </c>
      <c r="N45167" s="2">
        <v>570382374</v>
      </c>
      <c r="O45167" s="2">
        <v>356226992</v>
      </c>
    </row>
    <row r="45168" spans="1:15" x14ac:dyDescent="0.3">
      <c r="A45168" t="s">
        <v>1389</v>
      </c>
      <c r="B45168" t="s">
        <v>11458</v>
      </c>
      <c r="C45168" t="s">
        <v>11459</v>
      </c>
      <c r="D45168" t="s">
        <v>195</v>
      </c>
      <c r="E45168">
        <v>303</v>
      </c>
      <c r="F45168" t="s">
        <v>196</v>
      </c>
      <c r="G45168">
        <v>12</v>
      </c>
      <c r="H45168">
        <v>44926</v>
      </c>
      <c r="I45168" t="s">
        <v>17</v>
      </c>
      <c r="J45168" t="s">
        <v>18</v>
      </c>
      <c r="K45168" t="s">
        <v>33</v>
      </c>
      <c r="L45168" t="s">
        <v>34</v>
      </c>
      <c r="M45168" s="2">
        <v>-420343270</v>
      </c>
      <c r="N45168" s="2">
        <v>120461952</v>
      </c>
      <c r="O45168" s="2">
        <v>-58106729</v>
      </c>
    </row>
    <row r="45169" spans="1:15" x14ac:dyDescent="0.3">
      <c r="A45169" t="s">
        <v>1389</v>
      </c>
      <c r="B45169" t="s">
        <v>11458</v>
      </c>
      <c r="C45169" t="s">
        <v>11459</v>
      </c>
      <c r="D45169" t="s">
        <v>195</v>
      </c>
      <c r="E45169">
        <v>303</v>
      </c>
      <c r="F45169" t="s">
        <v>196</v>
      </c>
      <c r="G45169">
        <v>12</v>
      </c>
      <c r="H45169">
        <v>44926</v>
      </c>
      <c r="I45169" t="s">
        <v>17</v>
      </c>
      <c r="J45169" t="s">
        <v>18</v>
      </c>
      <c r="K45169" t="s">
        <v>35</v>
      </c>
      <c r="L45169" t="s">
        <v>36</v>
      </c>
      <c r="M45169" s="2">
        <v>-744980483</v>
      </c>
      <c r="N45169" s="2">
        <v>449920422</v>
      </c>
      <c r="O45169" s="2">
        <v>414333721</v>
      </c>
    </row>
    <row r="45170" spans="1:15" x14ac:dyDescent="0.3">
      <c r="A45170" t="s">
        <v>1389</v>
      </c>
      <c r="B45170" t="s">
        <v>11458</v>
      </c>
      <c r="C45170" t="s">
        <v>11459</v>
      </c>
      <c r="D45170" t="s">
        <v>195</v>
      </c>
      <c r="E45170">
        <v>303</v>
      </c>
      <c r="F45170" t="s">
        <v>196</v>
      </c>
      <c r="G45170">
        <v>12</v>
      </c>
      <c r="H45170">
        <v>44926</v>
      </c>
      <c r="I45170" t="s">
        <v>17</v>
      </c>
      <c r="J45170" t="s">
        <v>18</v>
      </c>
      <c r="K45170" t="s">
        <v>11463</v>
      </c>
      <c r="L45170" t="s">
        <v>1938</v>
      </c>
      <c r="M45170" s="2">
        <v>-193239253</v>
      </c>
    </row>
    <row r="45171" spans="1:15" x14ac:dyDescent="0.3">
      <c r="A45171" t="s">
        <v>1389</v>
      </c>
      <c r="B45171" t="s">
        <v>11458</v>
      </c>
      <c r="C45171" t="s">
        <v>11459</v>
      </c>
      <c r="D45171" t="s">
        <v>195</v>
      </c>
      <c r="E45171">
        <v>303</v>
      </c>
      <c r="F45171" t="s">
        <v>196</v>
      </c>
      <c r="G45171">
        <v>12</v>
      </c>
      <c r="H45171">
        <v>44926</v>
      </c>
      <c r="I45171" t="s">
        <v>17</v>
      </c>
      <c r="J45171" t="s">
        <v>18</v>
      </c>
      <c r="K45171" t="s">
        <v>11464</v>
      </c>
      <c r="L45171" t="s">
        <v>6287</v>
      </c>
    </row>
    <row r="45172" spans="1:15" x14ac:dyDescent="0.3">
      <c r="A45172" t="s">
        <v>1389</v>
      </c>
      <c r="B45172" t="s">
        <v>11458</v>
      </c>
      <c r="C45172" t="s">
        <v>11459</v>
      </c>
      <c r="D45172" t="s">
        <v>195</v>
      </c>
      <c r="E45172">
        <v>303</v>
      </c>
      <c r="F45172" t="s">
        <v>196</v>
      </c>
      <c r="G45172">
        <v>12</v>
      </c>
      <c r="H45172">
        <v>44926</v>
      </c>
      <c r="I45172" t="s">
        <v>17</v>
      </c>
      <c r="J45172" t="s">
        <v>18</v>
      </c>
      <c r="K45172" t="s">
        <v>11465</v>
      </c>
      <c r="L45172" t="s">
        <v>11466</v>
      </c>
      <c r="M45172" s="2">
        <v>-193239253</v>
      </c>
    </row>
    <row r="45173" spans="1:15" x14ac:dyDescent="0.3">
      <c r="A45173" t="s">
        <v>1389</v>
      </c>
      <c r="B45173" t="s">
        <v>11458</v>
      </c>
      <c r="C45173" t="s">
        <v>11459</v>
      </c>
      <c r="D45173" t="s">
        <v>195</v>
      </c>
      <c r="E45173">
        <v>303</v>
      </c>
      <c r="F45173" t="s">
        <v>196</v>
      </c>
      <c r="G45173">
        <v>12</v>
      </c>
      <c r="H45173">
        <v>44926</v>
      </c>
      <c r="I45173" t="s">
        <v>17</v>
      </c>
      <c r="J45173" t="s">
        <v>18</v>
      </c>
      <c r="K45173" t="s">
        <v>11467</v>
      </c>
      <c r="L45173" t="s">
        <v>10457</v>
      </c>
      <c r="M45173" s="2">
        <v>-193239253</v>
      </c>
    </row>
    <row r="45174" spans="1:15" x14ac:dyDescent="0.3">
      <c r="A45174" t="s">
        <v>1389</v>
      </c>
      <c r="B45174" t="s">
        <v>11458</v>
      </c>
      <c r="C45174" t="s">
        <v>11459</v>
      </c>
      <c r="D45174" t="s">
        <v>195</v>
      </c>
      <c r="E45174">
        <v>303</v>
      </c>
      <c r="F45174" t="s">
        <v>196</v>
      </c>
      <c r="G45174">
        <v>12</v>
      </c>
      <c r="H45174">
        <v>44926</v>
      </c>
      <c r="I45174" t="s">
        <v>17</v>
      </c>
      <c r="J45174" t="s">
        <v>18</v>
      </c>
      <c r="K45174" t="s">
        <v>1394</v>
      </c>
      <c r="L45174" t="s">
        <v>1395</v>
      </c>
      <c r="M45174" s="2">
        <v>-938219736</v>
      </c>
      <c r="N45174" s="2">
        <v>449920422</v>
      </c>
      <c r="O45174" s="2">
        <v>414333721</v>
      </c>
    </row>
    <row r="45175" spans="1:15" x14ac:dyDescent="0.3">
      <c r="A45175" t="s">
        <v>1389</v>
      </c>
      <c r="B45175" t="s">
        <v>11458</v>
      </c>
      <c r="C45175" t="s">
        <v>11459</v>
      </c>
      <c r="D45175" t="s">
        <v>195</v>
      </c>
      <c r="E45175">
        <v>303</v>
      </c>
      <c r="F45175" t="s">
        <v>196</v>
      </c>
      <c r="G45175">
        <v>12</v>
      </c>
      <c r="H45175">
        <v>44926</v>
      </c>
      <c r="I45175" t="s">
        <v>17</v>
      </c>
      <c r="J45175" t="s">
        <v>18</v>
      </c>
      <c r="K45175" t="s">
        <v>37</v>
      </c>
      <c r="L45175" t="s">
        <v>38</v>
      </c>
    </row>
    <row r="45176" spans="1:15" x14ac:dyDescent="0.3">
      <c r="A45176" t="s">
        <v>1389</v>
      </c>
      <c r="B45176" t="s">
        <v>11458</v>
      </c>
      <c r="C45176" t="s">
        <v>11459</v>
      </c>
      <c r="D45176" t="s">
        <v>195</v>
      </c>
      <c r="E45176">
        <v>303</v>
      </c>
      <c r="F45176" t="s">
        <v>196</v>
      </c>
      <c r="G45176">
        <v>12</v>
      </c>
      <c r="H45176">
        <v>44926</v>
      </c>
      <c r="I45176" t="s">
        <v>17</v>
      </c>
      <c r="J45176" t="s">
        <v>18</v>
      </c>
      <c r="K45176" t="s">
        <v>39</v>
      </c>
      <c r="L45176" t="s">
        <v>74</v>
      </c>
      <c r="M45176" s="2">
        <v>-66</v>
      </c>
      <c r="N45176" s="2">
        <v>40</v>
      </c>
      <c r="O45176" s="2">
        <v>39</v>
      </c>
    </row>
    <row r="45177" spans="1:15" x14ac:dyDescent="0.3">
      <c r="A45177" t="s">
        <v>1389</v>
      </c>
      <c r="B45177" t="s">
        <v>11458</v>
      </c>
      <c r="C45177" t="s">
        <v>11459</v>
      </c>
      <c r="D45177" t="s">
        <v>195</v>
      </c>
      <c r="E45177">
        <v>303</v>
      </c>
      <c r="F45177" t="s">
        <v>196</v>
      </c>
      <c r="G45177">
        <v>12</v>
      </c>
      <c r="H45177">
        <v>44926</v>
      </c>
      <c r="I45177" t="s">
        <v>17</v>
      </c>
      <c r="J45177" t="s">
        <v>18</v>
      </c>
      <c r="K45177" t="s">
        <v>41</v>
      </c>
      <c r="L45177" t="s">
        <v>75</v>
      </c>
      <c r="M45177" s="2">
        <v>-66</v>
      </c>
      <c r="N45177" s="2">
        <v>28</v>
      </c>
      <c r="O45177" s="2">
        <v>18</v>
      </c>
    </row>
    <row r="45178" spans="1:15" x14ac:dyDescent="0.3">
      <c r="A45178" t="s">
        <v>1389</v>
      </c>
      <c r="B45178" t="s">
        <v>11468</v>
      </c>
      <c r="C45178" t="s">
        <v>11469</v>
      </c>
      <c r="D45178" t="s">
        <v>195</v>
      </c>
      <c r="E45178">
        <v>264</v>
      </c>
      <c r="F45178" t="s">
        <v>301</v>
      </c>
      <c r="G45178">
        <v>12</v>
      </c>
      <c r="H45178">
        <v>44926</v>
      </c>
      <c r="I45178" t="s">
        <v>17</v>
      </c>
      <c r="J45178" t="s">
        <v>18</v>
      </c>
      <c r="K45178" t="s">
        <v>46</v>
      </c>
      <c r="L45178" t="s">
        <v>47</v>
      </c>
      <c r="M45178" s="2">
        <v>276112149482</v>
      </c>
      <c r="N45178" s="2">
        <v>205131315189</v>
      </c>
      <c r="O45178" s="2">
        <v>179942134128</v>
      </c>
    </row>
    <row r="45179" spans="1:15" x14ac:dyDescent="0.3">
      <c r="A45179" t="s">
        <v>1389</v>
      </c>
      <c r="B45179" t="s">
        <v>11468</v>
      </c>
      <c r="C45179" t="s">
        <v>11469</v>
      </c>
      <c r="D45179" t="s">
        <v>195</v>
      </c>
      <c r="E45179">
        <v>264</v>
      </c>
      <c r="F45179" t="s">
        <v>301</v>
      </c>
      <c r="G45179">
        <v>12</v>
      </c>
      <c r="H45179">
        <v>44926</v>
      </c>
      <c r="I45179" t="s">
        <v>17</v>
      </c>
      <c r="J45179" t="s">
        <v>18</v>
      </c>
      <c r="K45179" t="s">
        <v>48</v>
      </c>
      <c r="L45179" t="s">
        <v>49</v>
      </c>
      <c r="M45179" s="2">
        <v>228682051467</v>
      </c>
      <c r="N45179" s="2">
        <v>148668082459</v>
      </c>
      <c r="O45179" s="2">
        <v>124255399184</v>
      </c>
    </row>
    <row r="45180" spans="1:15" x14ac:dyDescent="0.3">
      <c r="A45180" t="s">
        <v>1389</v>
      </c>
      <c r="B45180" t="s">
        <v>11468</v>
      </c>
      <c r="C45180" t="s">
        <v>11469</v>
      </c>
      <c r="D45180" t="s">
        <v>195</v>
      </c>
      <c r="E45180">
        <v>264</v>
      </c>
      <c r="F45180" t="s">
        <v>301</v>
      </c>
      <c r="G45180">
        <v>12</v>
      </c>
      <c r="H45180">
        <v>44926</v>
      </c>
      <c r="I45180" t="s">
        <v>17</v>
      </c>
      <c r="J45180" t="s">
        <v>18</v>
      </c>
      <c r="K45180" t="s">
        <v>50</v>
      </c>
      <c r="L45180" t="s">
        <v>51</v>
      </c>
      <c r="M45180" s="2">
        <v>47430098015</v>
      </c>
      <c r="N45180" s="2">
        <v>56463232730</v>
      </c>
      <c r="O45180" s="2">
        <v>55686734944</v>
      </c>
    </row>
    <row r="45181" spans="1:15" x14ac:dyDescent="0.3">
      <c r="A45181" t="s">
        <v>1389</v>
      </c>
      <c r="B45181" t="s">
        <v>11468</v>
      </c>
      <c r="C45181" t="s">
        <v>11469</v>
      </c>
      <c r="D45181" t="s">
        <v>195</v>
      </c>
      <c r="E45181">
        <v>264</v>
      </c>
      <c r="F45181" t="s">
        <v>301</v>
      </c>
      <c r="G45181">
        <v>12</v>
      </c>
      <c r="H45181">
        <v>44926</v>
      </c>
      <c r="I45181" t="s">
        <v>17</v>
      </c>
      <c r="J45181" t="s">
        <v>18</v>
      </c>
      <c r="K45181" t="s">
        <v>21</v>
      </c>
      <c r="L45181" t="s">
        <v>22</v>
      </c>
      <c r="M45181" s="2">
        <v>53649817207</v>
      </c>
      <c r="N45181" s="2">
        <v>48013886007</v>
      </c>
      <c r="O45181" s="2">
        <v>45352117857</v>
      </c>
    </row>
    <row r="45182" spans="1:15" x14ac:dyDescent="0.3">
      <c r="A45182" t="s">
        <v>1389</v>
      </c>
      <c r="B45182" t="s">
        <v>11468</v>
      </c>
      <c r="C45182" t="s">
        <v>11469</v>
      </c>
      <c r="D45182" t="s">
        <v>195</v>
      </c>
      <c r="E45182">
        <v>264</v>
      </c>
      <c r="F45182" t="s">
        <v>301</v>
      </c>
      <c r="G45182">
        <v>12</v>
      </c>
      <c r="H45182">
        <v>44926</v>
      </c>
      <c r="I45182" t="s">
        <v>17</v>
      </c>
      <c r="J45182" t="s">
        <v>18</v>
      </c>
      <c r="K45182" t="s">
        <v>23</v>
      </c>
      <c r="L45182" t="s">
        <v>24</v>
      </c>
      <c r="M45182" s="2">
        <v>-6219719192</v>
      </c>
      <c r="N45182" s="2">
        <v>8449346723</v>
      </c>
      <c r="O45182" s="2">
        <v>10334617087</v>
      </c>
    </row>
    <row r="45183" spans="1:15" x14ac:dyDescent="0.3">
      <c r="A45183" t="s">
        <v>1389</v>
      </c>
      <c r="B45183" t="s">
        <v>11468</v>
      </c>
      <c r="C45183" t="s">
        <v>11469</v>
      </c>
      <c r="D45183" t="s">
        <v>195</v>
      </c>
      <c r="E45183">
        <v>264</v>
      </c>
      <c r="F45183" t="s">
        <v>301</v>
      </c>
      <c r="G45183">
        <v>12</v>
      </c>
      <c r="H45183">
        <v>44926</v>
      </c>
      <c r="I45183" t="s">
        <v>17</v>
      </c>
      <c r="J45183" t="s">
        <v>18</v>
      </c>
      <c r="K45183" t="s">
        <v>27</v>
      </c>
      <c r="L45183" t="s">
        <v>28</v>
      </c>
      <c r="M45183" s="2">
        <v>21411744632</v>
      </c>
      <c r="N45183" s="2">
        <v>6352469384</v>
      </c>
      <c r="O45183" s="2">
        <v>2587029465</v>
      </c>
    </row>
    <row r="45184" spans="1:15" x14ac:dyDescent="0.3">
      <c r="A45184" t="s">
        <v>1389</v>
      </c>
      <c r="B45184" t="s">
        <v>11468</v>
      </c>
      <c r="C45184" t="s">
        <v>11469</v>
      </c>
      <c r="D45184" t="s">
        <v>195</v>
      </c>
      <c r="E45184">
        <v>264</v>
      </c>
      <c r="F45184" t="s">
        <v>301</v>
      </c>
      <c r="G45184">
        <v>12</v>
      </c>
      <c r="H45184">
        <v>44926</v>
      </c>
      <c r="I45184" t="s">
        <v>17</v>
      </c>
      <c r="J45184" t="s">
        <v>18</v>
      </c>
      <c r="K45184" t="s">
        <v>29</v>
      </c>
      <c r="L45184" t="s">
        <v>52</v>
      </c>
      <c r="M45184" s="2">
        <v>17826558728</v>
      </c>
      <c r="N45184" s="2">
        <v>10136615422</v>
      </c>
      <c r="O45184" s="2">
        <v>1632302353</v>
      </c>
    </row>
    <row r="45185" spans="1:15" x14ac:dyDescent="0.3">
      <c r="A45185" t="s">
        <v>1389</v>
      </c>
      <c r="B45185" t="s">
        <v>11468</v>
      </c>
      <c r="C45185" t="s">
        <v>11469</v>
      </c>
      <c r="D45185" t="s">
        <v>195</v>
      </c>
      <c r="E45185">
        <v>264</v>
      </c>
      <c r="F45185" t="s">
        <v>301</v>
      </c>
      <c r="G45185">
        <v>12</v>
      </c>
      <c r="H45185">
        <v>44926</v>
      </c>
      <c r="I45185" t="s">
        <v>17</v>
      </c>
      <c r="J45185" t="s">
        <v>18</v>
      </c>
      <c r="K45185" t="s">
        <v>11470</v>
      </c>
      <c r="L45185" t="s">
        <v>6020</v>
      </c>
      <c r="M45185" s="2">
        <v>8339532900</v>
      </c>
      <c r="N45185" s="2">
        <v>1869335072</v>
      </c>
      <c r="O45185" s="2">
        <v>23739866</v>
      </c>
    </row>
    <row r="45186" spans="1:15" x14ac:dyDescent="0.3">
      <c r="A45186" t="s">
        <v>1389</v>
      </c>
      <c r="B45186" t="s">
        <v>11468</v>
      </c>
      <c r="C45186" t="s">
        <v>11469</v>
      </c>
      <c r="D45186" t="s">
        <v>195</v>
      </c>
      <c r="E45186">
        <v>264</v>
      </c>
      <c r="F45186" t="s">
        <v>301</v>
      </c>
      <c r="G45186">
        <v>12</v>
      </c>
      <c r="H45186">
        <v>44926</v>
      </c>
      <c r="I45186" t="s">
        <v>17</v>
      </c>
      <c r="J45186" t="s">
        <v>18</v>
      </c>
      <c r="K45186" t="s">
        <v>11471</v>
      </c>
      <c r="L45186" t="s">
        <v>6022</v>
      </c>
      <c r="M45186" s="2">
        <v>2410881059</v>
      </c>
      <c r="N45186" s="2">
        <v>1413391443</v>
      </c>
      <c r="O45186" s="2">
        <v>1342862783</v>
      </c>
    </row>
    <row r="45187" spans="1:15" x14ac:dyDescent="0.3">
      <c r="A45187" t="s">
        <v>1389</v>
      </c>
      <c r="B45187" t="s">
        <v>11468</v>
      </c>
      <c r="C45187" t="s">
        <v>11469</v>
      </c>
      <c r="D45187" t="s">
        <v>195</v>
      </c>
      <c r="E45187">
        <v>264</v>
      </c>
      <c r="F45187" t="s">
        <v>301</v>
      </c>
      <c r="G45187">
        <v>12</v>
      </c>
      <c r="H45187">
        <v>44926</v>
      </c>
      <c r="I45187" t="s">
        <v>17</v>
      </c>
      <c r="J45187" t="s">
        <v>18</v>
      </c>
      <c r="K45187" t="s">
        <v>53</v>
      </c>
      <c r="L45187" t="s">
        <v>62</v>
      </c>
      <c r="M45187" s="2">
        <v>6823259032</v>
      </c>
      <c r="N45187" s="2">
        <v>4645494209</v>
      </c>
      <c r="O45187" s="2">
        <v>1870679492</v>
      </c>
    </row>
    <row r="45188" spans="1:15" x14ac:dyDescent="0.3">
      <c r="A45188" t="s">
        <v>1389</v>
      </c>
      <c r="B45188" t="s">
        <v>11468</v>
      </c>
      <c r="C45188" t="s">
        <v>11469</v>
      </c>
      <c r="D45188" t="s">
        <v>195</v>
      </c>
      <c r="E45188">
        <v>264</v>
      </c>
      <c r="F45188" t="s">
        <v>301</v>
      </c>
      <c r="G45188">
        <v>12</v>
      </c>
      <c r="H45188">
        <v>44926</v>
      </c>
      <c r="I45188" t="s">
        <v>17</v>
      </c>
      <c r="J45188" t="s">
        <v>18</v>
      </c>
      <c r="K45188" t="s">
        <v>55</v>
      </c>
      <c r="L45188" t="s">
        <v>63</v>
      </c>
      <c r="M45188" s="2">
        <v>6285827227</v>
      </c>
      <c r="N45188" s="2">
        <v>2201292689</v>
      </c>
      <c r="O45188" s="2">
        <v>2770786220</v>
      </c>
    </row>
    <row r="45189" spans="1:15" x14ac:dyDescent="0.3">
      <c r="A45189" t="s">
        <v>1389</v>
      </c>
      <c r="B45189" t="s">
        <v>11468</v>
      </c>
      <c r="C45189" t="s">
        <v>11469</v>
      </c>
      <c r="D45189" t="s">
        <v>195</v>
      </c>
      <c r="E45189">
        <v>264</v>
      </c>
      <c r="F45189" t="s">
        <v>301</v>
      </c>
      <c r="G45189">
        <v>12</v>
      </c>
      <c r="H45189">
        <v>44926</v>
      </c>
      <c r="I45189" t="s">
        <v>17</v>
      </c>
      <c r="J45189" t="s">
        <v>18</v>
      </c>
      <c r="K45189" t="s">
        <v>31</v>
      </c>
      <c r="L45189" t="s">
        <v>32</v>
      </c>
      <c r="M45189" s="2">
        <v>3831550358</v>
      </c>
      <c r="N45189" s="2">
        <v>7565345834</v>
      </c>
      <c r="O45189" s="2">
        <v>9070114554</v>
      </c>
    </row>
    <row r="45190" spans="1:15" x14ac:dyDescent="0.3">
      <c r="A45190" t="s">
        <v>1389</v>
      </c>
      <c r="B45190" t="s">
        <v>11468</v>
      </c>
      <c r="C45190" t="s">
        <v>11469</v>
      </c>
      <c r="D45190" t="s">
        <v>195</v>
      </c>
      <c r="E45190">
        <v>264</v>
      </c>
      <c r="F45190" t="s">
        <v>301</v>
      </c>
      <c r="G45190">
        <v>12</v>
      </c>
      <c r="H45190">
        <v>44926</v>
      </c>
      <c r="I45190" t="s">
        <v>17</v>
      </c>
      <c r="J45190" t="s">
        <v>18</v>
      </c>
      <c r="K45190" t="s">
        <v>33</v>
      </c>
      <c r="L45190" t="s">
        <v>34</v>
      </c>
      <c r="M45190" s="2">
        <v>910904534</v>
      </c>
      <c r="N45190" s="2">
        <v>2603079588</v>
      </c>
      <c r="O45190" s="2">
        <v>2144180063</v>
      </c>
    </row>
    <row r="45191" spans="1:15" x14ac:dyDescent="0.3">
      <c r="A45191" t="s">
        <v>1389</v>
      </c>
      <c r="B45191" t="s">
        <v>11468</v>
      </c>
      <c r="C45191" t="s">
        <v>11469</v>
      </c>
      <c r="D45191" t="s">
        <v>195</v>
      </c>
      <c r="E45191">
        <v>264</v>
      </c>
      <c r="F45191" t="s">
        <v>301</v>
      </c>
      <c r="G45191">
        <v>12</v>
      </c>
      <c r="H45191">
        <v>44926</v>
      </c>
      <c r="I45191" t="s">
        <v>17</v>
      </c>
      <c r="J45191" t="s">
        <v>18</v>
      </c>
      <c r="K45191" t="s">
        <v>35</v>
      </c>
      <c r="L45191" t="s">
        <v>36</v>
      </c>
      <c r="M45191" s="2">
        <v>2920645824</v>
      </c>
      <c r="N45191" s="2">
        <v>4962266246</v>
      </c>
      <c r="O45191" s="2">
        <v>6925934491</v>
      </c>
    </row>
    <row r="45192" spans="1:15" x14ac:dyDescent="0.3">
      <c r="A45192" t="s">
        <v>1389</v>
      </c>
      <c r="B45192" t="s">
        <v>11468</v>
      </c>
      <c r="C45192" t="s">
        <v>11469</v>
      </c>
      <c r="D45192" t="s">
        <v>195</v>
      </c>
      <c r="E45192">
        <v>264</v>
      </c>
      <c r="F45192" t="s">
        <v>301</v>
      </c>
      <c r="G45192">
        <v>12</v>
      </c>
      <c r="H45192">
        <v>44926</v>
      </c>
      <c r="I45192" t="s">
        <v>17</v>
      </c>
      <c r="J45192" t="s">
        <v>18</v>
      </c>
      <c r="K45192" t="s">
        <v>1405</v>
      </c>
      <c r="L45192" t="s">
        <v>1406</v>
      </c>
      <c r="M45192" s="2">
        <v>-47197683</v>
      </c>
      <c r="N45192" s="2">
        <v>144791801</v>
      </c>
      <c r="O45192" s="2">
        <v>49188266</v>
      </c>
    </row>
    <row r="45193" spans="1:15" x14ac:dyDescent="0.3">
      <c r="A45193" t="s">
        <v>1389</v>
      </c>
      <c r="B45193" t="s">
        <v>11468</v>
      </c>
      <c r="C45193" t="s">
        <v>11469</v>
      </c>
      <c r="D45193" t="s">
        <v>195</v>
      </c>
      <c r="E45193">
        <v>264</v>
      </c>
      <c r="F45193" t="s">
        <v>301</v>
      </c>
      <c r="G45193">
        <v>12</v>
      </c>
      <c r="H45193">
        <v>44926</v>
      </c>
      <c r="I45193" t="s">
        <v>17</v>
      </c>
      <c r="J45193" t="s">
        <v>18</v>
      </c>
      <c r="K45193" t="s">
        <v>1469</v>
      </c>
      <c r="L45193" t="s">
        <v>1470</v>
      </c>
      <c r="M45193" s="2">
        <v>-47197683</v>
      </c>
      <c r="N45193" s="2">
        <v>144791801</v>
      </c>
      <c r="O45193" s="2">
        <v>49188266</v>
      </c>
    </row>
    <row r="45194" spans="1:15" x14ac:dyDescent="0.3">
      <c r="A45194" t="s">
        <v>1389</v>
      </c>
      <c r="B45194" t="s">
        <v>11468</v>
      </c>
      <c r="C45194" t="s">
        <v>11469</v>
      </c>
      <c r="D45194" t="s">
        <v>195</v>
      </c>
      <c r="E45194">
        <v>264</v>
      </c>
      <c r="F45194" t="s">
        <v>301</v>
      </c>
      <c r="G45194">
        <v>12</v>
      </c>
      <c r="H45194">
        <v>44926</v>
      </c>
      <c r="I45194" t="s">
        <v>17</v>
      </c>
      <c r="J45194" t="s">
        <v>18</v>
      </c>
      <c r="K45194" t="s">
        <v>1471</v>
      </c>
      <c r="L45194" t="s">
        <v>2593</v>
      </c>
      <c r="M45194" s="2">
        <v>-47197683</v>
      </c>
      <c r="N45194" s="2">
        <v>144791801</v>
      </c>
      <c r="O45194" s="2">
        <v>49188266</v>
      </c>
    </row>
    <row r="45195" spans="1:15" x14ac:dyDescent="0.3">
      <c r="A45195" t="s">
        <v>1389</v>
      </c>
      <c r="B45195" t="s">
        <v>11468</v>
      </c>
      <c r="C45195" t="s">
        <v>11469</v>
      </c>
      <c r="D45195" t="s">
        <v>195</v>
      </c>
      <c r="E45195">
        <v>264</v>
      </c>
      <c r="F45195" t="s">
        <v>301</v>
      </c>
      <c r="G45195">
        <v>12</v>
      </c>
      <c r="H45195">
        <v>44926</v>
      </c>
      <c r="I45195" t="s">
        <v>17</v>
      </c>
      <c r="J45195" t="s">
        <v>18</v>
      </c>
      <c r="K45195" t="s">
        <v>1394</v>
      </c>
      <c r="L45195" t="s">
        <v>1395</v>
      </c>
      <c r="M45195" s="2">
        <v>2873448141</v>
      </c>
      <c r="N45195" s="2">
        <v>5107058047</v>
      </c>
      <c r="O45195" s="2">
        <v>6975122757</v>
      </c>
    </row>
    <row r="45196" spans="1:15" x14ac:dyDescent="0.3">
      <c r="A45196" t="s">
        <v>1389</v>
      </c>
      <c r="B45196" t="s">
        <v>11468</v>
      </c>
      <c r="C45196" t="s">
        <v>11469</v>
      </c>
      <c r="D45196" t="s">
        <v>195</v>
      </c>
      <c r="E45196">
        <v>264</v>
      </c>
      <c r="F45196" t="s">
        <v>301</v>
      </c>
      <c r="G45196">
        <v>12</v>
      </c>
      <c r="H45196">
        <v>44926</v>
      </c>
      <c r="I45196" t="s">
        <v>17</v>
      </c>
      <c r="J45196" t="s">
        <v>18</v>
      </c>
      <c r="K45196" t="s">
        <v>37</v>
      </c>
      <c r="L45196" t="s">
        <v>38</v>
      </c>
    </row>
    <row r="45197" spans="1:15" x14ac:dyDescent="0.3">
      <c r="A45197" t="s">
        <v>1389</v>
      </c>
      <c r="B45197" t="s">
        <v>11468</v>
      </c>
      <c r="C45197" t="s">
        <v>11469</v>
      </c>
      <c r="D45197" t="s">
        <v>195</v>
      </c>
      <c r="E45197">
        <v>264</v>
      </c>
      <c r="F45197" t="s">
        <v>301</v>
      </c>
      <c r="G45197">
        <v>12</v>
      </c>
      <c r="H45197">
        <v>44926</v>
      </c>
      <c r="I45197" t="s">
        <v>17</v>
      </c>
      <c r="J45197" t="s">
        <v>18</v>
      </c>
      <c r="K45197" t="s">
        <v>39</v>
      </c>
      <c r="L45197" t="s">
        <v>600</v>
      </c>
      <c r="M45197" s="2">
        <v>308</v>
      </c>
      <c r="N45197" s="2">
        <v>526</v>
      </c>
      <c r="O45197" s="2">
        <v>735</v>
      </c>
    </row>
    <row r="45198" spans="1:15" x14ac:dyDescent="0.3">
      <c r="A45198" t="s">
        <v>1389</v>
      </c>
      <c r="B45198" t="s">
        <v>11468</v>
      </c>
      <c r="C45198" t="s">
        <v>11469</v>
      </c>
      <c r="D45198" t="s">
        <v>195</v>
      </c>
      <c r="E45198">
        <v>264</v>
      </c>
      <c r="F45198" t="s">
        <v>301</v>
      </c>
      <c r="G45198">
        <v>12</v>
      </c>
      <c r="H45198">
        <v>44926</v>
      </c>
      <c r="I45198" t="s">
        <v>17</v>
      </c>
      <c r="J45198" t="s">
        <v>18</v>
      </c>
      <c r="K45198" t="s">
        <v>41</v>
      </c>
      <c r="L45198" t="s">
        <v>601</v>
      </c>
      <c r="M45198" s="2">
        <v>308</v>
      </c>
      <c r="N45198" s="2">
        <v>526</v>
      </c>
      <c r="O45198" s="2">
        <v>735</v>
      </c>
    </row>
    <row r="45199" spans="1:15" x14ac:dyDescent="0.3">
      <c r="A45199" t="s">
        <v>1389</v>
      </c>
      <c r="B45199" t="s">
        <v>11472</v>
      </c>
      <c r="C45199" t="s">
        <v>11473</v>
      </c>
      <c r="D45199" t="s">
        <v>195</v>
      </c>
      <c r="E45199">
        <v>213</v>
      </c>
      <c r="F45199" t="s">
        <v>1911</v>
      </c>
      <c r="G45199">
        <v>12</v>
      </c>
      <c r="H45199">
        <v>44926</v>
      </c>
      <c r="I45199" t="s">
        <v>17</v>
      </c>
      <c r="J45199" t="s">
        <v>18</v>
      </c>
      <c r="K45199" t="s">
        <v>46</v>
      </c>
      <c r="L45199" t="s">
        <v>105</v>
      </c>
      <c r="M45199" s="2">
        <v>14171271710</v>
      </c>
      <c r="N45199" s="2">
        <v>15600833696</v>
      </c>
      <c r="O45199" s="2">
        <v>16266901009</v>
      </c>
    </row>
    <row r="45200" spans="1:15" x14ac:dyDescent="0.3">
      <c r="A45200" t="s">
        <v>1389</v>
      </c>
      <c r="B45200" t="s">
        <v>11472</v>
      </c>
      <c r="C45200" t="s">
        <v>11473</v>
      </c>
      <c r="D45200" t="s">
        <v>195</v>
      </c>
      <c r="E45200">
        <v>213</v>
      </c>
      <c r="F45200" t="s">
        <v>1911</v>
      </c>
      <c r="G45200">
        <v>12</v>
      </c>
      <c r="H45200">
        <v>44926</v>
      </c>
      <c r="I45200" t="s">
        <v>17</v>
      </c>
      <c r="J45200" t="s">
        <v>18</v>
      </c>
      <c r="K45200" t="s">
        <v>48</v>
      </c>
      <c r="L45200" t="s">
        <v>49</v>
      </c>
      <c r="M45200" s="2">
        <v>4538766852</v>
      </c>
      <c r="N45200" s="2">
        <v>4975388879</v>
      </c>
      <c r="O45200" s="2">
        <v>5383419931</v>
      </c>
    </row>
    <row r="45201" spans="1:15" x14ac:dyDescent="0.3">
      <c r="A45201" t="s">
        <v>1389</v>
      </c>
      <c r="B45201" t="s">
        <v>11472</v>
      </c>
      <c r="C45201" t="s">
        <v>11473</v>
      </c>
      <c r="D45201" t="s">
        <v>195</v>
      </c>
      <c r="E45201">
        <v>213</v>
      </c>
      <c r="F45201" t="s">
        <v>1911</v>
      </c>
      <c r="G45201">
        <v>12</v>
      </c>
      <c r="H45201">
        <v>44926</v>
      </c>
      <c r="I45201" t="s">
        <v>17</v>
      </c>
      <c r="J45201" t="s">
        <v>18</v>
      </c>
      <c r="K45201" t="s">
        <v>50</v>
      </c>
      <c r="L45201" t="s">
        <v>51</v>
      </c>
      <c r="M45201" s="2">
        <v>9632504858</v>
      </c>
      <c r="N45201" s="2">
        <v>10625444817</v>
      </c>
      <c r="O45201" s="2">
        <v>10883481078</v>
      </c>
    </row>
    <row r="45202" spans="1:15" x14ac:dyDescent="0.3">
      <c r="A45202" t="s">
        <v>1389</v>
      </c>
      <c r="B45202" t="s">
        <v>11472</v>
      </c>
      <c r="C45202" t="s">
        <v>11473</v>
      </c>
      <c r="D45202" t="s">
        <v>195</v>
      </c>
      <c r="E45202">
        <v>213</v>
      </c>
      <c r="F45202" t="s">
        <v>1911</v>
      </c>
      <c r="G45202">
        <v>12</v>
      </c>
      <c r="H45202">
        <v>44926</v>
      </c>
      <c r="I45202" t="s">
        <v>17</v>
      </c>
      <c r="J45202" t="s">
        <v>18</v>
      </c>
      <c r="K45202" t="s">
        <v>21</v>
      </c>
      <c r="L45202" t="s">
        <v>22</v>
      </c>
      <c r="M45202" s="2">
        <v>8053290549</v>
      </c>
      <c r="N45202" s="2">
        <v>6460598103</v>
      </c>
      <c r="O45202" s="2">
        <v>5734517336</v>
      </c>
    </row>
    <row r="45203" spans="1:15" x14ac:dyDescent="0.3">
      <c r="A45203" t="s">
        <v>1389</v>
      </c>
      <c r="B45203" t="s">
        <v>11472</v>
      </c>
      <c r="C45203" t="s">
        <v>11473</v>
      </c>
      <c r="D45203" t="s">
        <v>195</v>
      </c>
      <c r="E45203">
        <v>213</v>
      </c>
      <c r="F45203" t="s">
        <v>1911</v>
      </c>
      <c r="G45203">
        <v>12</v>
      </c>
      <c r="H45203">
        <v>44926</v>
      </c>
      <c r="I45203" t="s">
        <v>17</v>
      </c>
      <c r="J45203" t="s">
        <v>18</v>
      </c>
      <c r="K45203" t="s">
        <v>23</v>
      </c>
      <c r="L45203" t="s">
        <v>61</v>
      </c>
      <c r="M45203" s="2">
        <v>1579214309</v>
      </c>
      <c r="N45203" s="2">
        <v>4164846714</v>
      </c>
      <c r="O45203" s="2">
        <v>5148963742</v>
      </c>
    </row>
    <row r="45204" spans="1:15" x14ac:dyDescent="0.3">
      <c r="A45204" t="s">
        <v>1389</v>
      </c>
      <c r="B45204" t="s">
        <v>11472</v>
      </c>
      <c r="C45204" t="s">
        <v>11473</v>
      </c>
      <c r="D45204" t="s">
        <v>195</v>
      </c>
      <c r="E45204">
        <v>213</v>
      </c>
      <c r="F45204" t="s">
        <v>1911</v>
      </c>
      <c r="G45204">
        <v>12</v>
      </c>
      <c r="H45204">
        <v>44926</v>
      </c>
      <c r="I45204" t="s">
        <v>17</v>
      </c>
      <c r="J45204" t="s">
        <v>18</v>
      </c>
      <c r="K45204" t="s">
        <v>27</v>
      </c>
      <c r="L45204" t="s">
        <v>28</v>
      </c>
      <c r="M45204" s="2">
        <v>269172613</v>
      </c>
      <c r="N45204" s="2">
        <v>160256826</v>
      </c>
      <c r="O45204" s="2">
        <v>249057350</v>
      </c>
    </row>
    <row r="45205" spans="1:15" x14ac:dyDescent="0.3">
      <c r="A45205" t="s">
        <v>1389</v>
      </c>
      <c r="B45205" t="s">
        <v>11472</v>
      </c>
      <c r="C45205" t="s">
        <v>11473</v>
      </c>
      <c r="D45205" t="s">
        <v>195</v>
      </c>
      <c r="E45205">
        <v>213</v>
      </c>
      <c r="F45205" t="s">
        <v>1911</v>
      </c>
      <c r="G45205">
        <v>12</v>
      </c>
      <c r="H45205">
        <v>44926</v>
      </c>
      <c r="I45205" t="s">
        <v>17</v>
      </c>
      <c r="J45205" t="s">
        <v>18</v>
      </c>
      <c r="K45205" t="s">
        <v>29</v>
      </c>
      <c r="L45205" t="s">
        <v>30</v>
      </c>
      <c r="M45205" s="2">
        <v>196099941</v>
      </c>
      <c r="N45205" s="2">
        <v>32539274</v>
      </c>
      <c r="O45205" s="2">
        <v>127808123</v>
      </c>
    </row>
    <row r="45206" spans="1:15" x14ac:dyDescent="0.3">
      <c r="A45206" t="s">
        <v>1389</v>
      </c>
      <c r="B45206" t="s">
        <v>11472</v>
      </c>
      <c r="C45206" t="s">
        <v>11473</v>
      </c>
      <c r="D45206" t="s">
        <v>195</v>
      </c>
      <c r="E45206">
        <v>213</v>
      </c>
      <c r="F45206" t="s">
        <v>1911</v>
      </c>
      <c r="G45206">
        <v>12</v>
      </c>
      <c r="H45206">
        <v>44926</v>
      </c>
      <c r="I45206" t="s">
        <v>17</v>
      </c>
      <c r="J45206" t="s">
        <v>18</v>
      </c>
      <c r="K45206" t="s">
        <v>53</v>
      </c>
      <c r="L45206" t="s">
        <v>54</v>
      </c>
      <c r="M45206" s="2">
        <v>741032244</v>
      </c>
      <c r="N45206" s="2">
        <v>698388577</v>
      </c>
      <c r="O45206" s="2">
        <v>180619332</v>
      </c>
    </row>
    <row r="45207" spans="1:15" x14ac:dyDescent="0.3">
      <c r="A45207" t="s">
        <v>1389</v>
      </c>
      <c r="B45207" t="s">
        <v>11472</v>
      </c>
      <c r="C45207" t="s">
        <v>11473</v>
      </c>
      <c r="D45207" t="s">
        <v>195</v>
      </c>
      <c r="E45207">
        <v>213</v>
      </c>
      <c r="F45207" t="s">
        <v>1911</v>
      </c>
      <c r="G45207">
        <v>12</v>
      </c>
      <c r="H45207">
        <v>44926</v>
      </c>
      <c r="I45207" t="s">
        <v>17</v>
      </c>
      <c r="J45207" t="s">
        <v>18</v>
      </c>
      <c r="K45207" t="s">
        <v>55</v>
      </c>
      <c r="L45207" t="s">
        <v>56</v>
      </c>
      <c r="M45207" s="2">
        <v>152820909</v>
      </c>
      <c r="N45207" s="2">
        <v>23524132</v>
      </c>
      <c r="O45207" s="2">
        <v>534571772</v>
      </c>
    </row>
    <row r="45208" spans="1:15" x14ac:dyDescent="0.3">
      <c r="A45208" t="s">
        <v>1389</v>
      </c>
      <c r="B45208" t="s">
        <v>11472</v>
      </c>
      <c r="C45208" t="s">
        <v>11473</v>
      </c>
      <c r="D45208" t="s">
        <v>195</v>
      </c>
      <c r="E45208">
        <v>213</v>
      </c>
      <c r="F45208" t="s">
        <v>1911</v>
      </c>
      <c r="G45208">
        <v>12</v>
      </c>
      <c r="H45208">
        <v>44926</v>
      </c>
      <c r="I45208" t="s">
        <v>17</v>
      </c>
      <c r="J45208" t="s">
        <v>18</v>
      </c>
      <c r="K45208" t="s">
        <v>31</v>
      </c>
      <c r="L45208" t="s">
        <v>68</v>
      </c>
      <c r="M45208" s="2">
        <v>2240498316</v>
      </c>
      <c r="N45208" s="2">
        <v>4967428711</v>
      </c>
      <c r="O45208" s="2">
        <v>4916260529</v>
      </c>
    </row>
    <row r="45209" spans="1:15" x14ac:dyDescent="0.3">
      <c r="A45209" t="s">
        <v>1389</v>
      </c>
      <c r="B45209" t="s">
        <v>11472</v>
      </c>
      <c r="C45209" t="s">
        <v>11473</v>
      </c>
      <c r="D45209" t="s">
        <v>195</v>
      </c>
      <c r="E45209">
        <v>213</v>
      </c>
      <c r="F45209" t="s">
        <v>1911</v>
      </c>
      <c r="G45209">
        <v>12</v>
      </c>
      <c r="H45209">
        <v>44926</v>
      </c>
      <c r="I45209" t="s">
        <v>17</v>
      </c>
      <c r="J45209" t="s">
        <v>18</v>
      </c>
      <c r="K45209" t="s">
        <v>33</v>
      </c>
      <c r="L45209" t="s">
        <v>34</v>
      </c>
    </row>
    <row r="45210" spans="1:15" x14ac:dyDescent="0.3">
      <c r="A45210" t="s">
        <v>1389</v>
      </c>
      <c r="B45210" t="s">
        <v>11472</v>
      </c>
      <c r="C45210" t="s">
        <v>11473</v>
      </c>
      <c r="D45210" t="s">
        <v>195</v>
      </c>
      <c r="E45210">
        <v>213</v>
      </c>
      <c r="F45210" t="s">
        <v>1911</v>
      </c>
      <c r="G45210">
        <v>12</v>
      </c>
      <c r="H45210">
        <v>44926</v>
      </c>
      <c r="I45210" t="s">
        <v>17</v>
      </c>
      <c r="J45210" t="s">
        <v>18</v>
      </c>
      <c r="K45210" t="s">
        <v>35</v>
      </c>
      <c r="L45210" t="s">
        <v>73</v>
      </c>
      <c r="M45210" s="2">
        <v>2240498316</v>
      </c>
      <c r="N45210" s="2">
        <v>4967428711</v>
      </c>
      <c r="O45210" s="2">
        <v>4916260529</v>
      </c>
    </row>
    <row r="45211" spans="1:15" x14ac:dyDescent="0.3">
      <c r="A45211" t="s">
        <v>1389</v>
      </c>
      <c r="B45211" t="s">
        <v>11472</v>
      </c>
      <c r="C45211" t="s">
        <v>11473</v>
      </c>
      <c r="D45211" t="s">
        <v>195</v>
      </c>
      <c r="E45211">
        <v>213</v>
      </c>
      <c r="F45211" t="s">
        <v>1911</v>
      </c>
      <c r="G45211">
        <v>12</v>
      </c>
      <c r="H45211">
        <v>44926</v>
      </c>
      <c r="I45211" t="s">
        <v>17</v>
      </c>
      <c r="J45211" t="s">
        <v>18</v>
      </c>
      <c r="K45211" t="s">
        <v>1405</v>
      </c>
      <c r="L45211" t="s">
        <v>1406</v>
      </c>
      <c r="M45211" s="2">
        <v>-591335897</v>
      </c>
      <c r="N45211" s="2">
        <v>-225428299</v>
      </c>
      <c r="O45211" s="2">
        <v>-54568803</v>
      </c>
    </row>
    <row r="45212" spans="1:15" x14ac:dyDescent="0.3">
      <c r="A45212" t="s">
        <v>1389</v>
      </c>
      <c r="B45212" t="s">
        <v>11472</v>
      </c>
      <c r="C45212" t="s">
        <v>11473</v>
      </c>
      <c r="D45212" t="s">
        <v>195</v>
      </c>
      <c r="E45212">
        <v>213</v>
      </c>
      <c r="F45212" t="s">
        <v>1911</v>
      </c>
      <c r="G45212">
        <v>12</v>
      </c>
      <c r="H45212">
        <v>44926</v>
      </c>
      <c r="I45212" t="s">
        <v>17</v>
      </c>
      <c r="J45212" t="s">
        <v>18</v>
      </c>
      <c r="K45212" t="s">
        <v>1469</v>
      </c>
      <c r="L45212" t="s">
        <v>1470</v>
      </c>
      <c r="M45212" s="2">
        <v>-591335897</v>
      </c>
      <c r="N45212" s="2">
        <v>-225428299</v>
      </c>
      <c r="O45212" s="2">
        <v>-54568803</v>
      </c>
    </row>
    <row r="45213" spans="1:15" x14ac:dyDescent="0.3">
      <c r="A45213" t="s">
        <v>1389</v>
      </c>
      <c r="B45213" t="s">
        <v>11472</v>
      </c>
      <c r="C45213" t="s">
        <v>11473</v>
      </c>
      <c r="D45213" t="s">
        <v>195</v>
      </c>
      <c r="E45213">
        <v>213</v>
      </c>
      <c r="F45213" t="s">
        <v>1911</v>
      </c>
      <c r="G45213">
        <v>12</v>
      </c>
      <c r="H45213">
        <v>44926</v>
      </c>
      <c r="I45213" t="s">
        <v>17</v>
      </c>
      <c r="J45213" t="s">
        <v>18</v>
      </c>
      <c r="K45213" t="s">
        <v>1471</v>
      </c>
      <c r="L45213" t="s">
        <v>1547</v>
      </c>
      <c r="M45213" s="2">
        <v>-591335897</v>
      </c>
      <c r="N45213" s="2">
        <v>-225428299</v>
      </c>
      <c r="O45213" s="2">
        <v>-54568803</v>
      </c>
    </row>
    <row r="45214" spans="1:15" x14ac:dyDescent="0.3">
      <c r="A45214" t="s">
        <v>1389</v>
      </c>
      <c r="B45214" t="s">
        <v>11472</v>
      </c>
      <c r="C45214" t="s">
        <v>11473</v>
      </c>
      <c r="D45214" t="s">
        <v>195</v>
      </c>
      <c r="E45214">
        <v>213</v>
      </c>
      <c r="F45214" t="s">
        <v>1911</v>
      </c>
      <c r="G45214">
        <v>12</v>
      </c>
      <c r="H45214">
        <v>44926</v>
      </c>
      <c r="I45214" t="s">
        <v>17</v>
      </c>
      <c r="J45214" t="s">
        <v>18</v>
      </c>
      <c r="K45214" t="s">
        <v>1482</v>
      </c>
      <c r="L45214" t="s">
        <v>1554</v>
      </c>
    </row>
    <row r="45215" spans="1:15" x14ac:dyDescent="0.3">
      <c r="A45215" t="s">
        <v>1389</v>
      </c>
      <c r="B45215" t="s">
        <v>11472</v>
      </c>
      <c r="C45215" t="s">
        <v>11473</v>
      </c>
      <c r="D45215" t="s">
        <v>195</v>
      </c>
      <c r="E45215">
        <v>213</v>
      </c>
      <c r="F45215" t="s">
        <v>1911</v>
      </c>
      <c r="G45215">
        <v>12</v>
      </c>
      <c r="H45215">
        <v>44926</v>
      </c>
      <c r="I45215" t="s">
        <v>17</v>
      </c>
      <c r="J45215" t="s">
        <v>18</v>
      </c>
      <c r="K45215" t="s">
        <v>1394</v>
      </c>
      <c r="L45215" t="s">
        <v>1395</v>
      </c>
      <c r="M45215" s="2">
        <v>1649162419</v>
      </c>
      <c r="N45215" s="2">
        <v>4742000412</v>
      </c>
      <c r="O45215" s="2">
        <v>4861691726</v>
      </c>
    </row>
    <row r="45216" spans="1:15" x14ac:dyDescent="0.3">
      <c r="A45216" t="s">
        <v>1389</v>
      </c>
      <c r="B45216" t="s">
        <v>11472</v>
      </c>
      <c r="C45216" t="s">
        <v>11473</v>
      </c>
      <c r="D45216" t="s">
        <v>195</v>
      </c>
      <c r="E45216">
        <v>213</v>
      </c>
      <c r="F45216" t="s">
        <v>1911</v>
      </c>
      <c r="G45216">
        <v>12</v>
      </c>
      <c r="H45216">
        <v>44926</v>
      </c>
      <c r="I45216" t="s">
        <v>17</v>
      </c>
      <c r="J45216" t="s">
        <v>18</v>
      </c>
      <c r="K45216" t="s">
        <v>37</v>
      </c>
      <c r="L45216" t="s">
        <v>38</v>
      </c>
    </row>
    <row r="45217" spans="1:15" x14ac:dyDescent="0.3">
      <c r="A45217" t="s">
        <v>1389</v>
      </c>
      <c r="B45217" t="s">
        <v>11472</v>
      </c>
      <c r="C45217" t="s">
        <v>11473</v>
      </c>
      <c r="D45217" t="s">
        <v>195</v>
      </c>
      <c r="E45217">
        <v>213</v>
      </c>
      <c r="F45217" t="s">
        <v>1911</v>
      </c>
      <c r="G45217">
        <v>12</v>
      </c>
      <c r="H45217">
        <v>44926</v>
      </c>
      <c r="I45217" t="s">
        <v>17</v>
      </c>
      <c r="J45217" t="s">
        <v>18</v>
      </c>
      <c r="K45217" t="s">
        <v>39</v>
      </c>
      <c r="L45217" t="s">
        <v>74</v>
      </c>
      <c r="M45217" s="2">
        <v>70</v>
      </c>
      <c r="N45217" s="2">
        <v>155</v>
      </c>
      <c r="O45217" s="2">
        <v>153</v>
      </c>
    </row>
    <row r="45218" spans="1:15" x14ac:dyDescent="0.3">
      <c r="A45218" t="s">
        <v>1389</v>
      </c>
      <c r="B45218" t="s">
        <v>11472</v>
      </c>
      <c r="C45218" t="s">
        <v>11473</v>
      </c>
      <c r="D45218" t="s">
        <v>195</v>
      </c>
      <c r="E45218">
        <v>213</v>
      </c>
      <c r="F45218" t="s">
        <v>1911</v>
      </c>
      <c r="G45218">
        <v>12</v>
      </c>
      <c r="H45218">
        <v>44926</v>
      </c>
      <c r="I45218" t="s">
        <v>17</v>
      </c>
      <c r="J45218" t="s">
        <v>18</v>
      </c>
      <c r="K45218" t="s">
        <v>41</v>
      </c>
      <c r="L45218" t="s">
        <v>75</v>
      </c>
      <c r="M45218" s="2">
        <v>70</v>
      </c>
      <c r="N45218" s="2">
        <v>155</v>
      </c>
      <c r="O45218" s="2">
        <v>153</v>
      </c>
    </row>
    <row r="45219" spans="1:15" x14ac:dyDescent="0.3">
      <c r="A45219" t="s">
        <v>1389</v>
      </c>
      <c r="B45219" t="s">
        <v>11474</v>
      </c>
      <c r="C45219" t="s">
        <v>11475</v>
      </c>
      <c r="D45219" t="s">
        <v>195</v>
      </c>
      <c r="E45219">
        <v>292</v>
      </c>
      <c r="F45219" t="s">
        <v>740</v>
      </c>
      <c r="G45219">
        <v>12</v>
      </c>
      <c r="H45219">
        <v>44926</v>
      </c>
      <c r="I45219" t="s">
        <v>17</v>
      </c>
      <c r="J45219" t="s">
        <v>18</v>
      </c>
      <c r="K45219" t="s">
        <v>46</v>
      </c>
      <c r="L45219" t="s">
        <v>105</v>
      </c>
      <c r="M45219" s="2">
        <v>13561934432</v>
      </c>
      <c r="N45219" s="2">
        <v>13141650952</v>
      </c>
      <c r="O45219" s="2">
        <v>8069190978</v>
      </c>
    </row>
    <row r="45220" spans="1:15" x14ac:dyDescent="0.3">
      <c r="A45220" t="s">
        <v>1389</v>
      </c>
      <c r="B45220" t="s">
        <v>11474</v>
      </c>
      <c r="C45220" t="s">
        <v>11475</v>
      </c>
      <c r="D45220" t="s">
        <v>195</v>
      </c>
      <c r="E45220">
        <v>292</v>
      </c>
      <c r="F45220" t="s">
        <v>740</v>
      </c>
      <c r="G45220">
        <v>12</v>
      </c>
      <c r="H45220">
        <v>44926</v>
      </c>
      <c r="I45220" t="s">
        <v>17</v>
      </c>
      <c r="J45220" t="s">
        <v>18</v>
      </c>
      <c r="K45220" t="s">
        <v>48</v>
      </c>
      <c r="L45220" t="s">
        <v>49</v>
      </c>
      <c r="M45220" s="2">
        <v>10032439272</v>
      </c>
      <c r="N45220" s="2">
        <v>9647890486</v>
      </c>
      <c r="O45220" s="2">
        <v>6159780730</v>
      </c>
    </row>
    <row r="45221" spans="1:15" x14ac:dyDescent="0.3">
      <c r="A45221" t="s">
        <v>1389</v>
      </c>
      <c r="B45221" t="s">
        <v>11474</v>
      </c>
      <c r="C45221" t="s">
        <v>11475</v>
      </c>
      <c r="D45221" t="s">
        <v>195</v>
      </c>
      <c r="E45221">
        <v>292</v>
      </c>
      <c r="F45221" t="s">
        <v>740</v>
      </c>
      <c r="G45221">
        <v>12</v>
      </c>
      <c r="H45221">
        <v>44926</v>
      </c>
      <c r="I45221" t="s">
        <v>17</v>
      </c>
      <c r="J45221" t="s">
        <v>18</v>
      </c>
      <c r="K45221" t="s">
        <v>50</v>
      </c>
      <c r="L45221" t="s">
        <v>51</v>
      </c>
      <c r="M45221" s="2">
        <v>3529495160</v>
      </c>
      <c r="N45221" s="2">
        <v>3493760466</v>
      </c>
      <c r="O45221" s="2">
        <v>1909410248</v>
      </c>
    </row>
    <row r="45222" spans="1:15" x14ac:dyDescent="0.3">
      <c r="A45222" t="s">
        <v>1389</v>
      </c>
      <c r="B45222" t="s">
        <v>11474</v>
      </c>
      <c r="C45222" t="s">
        <v>11475</v>
      </c>
      <c r="D45222" t="s">
        <v>195</v>
      </c>
      <c r="E45222">
        <v>292</v>
      </c>
      <c r="F45222" t="s">
        <v>740</v>
      </c>
      <c r="G45222">
        <v>12</v>
      </c>
      <c r="H45222">
        <v>44926</v>
      </c>
      <c r="I45222" t="s">
        <v>17</v>
      </c>
      <c r="J45222" t="s">
        <v>18</v>
      </c>
      <c r="K45222" t="s">
        <v>21</v>
      </c>
      <c r="L45222" t="s">
        <v>22</v>
      </c>
      <c r="M45222" s="2">
        <v>3357563802</v>
      </c>
      <c r="N45222" s="2">
        <v>4809927426</v>
      </c>
      <c r="O45222" s="2">
        <v>4153418874</v>
      </c>
    </row>
    <row r="45223" spans="1:15" x14ac:dyDescent="0.3">
      <c r="A45223" t="s">
        <v>1389</v>
      </c>
      <c r="B45223" t="s">
        <v>11474</v>
      </c>
      <c r="C45223" t="s">
        <v>11475</v>
      </c>
      <c r="D45223" t="s">
        <v>195</v>
      </c>
      <c r="E45223">
        <v>292</v>
      </c>
      <c r="F45223" t="s">
        <v>740</v>
      </c>
      <c r="G45223">
        <v>12</v>
      </c>
      <c r="H45223">
        <v>44926</v>
      </c>
      <c r="I45223" t="s">
        <v>17</v>
      </c>
      <c r="J45223" t="s">
        <v>18</v>
      </c>
      <c r="K45223" t="s">
        <v>23</v>
      </c>
      <c r="L45223" t="s">
        <v>61</v>
      </c>
      <c r="M45223" s="2">
        <v>171931358</v>
      </c>
      <c r="N45223" s="2">
        <v>-1316166960</v>
      </c>
      <c r="O45223" s="2">
        <v>-2244008626</v>
      </c>
    </row>
    <row r="45224" spans="1:15" x14ac:dyDescent="0.3">
      <c r="A45224" t="s">
        <v>1389</v>
      </c>
      <c r="B45224" t="s">
        <v>11474</v>
      </c>
      <c r="C45224" t="s">
        <v>11475</v>
      </c>
      <c r="D45224" t="s">
        <v>195</v>
      </c>
      <c r="E45224">
        <v>292</v>
      </c>
      <c r="F45224" t="s">
        <v>740</v>
      </c>
      <c r="G45224">
        <v>12</v>
      </c>
      <c r="H45224">
        <v>44926</v>
      </c>
      <c r="I45224" t="s">
        <v>17</v>
      </c>
      <c r="J45224" t="s">
        <v>18</v>
      </c>
      <c r="K45224" t="s">
        <v>53</v>
      </c>
      <c r="L45224" t="s">
        <v>93</v>
      </c>
      <c r="M45224" s="2">
        <v>6056028</v>
      </c>
      <c r="N45224" s="2">
        <v>5688687</v>
      </c>
      <c r="O45224" s="2">
        <v>284655806</v>
      </c>
    </row>
    <row r="45225" spans="1:15" x14ac:dyDescent="0.3">
      <c r="A45225" t="s">
        <v>1389</v>
      </c>
      <c r="B45225" t="s">
        <v>11474</v>
      </c>
      <c r="C45225" t="s">
        <v>11475</v>
      </c>
      <c r="D45225" t="s">
        <v>195</v>
      </c>
      <c r="E45225">
        <v>292</v>
      </c>
      <c r="F45225" t="s">
        <v>740</v>
      </c>
      <c r="G45225">
        <v>12</v>
      </c>
      <c r="H45225">
        <v>44926</v>
      </c>
      <c r="I45225" t="s">
        <v>17</v>
      </c>
      <c r="J45225" t="s">
        <v>18</v>
      </c>
      <c r="K45225" t="s">
        <v>55</v>
      </c>
      <c r="L45225" t="s">
        <v>94</v>
      </c>
      <c r="M45225" s="2">
        <v>2458989</v>
      </c>
      <c r="N45225" s="2">
        <v>11238386</v>
      </c>
      <c r="O45225" s="2">
        <v>382365449</v>
      </c>
    </row>
    <row r="45226" spans="1:15" x14ac:dyDescent="0.3">
      <c r="A45226" t="s">
        <v>1389</v>
      </c>
      <c r="B45226" t="s">
        <v>11474</v>
      </c>
      <c r="C45226" t="s">
        <v>11475</v>
      </c>
      <c r="D45226" t="s">
        <v>195</v>
      </c>
      <c r="E45226">
        <v>292</v>
      </c>
      <c r="F45226" t="s">
        <v>740</v>
      </c>
      <c r="G45226">
        <v>12</v>
      </c>
      <c r="H45226">
        <v>44926</v>
      </c>
      <c r="I45226" t="s">
        <v>17</v>
      </c>
      <c r="J45226" t="s">
        <v>18</v>
      </c>
      <c r="K45226" t="s">
        <v>27</v>
      </c>
      <c r="L45226" t="s">
        <v>28</v>
      </c>
      <c r="M45226" s="2">
        <v>1278771062</v>
      </c>
      <c r="N45226" s="2">
        <v>3640619179</v>
      </c>
      <c r="O45226" s="2">
        <v>3655895864</v>
      </c>
    </row>
    <row r="45227" spans="1:15" x14ac:dyDescent="0.3">
      <c r="A45227" t="s">
        <v>1389</v>
      </c>
      <c r="B45227" t="s">
        <v>11474</v>
      </c>
      <c r="C45227" t="s">
        <v>11475</v>
      </c>
      <c r="D45227" t="s">
        <v>195</v>
      </c>
      <c r="E45227">
        <v>292</v>
      </c>
      <c r="F45227" t="s">
        <v>740</v>
      </c>
      <c r="G45227">
        <v>12</v>
      </c>
      <c r="H45227">
        <v>44926</v>
      </c>
      <c r="I45227" t="s">
        <v>17</v>
      </c>
      <c r="J45227" t="s">
        <v>18</v>
      </c>
      <c r="K45227" t="s">
        <v>29</v>
      </c>
      <c r="L45227" t="s">
        <v>52</v>
      </c>
      <c r="M45227" s="2">
        <v>1450250062</v>
      </c>
      <c r="N45227" s="2">
        <v>3843888520</v>
      </c>
      <c r="O45227" s="2">
        <v>8297246173</v>
      </c>
    </row>
    <row r="45228" spans="1:15" x14ac:dyDescent="0.3">
      <c r="A45228" t="s">
        <v>1389</v>
      </c>
      <c r="B45228" t="s">
        <v>11474</v>
      </c>
      <c r="C45228" t="s">
        <v>11475</v>
      </c>
      <c r="D45228" t="s">
        <v>195</v>
      </c>
      <c r="E45228">
        <v>292</v>
      </c>
      <c r="F45228" t="s">
        <v>740</v>
      </c>
      <c r="G45228">
        <v>12</v>
      </c>
      <c r="H45228">
        <v>44926</v>
      </c>
      <c r="I45228" t="s">
        <v>17</v>
      </c>
      <c r="J45228" t="s">
        <v>18</v>
      </c>
      <c r="K45228" t="s">
        <v>31</v>
      </c>
      <c r="L45228" t="s">
        <v>68</v>
      </c>
      <c r="M45228" s="2">
        <v>4049397</v>
      </c>
      <c r="N45228" s="2">
        <v>-1524986000</v>
      </c>
      <c r="O45228" s="2">
        <v>-6983068578</v>
      </c>
    </row>
    <row r="45229" spans="1:15" x14ac:dyDescent="0.3">
      <c r="A45229" t="s">
        <v>1389</v>
      </c>
      <c r="B45229" t="s">
        <v>11474</v>
      </c>
      <c r="C45229" t="s">
        <v>11475</v>
      </c>
      <c r="D45229" t="s">
        <v>195</v>
      </c>
      <c r="E45229">
        <v>292</v>
      </c>
      <c r="F45229" t="s">
        <v>740</v>
      </c>
      <c r="G45229">
        <v>12</v>
      </c>
      <c r="H45229">
        <v>44926</v>
      </c>
      <c r="I45229" t="s">
        <v>17</v>
      </c>
      <c r="J45229" t="s">
        <v>18</v>
      </c>
      <c r="K45229" t="s">
        <v>33</v>
      </c>
      <c r="L45229" t="s">
        <v>34</v>
      </c>
      <c r="M45229" s="2">
        <v>-677969191</v>
      </c>
      <c r="N45229" s="2">
        <v>196030924</v>
      </c>
      <c r="O45229" s="2">
        <v>151770883</v>
      </c>
    </row>
    <row r="45230" spans="1:15" x14ac:dyDescent="0.3">
      <c r="A45230" t="s">
        <v>1389</v>
      </c>
      <c r="B45230" t="s">
        <v>11474</v>
      </c>
      <c r="C45230" t="s">
        <v>11475</v>
      </c>
      <c r="D45230" t="s">
        <v>195</v>
      </c>
      <c r="E45230">
        <v>292</v>
      </c>
      <c r="F45230" t="s">
        <v>740</v>
      </c>
      <c r="G45230">
        <v>12</v>
      </c>
      <c r="H45230">
        <v>44926</v>
      </c>
      <c r="I45230" t="s">
        <v>17</v>
      </c>
      <c r="J45230" t="s">
        <v>18</v>
      </c>
      <c r="K45230" t="s">
        <v>69</v>
      </c>
      <c r="L45230" t="s">
        <v>70</v>
      </c>
      <c r="M45230" s="2">
        <v>682018588</v>
      </c>
      <c r="N45230" s="2">
        <v>-1721016924</v>
      </c>
      <c r="O45230" s="2">
        <v>-7134839461</v>
      </c>
    </row>
    <row r="45231" spans="1:15" x14ac:dyDescent="0.3">
      <c r="A45231" t="s">
        <v>1389</v>
      </c>
      <c r="B45231" t="s">
        <v>11474</v>
      </c>
      <c r="C45231" t="s">
        <v>11475</v>
      </c>
      <c r="D45231" t="s">
        <v>195</v>
      </c>
      <c r="E45231">
        <v>292</v>
      </c>
      <c r="F45231" t="s">
        <v>740</v>
      </c>
      <c r="G45231">
        <v>12</v>
      </c>
      <c r="H45231">
        <v>44926</v>
      </c>
      <c r="I45231" t="s">
        <v>17</v>
      </c>
      <c r="J45231" t="s">
        <v>18</v>
      </c>
      <c r="K45231" t="s">
        <v>71</v>
      </c>
      <c r="L45231" t="s">
        <v>72</v>
      </c>
      <c r="M45231" s="2">
        <v>-296509001</v>
      </c>
      <c r="N45231" s="2">
        <v>31314355</v>
      </c>
      <c r="O45231" s="2">
        <v>-314492323</v>
      </c>
    </row>
    <row r="45232" spans="1:15" x14ac:dyDescent="0.3">
      <c r="A45232" t="s">
        <v>1389</v>
      </c>
      <c r="B45232" t="s">
        <v>11474</v>
      </c>
      <c r="C45232" t="s">
        <v>11475</v>
      </c>
      <c r="D45232" t="s">
        <v>195</v>
      </c>
      <c r="E45232">
        <v>292</v>
      </c>
      <c r="F45232" t="s">
        <v>740</v>
      </c>
      <c r="G45232">
        <v>12</v>
      </c>
      <c r="H45232">
        <v>44926</v>
      </c>
      <c r="I45232" t="s">
        <v>17</v>
      </c>
      <c r="J45232" t="s">
        <v>18</v>
      </c>
      <c r="K45232" t="s">
        <v>35</v>
      </c>
      <c r="L45232" t="s">
        <v>73</v>
      </c>
      <c r="M45232" s="2">
        <v>385509587</v>
      </c>
      <c r="N45232" s="2">
        <v>-1689702569</v>
      </c>
      <c r="O45232" s="2">
        <v>-7449331784</v>
      </c>
    </row>
    <row r="45233" spans="1:15" x14ac:dyDescent="0.3">
      <c r="A45233" t="s">
        <v>1389</v>
      </c>
      <c r="B45233" t="s">
        <v>11474</v>
      </c>
      <c r="C45233" t="s">
        <v>11475</v>
      </c>
      <c r="D45233" t="s">
        <v>195</v>
      </c>
      <c r="E45233">
        <v>292</v>
      </c>
      <c r="F45233" t="s">
        <v>740</v>
      </c>
      <c r="G45233">
        <v>12</v>
      </c>
      <c r="H45233">
        <v>44926</v>
      </c>
      <c r="I45233" t="s">
        <v>17</v>
      </c>
      <c r="J45233" t="s">
        <v>18</v>
      </c>
      <c r="K45233" t="s">
        <v>1405</v>
      </c>
      <c r="L45233" t="s">
        <v>1406</v>
      </c>
      <c r="M45233" s="2">
        <v>169581410</v>
      </c>
      <c r="N45233" s="2">
        <v>30859185</v>
      </c>
      <c r="O45233" s="2">
        <v>-180965164</v>
      </c>
    </row>
    <row r="45234" spans="1:15" x14ac:dyDescent="0.3">
      <c r="A45234" t="s">
        <v>1389</v>
      </c>
      <c r="B45234" t="s">
        <v>11474</v>
      </c>
      <c r="C45234" t="s">
        <v>11475</v>
      </c>
      <c r="D45234" t="s">
        <v>195</v>
      </c>
      <c r="E45234">
        <v>292</v>
      </c>
      <c r="F45234" t="s">
        <v>740</v>
      </c>
      <c r="G45234">
        <v>12</v>
      </c>
      <c r="H45234">
        <v>44926</v>
      </c>
      <c r="I45234" t="s">
        <v>17</v>
      </c>
      <c r="J45234" t="s">
        <v>18</v>
      </c>
      <c r="K45234" t="s">
        <v>1469</v>
      </c>
      <c r="L45234" t="s">
        <v>1470</v>
      </c>
      <c r="M45234" s="2">
        <v>169581410</v>
      </c>
      <c r="N45234" s="2">
        <v>30859185</v>
      </c>
      <c r="O45234" s="2">
        <v>-180965164</v>
      </c>
    </row>
    <row r="45235" spans="1:15" x14ac:dyDescent="0.3">
      <c r="A45235" t="s">
        <v>1389</v>
      </c>
      <c r="B45235" t="s">
        <v>11474</v>
      </c>
      <c r="C45235" t="s">
        <v>11475</v>
      </c>
      <c r="D45235" t="s">
        <v>195</v>
      </c>
      <c r="E45235">
        <v>292</v>
      </c>
      <c r="F45235" t="s">
        <v>740</v>
      </c>
      <c r="G45235">
        <v>12</v>
      </c>
      <c r="H45235">
        <v>44926</v>
      </c>
      <c r="I45235" t="s">
        <v>17</v>
      </c>
      <c r="J45235" t="s">
        <v>18</v>
      </c>
      <c r="K45235" t="s">
        <v>1643</v>
      </c>
      <c r="L45235" t="s">
        <v>1826</v>
      </c>
      <c r="M45235" s="2">
        <v>74407627</v>
      </c>
      <c r="O45235" s="2">
        <v>-214587000</v>
      </c>
    </row>
    <row r="45236" spans="1:15" x14ac:dyDescent="0.3">
      <c r="A45236" t="s">
        <v>1389</v>
      </c>
      <c r="B45236" t="s">
        <v>11474</v>
      </c>
      <c r="C45236" t="s">
        <v>11475</v>
      </c>
      <c r="D45236" t="s">
        <v>195</v>
      </c>
      <c r="E45236">
        <v>292</v>
      </c>
      <c r="F45236" t="s">
        <v>740</v>
      </c>
      <c r="G45236">
        <v>12</v>
      </c>
      <c r="H45236">
        <v>44926</v>
      </c>
      <c r="I45236" t="s">
        <v>17</v>
      </c>
      <c r="J45236" t="s">
        <v>18</v>
      </c>
      <c r="K45236" t="s">
        <v>1471</v>
      </c>
      <c r="L45236" t="s">
        <v>1472</v>
      </c>
      <c r="M45236" s="2">
        <v>95173783</v>
      </c>
      <c r="N45236" s="2">
        <v>30859185</v>
      </c>
      <c r="O45236" s="2">
        <v>33621836</v>
      </c>
    </row>
    <row r="45237" spans="1:15" x14ac:dyDescent="0.3">
      <c r="A45237" t="s">
        <v>1389</v>
      </c>
      <c r="B45237" t="s">
        <v>11474</v>
      </c>
      <c r="C45237" t="s">
        <v>11475</v>
      </c>
      <c r="D45237" t="s">
        <v>195</v>
      </c>
      <c r="E45237">
        <v>292</v>
      </c>
      <c r="F45237" t="s">
        <v>740</v>
      </c>
      <c r="G45237">
        <v>12</v>
      </c>
      <c r="H45237">
        <v>44926</v>
      </c>
      <c r="I45237" t="s">
        <v>17</v>
      </c>
      <c r="J45237" t="s">
        <v>18</v>
      </c>
      <c r="K45237" t="s">
        <v>1394</v>
      </c>
      <c r="L45237" t="s">
        <v>1395</v>
      </c>
      <c r="M45237" s="2">
        <v>555090997</v>
      </c>
      <c r="N45237" s="2">
        <v>-1658843384</v>
      </c>
      <c r="O45237" s="2">
        <v>-7630296948</v>
      </c>
    </row>
    <row r="45238" spans="1:15" x14ac:dyDescent="0.3">
      <c r="A45238" t="s">
        <v>1389</v>
      </c>
      <c r="B45238" t="s">
        <v>11474</v>
      </c>
      <c r="C45238" t="s">
        <v>11475</v>
      </c>
      <c r="D45238" t="s">
        <v>195</v>
      </c>
      <c r="E45238">
        <v>292</v>
      </c>
      <c r="F45238" t="s">
        <v>740</v>
      </c>
      <c r="G45238">
        <v>12</v>
      </c>
      <c r="H45238">
        <v>44926</v>
      </c>
      <c r="I45238" t="s">
        <v>17</v>
      </c>
      <c r="J45238" t="s">
        <v>18</v>
      </c>
      <c r="K45238" t="s">
        <v>37</v>
      </c>
      <c r="L45238" t="s">
        <v>38</v>
      </c>
    </row>
    <row r="45239" spans="1:15" x14ac:dyDescent="0.3">
      <c r="A45239" t="s">
        <v>1389</v>
      </c>
      <c r="B45239" t="s">
        <v>11474</v>
      </c>
      <c r="C45239" t="s">
        <v>11475</v>
      </c>
      <c r="D45239" t="s">
        <v>195</v>
      </c>
      <c r="E45239">
        <v>292</v>
      </c>
      <c r="F45239" t="s">
        <v>740</v>
      </c>
      <c r="G45239">
        <v>12</v>
      </c>
      <c r="H45239">
        <v>44926</v>
      </c>
      <c r="I45239" t="s">
        <v>17</v>
      </c>
      <c r="J45239" t="s">
        <v>18</v>
      </c>
      <c r="K45239" t="s">
        <v>39</v>
      </c>
      <c r="L45239" t="s">
        <v>74</v>
      </c>
      <c r="M45239" s="2">
        <v>22</v>
      </c>
      <c r="N45239" s="2">
        <v>-110</v>
      </c>
      <c r="O45239" s="2">
        <v>-621</v>
      </c>
    </row>
    <row r="45240" spans="1:15" x14ac:dyDescent="0.3">
      <c r="A45240" t="s">
        <v>1389</v>
      </c>
      <c r="B45240" t="s">
        <v>11474</v>
      </c>
      <c r="C45240" t="s">
        <v>11475</v>
      </c>
      <c r="D45240" t="s">
        <v>195</v>
      </c>
      <c r="E45240">
        <v>292</v>
      </c>
      <c r="F45240" t="s">
        <v>740</v>
      </c>
      <c r="G45240">
        <v>12</v>
      </c>
      <c r="H45240">
        <v>44926</v>
      </c>
      <c r="I45240" t="s">
        <v>17</v>
      </c>
      <c r="J45240" t="s">
        <v>18</v>
      </c>
      <c r="K45240" t="s">
        <v>147</v>
      </c>
      <c r="L45240" t="s">
        <v>181</v>
      </c>
      <c r="M45240" s="2">
        <v>38</v>
      </c>
      <c r="N45240" s="2">
        <v>-112</v>
      </c>
      <c r="O45240" s="2">
        <v>-595</v>
      </c>
    </row>
    <row r="45241" spans="1:15" x14ac:dyDescent="0.3">
      <c r="A45241" t="s">
        <v>1389</v>
      </c>
      <c r="B45241" t="s">
        <v>11474</v>
      </c>
      <c r="C45241" t="s">
        <v>11475</v>
      </c>
      <c r="D45241" t="s">
        <v>195</v>
      </c>
      <c r="E45241">
        <v>292</v>
      </c>
      <c r="F45241" t="s">
        <v>740</v>
      </c>
      <c r="G45241">
        <v>12</v>
      </c>
      <c r="H45241">
        <v>44926</v>
      </c>
      <c r="I45241" t="s">
        <v>17</v>
      </c>
      <c r="J45241" t="s">
        <v>18</v>
      </c>
      <c r="K45241" t="s">
        <v>294</v>
      </c>
      <c r="L45241" t="s">
        <v>852</v>
      </c>
      <c r="M45241" s="2">
        <v>-16</v>
      </c>
      <c r="N45241" s="2">
        <v>2</v>
      </c>
      <c r="O45241" s="2">
        <v>-26</v>
      </c>
    </row>
    <row r="45242" spans="1:15" x14ac:dyDescent="0.3">
      <c r="A45242" t="s">
        <v>1389</v>
      </c>
      <c r="B45242" t="s">
        <v>11476</v>
      </c>
      <c r="C45242" t="s">
        <v>11477</v>
      </c>
      <c r="D45242" t="s">
        <v>195</v>
      </c>
      <c r="E45242">
        <v>912</v>
      </c>
      <c r="F45242" t="s">
        <v>1829</v>
      </c>
      <c r="G45242">
        <v>12</v>
      </c>
      <c r="H45242">
        <v>44926</v>
      </c>
      <c r="I45242" t="s">
        <v>17</v>
      </c>
      <c r="J45242" t="s">
        <v>18</v>
      </c>
      <c r="K45242" t="s">
        <v>46</v>
      </c>
      <c r="L45242" t="s">
        <v>105</v>
      </c>
      <c r="M45242" s="2">
        <v>202689686747</v>
      </c>
      <c r="N45242" s="2">
        <v>167041804318</v>
      </c>
      <c r="O45242" s="2">
        <v>213948025537</v>
      </c>
    </row>
    <row r="45243" spans="1:15" x14ac:dyDescent="0.3">
      <c r="A45243" t="s">
        <v>1389</v>
      </c>
      <c r="B45243" t="s">
        <v>11476</v>
      </c>
      <c r="C45243" t="s">
        <v>11477</v>
      </c>
      <c r="D45243" t="s">
        <v>195</v>
      </c>
      <c r="E45243">
        <v>912</v>
      </c>
      <c r="F45243" t="s">
        <v>1829</v>
      </c>
      <c r="G45243">
        <v>12</v>
      </c>
      <c r="H45243">
        <v>44926</v>
      </c>
      <c r="I45243" t="s">
        <v>17</v>
      </c>
      <c r="J45243" t="s">
        <v>18</v>
      </c>
      <c r="K45243" t="s">
        <v>9119</v>
      </c>
      <c r="L45243" t="s">
        <v>11478</v>
      </c>
      <c r="M45243" s="2">
        <v>190581003531</v>
      </c>
      <c r="N45243" s="2">
        <v>162933401403</v>
      </c>
      <c r="O45243" s="2">
        <v>208927061931</v>
      </c>
    </row>
    <row r="45244" spans="1:15" x14ac:dyDescent="0.3">
      <c r="A45244" t="s">
        <v>1389</v>
      </c>
      <c r="B45244" t="s">
        <v>11476</v>
      </c>
      <c r="C45244" t="s">
        <v>11477</v>
      </c>
      <c r="D45244" t="s">
        <v>195</v>
      </c>
      <c r="E45244">
        <v>912</v>
      </c>
      <c r="F45244" t="s">
        <v>1829</v>
      </c>
      <c r="G45244">
        <v>12</v>
      </c>
      <c r="H45244">
        <v>44926</v>
      </c>
      <c r="I45244" t="s">
        <v>17</v>
      </c>
      <c r="J45244" t="s">
        <v>18</v>
      </c>
      <c r="K45244" t="s">
        <v>117</v>
      </c>
      <c r="L45244" t="s">
        <v>154</v>
      </c>
      <c r="M45244" s="2">
        <v>12108683216</v>
      </c>
      <c r="N45244" s="2">
        <v>4108402915</v>
      </c>
      <c r="O45244" s="2">
        <v>5020963606</v>
      </c>
    </row>
    <row r="45245" spans="1:15" x14ac:dyDescent="0.3">
      <c r="A45245" t="s">
        <v>1389</v>
      </c>
      <c r="B45245" t="s">
        <v>11476</v>
      </c>
      <c r="C45245" t="s">
        <v>11477</v>
      </c>
      <c r="D45245" t="s">
        <v>195</v>
      </c>
      <c r="E45245">
        <v>912</v>
      </c>
      <c r="F45245" t="s">
        <v>1829</v>
      </c>
      <c r="G45245">
        <v>12</v>
      </c>
      <c r="H45245">
        <v>44926</v>
      </c>
      <c r="I45245" t="s">
        <v>17</v>
      </c>
      <c r="J45245" t="s">
        <v>18</v>
      </c>
      <c r="K45245" t="s">
        <v>48</v>
      </c>
      <c r="L45245" t="s">
        <v>49</v>
      </c>
      <c r="M45245" s="2">
        <v>190224352823</v>
      </c>
      <c r="N45245" s="2">
        <v>157830515334</v>
      </c>
      <c r="O45245" s="2">
        <v>198776228116</v>
      </c>
    </row>
    <row r="45246" spans="1:15" x14ac:dyDescent="0.3">
      <c r="A45246" t="s">
        <v>1389</v>
      </c>
      <c r="B45246" t="s">
        <v>11476</v>
      </c>
      <c r="C45246" t="s">
        <v>11477</v>
      </c>
      <c r="D45246" t="s">
        <v>195</v>
      </c>
      <c r="E45246">
        <v>912</v>
      </c>
      <c r="F45246" t="s">
        <v>1829</v>
      </c>
      <c r="G45246">
        <v>12</v>
      </c>
      <c r="H45246">
        <v>44926</v>
      </c>
      <c r="I45246" t="s">
        <v>17</v>
      </c>
      <c r="J45246" t="s">
        <v>18</v>
      </c>
      <c r="K45246" t="s">
        <v>11479</v>
      </c>
      <c r="L45246" t="s">
        <v>11480</v>
      </c>
      <c r="M45246" s="2">
        <v>181085252205</v>
      </c>
      <c r="N45246" s="2">
        <v>152141098218</v>
      </c>
      <c r="O45246" s="2">
        <v>192136449228</v>
      </c>
    </row>
    <row r="45247" spans="1:15" x14ac:dyDescent="0.3">
      <c r="A45247" t="s">
        <v>1389</v>
      </c>
      <c r="B45247" t="s">
        <v>11476</v>
      </c>
      <c r="C45247" t="s">
        <v>11477</v>
      </c>
      <c r="D45247" t="s">
        <v>195</v>
      </c>
      <c r="E45247">
        <v>912</v>
      </c>
      <c r="F45247" t="s">
        <v>1829</v>
      </c>
      <c r="G45247">
        <v>12</v>
      </c>
      <c r="H45247">
        <v>44926</v>
      </c>
      <c r="I45247" t="s">
        <v>17</v>
      </c>
      <c r="J45247" t="s">
        <v>18</v>
      </c>
      <c r="K45247" t="s">
        <v>123</v>
      </c>
      <c r="L45247" t="s">
        <v>124</v>
      </c>
      <c r="M45247" s="2">
        <v>9139100618</v>
      </c>
      <c r="N45247" s="2">
        <v>5689417116</v>
      </c>
      <c r="O45247" s="2">
        <v>6639778888</v>
      </c>
    </row>
    <row r="45248" spans="1:15" x14ac:dyDescent="0.3">
      <c r="A45248" t="s">
        <v>1389</v>
      </c>
      <c r="B45248" t="s">
        <v>11476</v>
      </c>
      <c r="C45248" t="s">
        <v>11477</v>
      </c>
      <c r="D45248" t="s">
        <v>195</v>
      </c>
      <c r="E45248">
        <v>912</v>
      </c>
      <c r="F45248" t="s">
        <v>1829</v>
      </c>
      <c r="G45248">
        <v>12</v>
      </c>
      <c r="H45248">
        <v>44926</v>
      </c>
      <c r="I45248" t="s">
        <v>17</v>
      </c>
      <c r="J45248" t="s">
        <v>18</v>
      </c>
      <c r="K45248" t="s">
        <v>50</v>
      </c>
      <c r="L45248" t="s">
        <v>51</v>
      </c>
      <c r="M45248" s="2">
        <v>12465333924</v>
      </c>
      <c r="N45248" s="2">
        <v>9211288984</v>
      </c>
      <c r="O45248" s="2">
        <v>15171797421</v>
      </c>
    </row>
    <row r="45249" spans="1:15" x14ac:dyDescent="0.3">
      <c r="A45249" t="s">
        <v>1389</v>
      </c>
      <c r="B45249" t="s">
        <v>11476</v>
      </c>
      <c r="C45249" t="s">
        <v>11477</v>
      </c>
      <c r="D45249" t="s">
        <v>195</v>
      </c>
      <c r="E45249">
        <v>912</v>
      </c>
      <c r="F45249" t="s">
        <v>1829</v>
      </c>
      <c r="G45249">
        <v>12</v>
      </c>
      <c r="H45249">
        <v>44926</v>
      </c>
      <c r="I45249" t="s">
        <v>17</v>
      </c>
      <c r="J45249" t="s">
        <v>18</v>
      </c>
      <c r="K45249" t="s">
        <v>21</v>
      </c>
      <c r="L45249" t="s">
        <v>451</v>
      </c>
      <c r="M45249" s="2">
        <v>1344289383</v>
      </c>
      <c r="N45249" s="2">
        <v>1407796574</v>
      </c>
      <c r="O45249" s="2">
        <v>6683037852</v>
      </c>
    </row>
    <row r="45250" spans="1:15" x14ac:dyDescent="0.3">
      <c r="A45250" t="s">
        <v>1389</v>
      </c>
      <c r="B45250" t="s">
        <v>11476</v>
      </c>
      <c r="C45250" t="s">
        <v>11477</v>
      </c>
      <c r="D45250" t="s">
        <v>195</v>
      </c>
      <c r="E45250">
        <v>912</v>
      </c>
      <c r="F45250" t="s">
        <v>1829</v>
      </c>
      <c r="G45250">
        <v>12</v>
      </c>
      <c r="H45250">
        <v>44926</v>
      </c>
      <c r="I45250" t="s">
        <v>17</v>
      </c>
      <c r="J45250" t="s">
        <v>18</v>
      </c>
      <c r="K45250" t="s">
        <v>11481</v>
      </c>
      <c r="L45250" t="s">
        <v>453</v>
      </c>
      <c r="M45250" s="2">
        <v>30985708549</v>
      </c>
      <c r="N45250" s="2">
        <v>26523175197</v>
      </c>
      <c r="O45250" s="2">
        <v>27057988959</v>
      </c>
    </row>
    <row r="45251" spans="1:15" x14ac:dyDescent="0.3">
      <c r="A45251" t="s">
        <v>1389</v>
      </c>
      <c r="B45251" t="s">
        <v>11476</v>
      </c>
      <c r="C45251" t="s">
        <v>11477</v>
      </c>
      <c r="D45251" t="s">
        <v>195</v>
      </c>
      <c r="E45251">
        <v>912</v>
      </c>
      <c r="F45251" t="s">
        <v>1829</v>
      </c>
      <c r="G45251">
        <v>12</v>
      </c>
      <c r="H45251">
        <v>44926</v>
      </c>
      <c r="I45251" t="s">
        <v>17</v>
      </c>
      <c r="J45251" t="s">
        <v>18</v>
      </c>
      <c r="K45251" t="s">
        <v>23</v>
      </c>
      <c r="L45251" t="s">
        <v>61</v>
      </c>
      <c r="M45251" s="2">
        <v>-19864664008</v>
      </c>
      <c r="N45251" s="2">
        <v>-18719682787</v>
      </c>
      <c r="O45251" s="2">
        <v>-18569229390</v>
      </c>
    </row>
    <row r="45252" spans="1:15" x14ac:dyDescent="0.3">
      <c r="A45252" t="s">
        <v>1389</v>
      </c>
      <c r="B45252" t="s">
        <v>11476</v>
      </c>
      <c r="C45252" t="s">
        <v>11477</v>
      </c>
      <c r="D45252" t="s">
        <v>195</v>
      </c>
      <c r="E45252">
        <v>912</v>
      </c>
      <c r="F45252" t="s">
        <v>1829</v>
      </c>
      <c r="G45252">
        <v>12</v>
      </c>
      <c r="H45252">
        <v>44926</v>
      </c>
      <c r="I45252" t="s">
        <v>17</v>
      </c>
      <c r="J45252" t="s">
        <v>18</v>
      </c>
      <c r="K45252" t="s">
        <v>27</v>
      </c>
      <c r="L45252" t="s">
        <v>28</v>
      </c>
      <c r="M45252" s="2">
        <v>10847958956</v>
      </c>
      <c r="N45252" s="2">
        <v>3689486034</v>
      </c>
      <c r="O45252" s="2">
        <v>3042218221</v>
      </c>
    </row>
    <row r="45253" spans="1:15" x14ac:dyDescent="0.3">
      <c r="A45253" t="s">
        <v>1389</v>
      </c>
      <c r="B45253" t="s">
        <v>11476</v>
      </c>
      <c r="C45253" t="s">
        <v>11477</v>
      </c>
      <c r="D45253" t="s">
        <v>195</v>
      </c>
      <c r="E45253">
        <v>912</v>
      </c>
      <c r="F45253" t="s">
        <v>1829</v>
      </c>
      <c r="G45253">
        <v>12</v>
      </c>
      <c r="H45253">
        <v>44926</v>
      </c>
      <c r="I45253" t="s">
        <v>17</v>
      </c>
      <c r="J45253" t="s">
        <v>18</v>
      </c>
      <c r="K45253" t="s">
        <v>29</v>
      </c>
      <c r="L45253" t="s">
        <v>30</v>
      </c>
      <c r="M45253" s="2">
        <v>19141645992</v>
      </c>
      <c r="N45253" s="2">
        <v>20157477838</v>
      </c>
      <c r="O45253" s="2">
        <v>13665255239</v>
      </c>
    </row>
    <row r="45254" spans="1:15" x14ac:dyDescent="0.3">
      <c r="A45254" t="s">
        <v>1389</v>
      </c>
      <c r="B45254" t="s">
        <v>11476</v>
      </c>
      <c r="C45254" t="s">
        <v>11477</v>
      </c>
      <c r="D45254" t="s">
        <v>195</v>
      </c>
      <c r="E45254">
        <v>912</v>
      </c>
      <c r="F45254" t="s">
        <v>1829</v>
      </c>
      <c r="G45254">
        <v>12</v>
      </c>
      <c r="H45254">
        <v>44926</v>
      </c>
      <c r="I45254" t="s">
        <v>17</v>
      </c>
      <c r="J45254" t="s">
        <v>18</v>
      </c>
      <c r="K45254" t="s">
        <v>53</v>
      </c>
      <c r="L45254" t="s">
        <v>54</v>
      </c>
      <c r="M45254" s="2">
        <v>90333832593</v>
      </c>
      <c r="N45254" s="2">
        <v>13430426611</v>
      </c>
      <c r="O45254" s="2">
        <v>23212305708</v>
      </c>
    </row>
    <row r="45255" spans="1:15" x14ac:dyDescent="0.3">
      <c r="A45255" t="s">
        <v>1389</v>
      </c>
      <c r="B45255" t="s">
        <v>11476</v>
      </c>
      <c r="C45255" t="s">
        <v>11477</v>
      </c>
      <c r="D45255" t="s">
        <v>195</v>
      </c>
      <c r="E45255">
        <v>912</v>
      </c>
      <c r="F45255" t="s">
        <v>1829</v>
      </c>
      <c r="G45255">
        <v>12</v>
      </c>
      <c r="H45255">
        <v>44926</v>
      </c>
      <c r="I45255" t="s">
        <v>17</v>
      </c>
      <c r="J45255" t="s">
        <v>18</v>
      </c>
      <c r="K45255" t="s">
        <v>55</v>
      </c>
      <c r="L45255" t="s">
        <v>56</v>
      </c>
      <c r="M45255" s="2">
        <v>24080188213</v>
      </c>
      <c r="N45255" s="2">
        <v>112673282459</v>
      </c>
      <c r="O45255" s="2">
        <v>96274508929</v>
      </c>
    </row>
    <row r="45256" spans="1:15" x14ac:dyDescent="0.3">
      <c r="A45256" t="s">
        <v>1389</v>
      </c>
      <c r="B45256" t="s">
        <v>11476</v>
      </c>
      <c r="C45256" t="s">
        <v>11477</v>
      </c>
      <c r="D45256" t="s">
        <v>195</v>
      </c>
      <c r="E45256">
        <v>912</v>
      </c>
      <c r="F45256" t="s">
        <v>1829</v>
      </c>
      <c r="G45256">
        <v>12</v>
      </c>
      <c r="H45256">
        <v>44926</v>
      </c>
      <c r="I45256" t="s">
        <v>17</v>
      </c>
      <c r="J45256" t="s">
        <v>18</v>
      </c>
      <c r="K45256" t="s">
        <v>31</v>
      </c>
      <c r="L45256" t="s">
        <v>68</v>
      </c>
      <c r="M45256" s="2">
        <v>38095293336</v>
      </c>
      <c r="N45256" s="2">
        <v>-134430530439</v>
      </c>
      <c r="O45256" s="2">
        <v>-102254469629</v>
      </c>
    </row>
    <row r="45257" spans="1:15" x14ac:dyDescent="0.3">
      <c r="A45257" t="s">
        <v>1389</v>
      </c>
      <c r="B45257" t="s">
        <v>11476</v>
      </c>
      <c r="C45257" t="s">
        <v>11477</v>
      </c>
      <c r="D45257" t="s">
        <v>195</v>
      </c>
      <c r="E45257">
        <v>912</v>
      </c>
      <c r="F45257" t="s">
        <v>1829</v>
      </c>
      <c r="G45257">
        <v>12</v>
      </c>
      <c r="H45257">
        <v>44926</v>
      </c>
      <c r="I45257" t="s">
        <v>17</v>
      </c>
      <c r="J45257" t="s">
        <v>18</v>
      </c>
      <c r="K45257" t="s">
        <v>33</v>
      </c>
      <c r="L45257" t="s">
        <v>34</v>
      </c>
      <c r="M45257" s="2">
        <v>11940740393</v>
      </c>
      <c r="N45257" s="2">
        <v>-13793172844</v>
      </c>
      <c r="O45257" s="2">
        <v>-6139634144</v>
      </c>
    </row>
    <row r="45258" spans="1:15" x14ac:dyDescent="0.3">
      <c r="A45258" t="s">
        <v>1389</v>
      </c>
      <c r="B45258" t="s">
        <v>11476</v>
      </c>
      <c r="C45258" t="s">
        <v>11477</v>
      </c>
      <c r="D45258" t="s">
        <v>195</v>
      </c>
      <c r="E45258">
        <v>912</v>
      </c>
      <c r="F45258" t="s">
        <v>1829</v>
      </c>
      <c r="G45258">
        <v>12</v>
      </c>
      <c r="H45258">
        <v>44926</v>
      </c>
      <c r="I45258" t="s">
        <v>17</v>
      </c>
      <c r="J45258" t="s">
        <v>18</v>
      </c>
      <c r="K45258" t="s">
        <v>35</v>
      </c>
      <c r="L45258" t="s">
        <v>73</v>
      </c>
      <c r="M45258" s="2">
        <v>26154552943</v>
      </c>
      <c r="N45258" s="2">
        <v>-120637357595</v>
      </c>
      <c r="O45258" s="2">
        <v>-96114835485</v>
      </c>
    </row>
    <row r="45259" spans="1:15" x14ac:dyDescent="0.3">
      <c r="A45259" t="s">
        <v>1389</v>
      </c>
      <c r="B45259" t="s">
        <v>11476</v>
      </c>
      <c r="C45259" t="s">
        <v>11477</v>
      </c>
      <c r="D45259" t="s">
        <v>195</v>
      </c>
      <c r="E45259">
        <v>912</v>
      </c>
      <c r="F45259" t="s">
        <v>1829</v>
      </c>
      <c r="G45259">
        <v>12</v>
      </c>
      <c r="H45259">
        <v>44926</v>
      </c>
      <c r="I45259" t="s">
        <v>17</v>
      </c>
      <c r="J45259" t="s">
        <v>18</v>
      </c>
      <c r="K45259" t="s">
        <v>1405</v>
      </c>
      <c r="L45259" t="s">
        <v>1406</v>
      </c>
      <c r="M45259" s="2">
        <v>93453634909</v>
      </c>
      <c r="N45259" s="2">
        <v>38538439700</v>
      </c>
      <c r="O45259" s="2">
        <v>461444636</v>
      </c>
    </row>
    <row r="45260" spans="1:15" x14ac:dyDescent="0.3">
      <c r="A45260" t="s">
        <v>1389</v>
      </c>
      <c r="B45260" t="s">
        <v>11476</v>
      </c>
      <c r="C45260" t="s">
        <v>11477</v>
      </c>
      <c r="D45260" t="s">
        <v>195</v>
      </c>
      <c r="E45260">
        <v>912</v>
      </c>
      <c r="F45260" t="s">
        <v>1829</v>
      </c>
      <c r="G45260">
        <v>12</v>
      </c>
      <c r="H45260">
        <v>44926</v>
      </c>
      <c r="I45260" t="s">
        <v>17</v>
      </c>
      <c r="J45260" t="s">
        <v>18</v>
      </c>
      <c r="K45260" t="s">
        <v>1469</v>
      </c>
      <c r="L45260" t="s">
        <v>1480</v>
      </c>
      <c r="N45260" s="2">
        <v>37628907348</v>
      </c>
      <c r="O45260" s="2">
        <v>1148180969</v>
      </c>
    </row>
    <row r="45261" spans="1:15" x14ac:dyDescent="0.3">
      <c r="A45261" t="s">
        <v>1389</v>
      </c>
      <c r="B45261" t="s">
        <v>11476</v>
      </c>
      <c r="C45261" t="s">
        <v>11477</v>
      </c>
      <c r="D45261" t="s">
        <v>195</v>
      </c>
      <c r="E45261">
        <v>912</v>
      </c>
      <c r="F45261" t="s">
        <v>1829</v>
      </c>
      <c r="G45261">
        <v>12</v>
      </c>
      <c r="H45261">
        <v>44926</v>
      </c>
      <c r="I45261" t="s">
        <v>17</v>
      </c>
      <c r="J45261" t="s">
        <v>18</v>
      </c>
      <c r="K45261" t="s">
        <v>1643</v>
      </c>
      <c r="L45261" t="s">
        <v>1644</v>
      </c>
      <c r="M45261" s="2">
        <v>83437571957</v>
      </c>
      <c r="N45261" s="2">
        <v>33779832186</v>
      </c>
    </row>
    <row r="45262" spans="1:15" x14ac:dyDescent="0.3">
      <c r="A45262" t="s">
        <v>1389</v>
      </c>
      <c r="B45262" t="s">
        <v>11476</v>
      </c>
      <c r="C45262" t="s">
        <v>11477</v>
      </c>
      <c r="D45262" t="s">
        <v>195</v>
      </c>
      <c r="E45262">
        <v>912</v>
      </c>
      <c r="F45262" t="s">
        <v>1829</v>
      </c>
      <c r="G45262">
        <v>12</v>
      </c>
      <c r="H45262">
        <v>44926</v>
      </c>
      <c r="I45262" t="s">
        <v>17</v>
      </c>
      <c r="J45262" t="s">
        <v>18</v>
      </c>
      <c r="K45262" t="s">
        <v>1471</v>
      </c>
      <c r="L45262" t="s">
        <v>1481</v>
      </c>
      <c r="M45262" s="2">
        <v>9366775861</v>
      </c>
      <c r="N45262" s="2">
        <v>3829926908</v>
      </c>
      <c r="O45262" s="2">
        <v>1360573175</v>
      </c>
    </row>
    <row r="45263" spans="1:15" x14ac:dyDescent="0.3">
      <c r="A45263" t="s">
        <v>1389</v>
      </c>
      <c r="B45263" t="s">
        <v>11476</v>
      </c>
      <c r="C45263" t="s">
        <v>11477</v>
      </c>
      <c r="D45263" t="s">
        <v>195</v>
      </c>
      <c r="E45263">
        <v>912</v>
      </c>
      <c r="F45263" t="s">
        <v>1829</v>
      </c>
      <c r="G45263">
        <v>12</v>
      </c>
      <c r="H45263">
        <v>44926</v>
      </c>
      <c r="I45263" t="s">
        <v>17</v>
      </c>
      <c r="J45263" t="s">
        <v>18</v>
      </c>
      <c r="K45263" t="s">
        <v>11482</v>
      </c>
      <c r="L45263" t="s">
        <v>1800</v>
      </c>
      <c r="M45263" s="2">
        <v>-19733205</v>
      </c>
      <c r="N45263" s="2">
        <v>19148254</v>
      </c>
      <c r="O45263" s="2">
        <v>-212392206</v>
      </c>
    </row>
    <row r="45264" spans="1:15" x14ac:dyDescent="0.3">
      <c r="A45264" t="s">
        <v>1389</v>
      </c>
      <c r="B45264" t="s">
        <v>11476</v>
      </c>
      <c r="C45264" t="s">
        <v>11477</v>
      </c>
      <c r="D45264" t="s">
        <v>195</v>
      </c>
      <c r="E45264">
        <v>912</v>
      </c>
      <c r="F45264" t="s">
        <v>1829</v>
      </c>
      <c r="G45264">
        <v>12</v>
      </c>
      <c r="H45264">
        <v>44926</v>
      </c>
      <c r="I45264" t="s">
        <v>17</v>
      </c>
      <c r="J45264" t="s">
        <v>18</v>
      </c>
      <c r="K45264" t="s">
        <v>1482</v>
      </c>
      <c r="L45264" t="s">
        <v>1483</v>
      </c>
      <c r="N45264" s="2">
        <v>909532352</v>
      </c>
      <c r="O45264" s="2">
        <v>-686736333</v>
      </c>
    </row>
    <row r="45265" spans="1:15" x14ac:dyDescent="0.3">
      <c r="A45265" t="s">
        <v>1389</v>
      </c>
      <c r="B45265" t="s">
        <v>11476</v>
      </c>
      <c r="C45265" t="s">
        <v>11477</v>
      </c>
      <c r="D45265" t="s">
        <v>195</v>
      </c>
      <c r="E45265">
        <v>912</v>
      </c>
      <c r="F45265" t="s">
        <v>1829</v>
      </c>
      <c r="G45265">
        <v>12</v>
      </c>
      <c r="H45265">
        <v>44926</v>
      </c>
      <c r="I45265" t="s">
        <v>17</v>
      </c>
      <c r="J45265" t="s">
        <v>18</v>
      </c>
      <c r="K45265" t="s">
        <v>1578</v>
      </c>
      <c r="L45265" t="s">
        <v>1944</v>
      </c>
      <c r="M45265" s="2">
        <v>669116978</v>
      </c>
      <c r="N45265" s="2">
        <v>909562338</v>
      </c>
      <c r="O45265" s="2">
        <v>-686724886</v>
      </c>
    </row>
    <row r="45266" spans="1:15" x14ac:dyDescent="0.3">
      <c r="A45266" t="s">
        <v>1389</v>
      </c>
      <c r="B45266" t="s">
        <v>11476</v>
      </c>
      <c r="C45266" t="s">
        <v>11477</v>
      </c>
      <c r="D45266" t="s">
        <v>195</v>
      </c>
      <c r="E45266">
        <v>912</v>
      </c>
      <c r="F45266" t="s">
        <v>1829</v>
      </c>
      <c r="G45266">
        <v>12</v>
      </c>
      <c r="H45266">
        <v>44926</v>
      </c>
      <c r="I45266" t="s">
        <v>17</v>
      </c>
      <c r="J45266" t="s">
        <v>18</v>
      </c>
      <c r="K45266" t="s">
        <v>1841</v>
      </c>
      <c r="L45266" t="s">
        <v>1702</v>
      </c>
      <c r="M45266" s="2">
        <v>-96682</v>
      </c>
      <c r="N45266" s="2">
        <v>-29986</v>
      </c>
      <c r="O45266" s="2">
        <v>-11447</v>
      </c>
    </row>
    <row r="45267" spans="1:15" x14ac:dyDescent="0.3">
      <c r="A45267" t="s">
        <v>1389</v>
      </c>
      <c r="B45267" t="s">
        <v>11476</v>
      </c>
      <c r="C45267" t="s">
        <v>11477</v>
      </c>
      <c r="D45267" t="s">
        <v>195</v>
      </c>
      <c r="E45267">
        <v>912</v>
      </c>
      <c r="F45267" t="s">
        <v>1829</v>
      </c>
      <c r="G45267">
        <v>12</v>
      </c>
      <c r="H45267">
        <v>44926</v>
      </c>
      <c r="I45267" t="s">
        <v>17</v>
      </c>
      <c r="J45267" t="s">
        <v>18</v>
      </c>
      <c r="K45267" t="s">
        <v>1394</v>
      </c>
      <c r="L45267" t="s">
        <v>1676</v>
      </c>
      <c r="M45267" s="2">
        <v>119608187852</v>
      </c>
      <c r="N45267" s="2">
        <v>-82098917895</v>
      </c>
      <c r="O45267" s="2">
        <v>-95653390849</v>
      </c>
    </row>
    <row r="45268" spans="1:15" x14ac:dyDescent="0.3">
      <c r="A45268" t="s">
        <v>1389</v>
      </c>
      <c r="B45268" t="s">
        <v>11476</v>
      </c>
      <c r="C45268" t="s">
        <v>11477</v>
      </c>
      <c r="D45268" t="s">
        <v>195</v>
      </c>
      <c r="E45268">
        <v>912</v>
      </c>
      <c r="F45268" t="s">
        <v>1829</v>
      </c>
      <c r="G45268">
        <v>12</v>
      </c>
      <c r="H45268">
        <v>44926</v>
      </c>
      <c r="I45268" t="s">
        <v>17</v>
      </c>
      <c r="J45268" t="s">
        <v>18</v>
      </c>
      <c r="K45268" t="s">
        <v>37</v>
      </c>
      <c r="L45268" t="s">
        <v>38</v>
      </c>
    </row>
    <row r="45269" spans="1:15" x14ac:dyDescent="0.3">
      <c r="A45269" t="s">
        <v>1389</v>
      </c>
      <c r="B45269" t="s">
        <v>11476</v>
      </c>
      <c r="C45269" t="s">
        <v>11477</v>
      </c>
      <c r="D45269" t="s">
        <v>195</v>
      </c>
      <c r="E45269">
        <v>912</v>
      </c>
      <c r="F45269" t="s">
        <v>1829</v>
      </c>
      <c r="G45269">
        <v>12</v>
      </c>
      <c r="H45269">
        <v>44926</v>
      </c>
      <c r="I45269" t="s">
        <v>17</v>
      </c>
      <c r="J45269" t="s">
        <v>18</v>
      </c>
      <c r="K45269" t="s">
        <v>39</v>
      </c>
      <c r="L45269" t="s">
        <v>74</v>
      </c>
      <c r="M45269" s="2">
        <v>306</v>
      </c>
      <c r="N45269" s="2">
        <v>-1410</v>
      </c>
      <c r="O45269" s="2">
        <v>-1125</v>
      </c>
    </row>
    <row r="45270" spans="1:15" x14ac:dyDescent="0.3">
      <c r="A45270" t="s">
        <v>1389</v>
      </c>
      <c r="B45270" t="s">
        <v>11476</v>
      </c>
      <c r="C45270" t="s">
        <v>11477</v>
      </c>
      <c r="D45270" t="s">
        <v>195</v>
      </c>
      <c r="E45270">
        <v>912</v>
      </c>
      <c r="F45270" t="s">
        <v>1829</v>
      </c>
      <c r="G45270">
        <v>12</v>
      </c>
      <c r="H45270">
        <v>44926</v>
      </c>
      <c r="I45270" t="s">
        <v>17</v>
      </c>
      <c r="J45270" t="s">
        <v>18</v>
      </c>
      <c r="K45270" t="s">
        <v>41</v>
      </c>
      <c r="L45270" t="s">
        <v>75</v>
      </c>
      <c r="M45270" s="2">
        <v>244</v>
      </c>
      <c r="N45270" s="2">
        <v>-1410</v>
      </c>
      <c r="O45270" s="2">
        <v>-1125</v>
      </c>
    </row>
    <row r="45271" spans="1:15" x14ac:dyDescent="0.3">
      <c r="A45271" t="s">
        <v>1389</v>
      </c>
      <c r="B45271" t="s">
        <v>11483</v>
      </c>
      <c r="C45271" t="s">
        <v>11484</v>
      </c>
      <c r="D45271" t="s">
        <v>195</v>
      </c>
      <c r="E45271">
        <v>292</v>
      </c>
      <c r="F45271" t="s">
        <v>740</v>
      </c>
      <c r="G45271">
        <v>12</v>
      </c>
      <c r="H45271">
        <v>44926</v>
      </c>
      <c r="I45271" t="s">
        <v>17</v>
      </c>
      <c r="J45271" t="s">
        <v>18</v>
      </c>
      <c r="K45271" t="s">
        <v>46</v>
      </c>
      <c r="L45271" t="s">
        <v>4558</v>
      </c>
      <c r="M45271" s="2">
        <v>212348468846</v>
      </c>
      <c r="N45271" s="2">
        <v>112845645344</v>
      </c>
      <c r="O45271" s="2">
        <v>114795925984</v>
      </c>
    </row>
    <row r="45272" spans="1:15" x14ac:dyDescent="0.3">
      <c r="A45272" t="s">
        <v>1389</v>
      </c>
      <c r="B45272" t="s">
        <v>11483</v>
      </c>
      <c r="C45272" t="s">
        <v>11484</v>
      </c>
      <c r="D45272" t="s">
        <v>195</v>
      </c>
      <c r="E45272">
        <v>292</v>
      </c>
      <c r="F45272" t="s">
        <v>740</v>
      </c>
      <c r="G45272">
        <v>12</v>
      </c>
      <c r="H45272">
        <v>44926</v>
      </c>
      <c r="I45272" t="s">
        <v>17</v>
      </c>
      <c r="J45272" t="s">
        <v>18</v>
      </c>
      <c r="K45272" t="s">
        <v>48</v>
      </c>
      <c r="L45272" t="s">
        <v>4559</v>
      </c>
      <c r="M45272" s="2">
        <v>197939009623</v>
      </c>
      <c r="N45272" s="2">
        <v>101208521784</v>
      </c>
      <c r="O45272" s="2">
        <v>98227769264</v>
      </c>
    </row>
    <row r="45273" spans="1:15" x14ac:dyDescent="0.3">
      <c r="A45273" t="s">
        <v>1389</v>
      </c>
      <c r="B45273" t="s">
        <v>11483</v>
      </c>
      <c r="C45273" t="s">
        <v>11484</v>
      </c>
      <c r="D45273" t="s">
        <v>195</v>
      </c>
      <c r="E45273">
        <v>292</v>
      </c>
      <c r="F45273" t="s">
        <v>740</v>
      </c>
      <c r="G45273">
        <v>12</v>
      </c>
      <c r="H45273">
        <v>44926</v>
      </c>
      <c r="I45273" t="s">
        <v>17</v>
      </c>
      <c r="J45273" t="s">
        <v>18</v>
      </c>
      <c r="K45273" t="s">
        <v>50</v>
      </c>
      <c r="L45273" t="s">
        <v>4560</v>
      </c>
      <c r="M45273" s="2">
        <v>14409459223</v>
      </c>
      <c r="N45273" s="2">
        <v>11637123560</v>
      </c>
      <c r="O45273" s="2">
        <v>16568156720</v>
      </c>
    </row>
    <row r="45274" spans="1:15" x14ac:dyDescent="0.3">
      <c r="A45274" t="s">
        <v>1389</v>
      </c>
      <c r="B45274" t="s">
        <v>11483</v>
      </c>
      <c r="C45274" t="s">
        <v>11484</v>
      </c>
      <c r="D45274" t="s">
        <v>195</v>
      </c>
      <c r="E45274">
        <v>292</v>
      </c>
      <c r="F45274" t="s">
        <v>740</v>
      </c>
      <c r="G45274">
        <v>12</v>
      </c>
      <c r="H45274">
        <v>44926</v>
      </c>
      <c r="I45274" t="s">
        <v>17</v>
      </c>
      <c r="J45274" t="s">
        <v>18</v>
      </c>
      <c r="K45274" t="s">
        <v>21</v>
      </c>
      <c r="L45274" t="s">
        <v>22</v>
      </c>
      <c r="M45274" s="2">
        <v>12412839156</v>
      </c>
      <c r="N45274" s="2">
        <v>10996927428</v>
      </c>
      <c r="O45274" s="2">
        <v>11980840436</v>
      </c>
    </row>
    <row r="45275" spans="1:15" x14ac:dyDescent="0.3">
      <c r="A45275" t="s">
        <v>1389</v>
      </c>
      <c r="B45275" t="s">
        <v>11483</v>
      </c>
      <c r="C45275" t="s">
        <v>11484</v>
      </c>
      <c r="D45275" t="s">
        <v>195</v>
      </c>
      <c r="E45275">
        <v>292</v>
      </c>
      <c r="F45275" t="s">
        <v>740</v>
      </c>
      <c r="G45275">
        <v>12</v>
      </c>
      <c r="H45275">
        <v>44926</v>
      </c>
      <c r="I45275" t="s">
        <v>17</v>
      </c>
      <c r="J45275" t="s">
        <v>18</v>
      </c>
      <c r="K45275" t="s">
        <v>23</v>
      </c>
      <c r="L45275" t="s">
        <v>11485</v>
      </c>
      <c r="M45275" s="2">
        <v>1996620067</v>
      </c>
      <c r="N45275" s="2">
        <v>640196132</v>
      </c>
      <c r="O45275" s="2">
        <v>4587316284</v>
      </c>
    </row>
    <row r="45276" spans="1:15" x14ac:dyDescent="0.3">
      <c r="A45276" t="s">
        <v>1389</v>
      </c>
      <c r="B45276" t="s">
        <v>11483</v>
      </c>
      <c r="C45276" t="s">
        <v>11484</v>
      </c>
      <c r="D45276" t="s">
        <v>195</v>
      </c>
      <c r="E45276">
        <v>292</v>
      </c>
      <c r="F45276" t="s">
        <v>740</v>
      </c>
      <c r="G45276">
        <v>12</v>
      </c>
      <c r="H45276">
        <v>44926</v>
      </c>
      <c r="I45276" t="s">
        <v>17</v>
      </c>
      <c r="J45276" t="s">
        <v>18</v>
      </c>
      <c r="K45276" t="s">
        <v>27</v>
      </c>
      <c r="L45276" t="s">
        <v>28</v>
      </c>
      <c r="M45276" s="2">
        <v>933301629</v>
      </c>
      <c r="N45276" s="2">
        <v>1533286824</v>
      </c>
      <c r="O45276" s="2">
        <v>2274815823</v>
      </c>
    </row>
    <row r="45277" spans="1:15" x14ac:dyDescent="0.3">
      <c r="A45277" t="s">
        <v>1389</v>
      </c>
      <c r="B45277" t="s">
        <v>11483</v>
      </c>
      <c r="C45277" t="s">
        <v>11484</v>
      </c>
      <c r="D45277" t="s">
        <v>195</v>
      </c>
      <c r="E45277">
        <v>292</v>
      </c>
      <c r="F45277" t="s">
        <v>740</v>
      </c>
      <c r="G45277">
        <v>12</v>
      </c>
      <c r="H45277">
        <v>44926</v>
      </c>
      <c r="I45277" t="s">
        <v>17</v>
      </c>
      <c r="J45277" t="s">
        <v>18</v>
      </c>
      <c r="K45277" t="s">
        <v>29</v>
      </c>
      <c r="L45277" t="s">
        <v>30</v>
      </c>
      <c r="M45277" s="2">
        <v>2884311780</v>
      </c>
      <c r="N45277" s="2">
        <v>844729076</v>
      </c>
      <c r="O45277" s="2">
        <v>881942304</v>
      </c>
    </row>
    <row r="45278" spans="1:15" x14ac:dyDescent="0.3">
      <c r="A45278" t="s">
        <v>1389</v>
      </c>
      <c r="B45278" t="s">
        <v>11483</v>
      </c>
      <c r="C45278" t="s">
        <v>11484</v>
      </c>
      <c r="D45278" t="s">
        <v>195</v>
      </c>
      <c r="E45278">
        <v>292</v>
      </c>
      <c r="F45278" t="s">
        <v>740</v>
      </c>
      <c r="G45278">
        <v>12</v>
      </c>
      <c r="H45278">
        <v>44926</v>
      </c>
      <c r="I45278" t="s">
        <v>17</v>
      </c>
      <c r="J45278" t="s">
        <v>18</v>
      </c>
      <c r="K45278" t="s">
        <v>53</v>
      </c>
      <c r="L45278" t="s">
        <v>62</v>
      </c>
      <c r="M45278" s="2">
        <v>591054125</v>
      </c>
      <c r="N45278" s="2">
        <v>937717424</v>
      </c>
      <c r="O45278" s="2">
        <v>6179998232</v>
      </c>
    </row>
    <row r="45279" spans="1:15" x14ac:dyDescent="0.3">
      <c r="A45279" t="s">
        <v>1389</v>
      </c>
      <c r="B45279" t="s">
        <v>11483</v>
      </c>
      <c r="C45279" t="s">
        <v>11484</v>
      </c>
      <c r="D45279" t="s">
        <v>195</v>
      </c>
      <c r="E45279">
        <v>292</v>
      </c>
      <c r="F45279" t="s">
        <v>740</v>
      </c>
      <c r="G45279">
        <v>12</v>
      </c>
      <c r="H45279">
        <v>44926</v>
      </c>
      <c r="I45279" t="s">
        <v>17</v>
      </c>
      <c r="J45279" t="s">
        <v>18</v>
      </c>
      <c r="K45279" t="s">
        <v>55</v>
      </c>
      <c r="L45279" t="s">
        <v>63</v>
      </c>
      <c r="M45279" s="2">
        <v>4993695235</v>
      </c>
      <c r="N45279" s="2">
        <v>406556321</v>
      </c>
      <c r="O45279" s="2">
        <v>779463293</v>
      </c>
    </row>
    <row r="45280" spans="1:15" x14ac:dyDescent="0.3">
      <c r="A45280" t="s">
        <v>1389</v>
      </c>
      <c r="B45280" t="s">
        <v>11483</v>
      </c>
      <c r="C45280" t="s">
        <v>11484</v>
      </c>
      <c r="D45280" t="s">
        <v>195</v>
      </c>
      <c r="E45280">
        <v>292</v>
      </c>
      <c r="F45280" t="s">
        <v>740</v>
      </c>
      <c r="G45280">
        <v>12</v>
      </c>
      <c r="H45280">
        <v>44926</v>
      </c>
      <c r="I45280" t="s">
        <v>17</v>
      </c>
      <c r="J45280" t="s">
        <v>18</v>
      </c>
      <c r="K45280" t="s">
        <v>31</v>
      </c>
      <c r="L45280" t="s">
        <v>11486</v>
      </c>
      <c r="M45280" s="2">
        <v>-4357031194</v>
      </c>
      <c r="N45280" s="2">
        <v>1859914983</v>
      </c>
      <c r="O45280" s="2">
        <v>11380724742</v>
      </c>
    </row>
    <row r="45281" spans="1:15" x14ac:dyDescent="0.3">
      <c r="A45281" t="s">
        <v>1389</v>
      </c>
      <c r="B45281" t="s">
        <v>11483</v>
      </c>
      <c r="C45281" t="s">
        <v>11484</v>
      </c>
      <c r="D45281" t="s">
        <v>195</v>
      </c>
      <c r="E45281">
        <v>292</v>
      </c>
      <c r="F45281" t="s">
        <v>740</v>
      </c>
      <c r="G45281">
        <v>12</v>
      </c>
      <c r="H45281">
        <v>44926</v>
      </c>
      <c r="I45281" t="s">
        <v>17</v>
      </c>
      <c r="J45281" t="s">
        <v>18</v>
      </c>
      <c r="K45281" t="s">
        <v>33</v>
      </c>
      <c r="L45281" t="s">
        <v>34</v>
      </c>
      <c r="M45281" s="2">
        <v>278926787</v>
      </c>
      <c r="N45281" s="2">
        <v>47749675</v>
      </c>
      <c r="O45281" s="2">
        <v>2462938465</v>
      </c>
    </row>
    <row r="45282" spans="1:15" x14ac:dyDescent="0.3">
      <c r="A45282" t="s">
        <v>1389</v>
      </c>
      <c r="B45282" t="s">
        <v>11483</v>
      </c>
      <c r="C45282" t="s">
        <v>11484</v>
      </c>
      <c r="D45282" t="s">
        <v>195</v>
      </c>
      <c r="E45282">
        <v>292</v>
      </c>
      <c r="F45282" t="s">
        <v>740</v>
      </c>
      <c r="G45282">
        <v>12</v>
      </c>
      <c r="H45282">
        <v>44926</v>
      </c>
      <c r="I45282" t="s">
        <v>17</v>
      </c>
      <c r="J45282" t="s">
        <v>18</v>
      </c>
      <c r="K45282" t="s">
        <v>35</v>
      </c>
      <c r="L45282" t="s">
        <v>36</v>
      </c>
      <c r="M45282" s="2">
        <v>-4635957981</v>
      </c>
      <c r="N45282" s="2">
        <v>1812165308</v>
      </c>
      <c r="O45282" s="2">
        <v>8917786277</v>
      </c>
    </row>
    <row r="45283" spans="1:15" x14ac:dyDescent="0.3">
      <c r="A45283" t="s">
        <v>1389</v>
      </c>
      <c r="B45283" t="s">
        <v>11483</v>
      </c>
      <c r="C45283" t="s">
        <v>11484</v>
      </c>
      <c r="D45283" t="s">
        <v>195</v>
      </c>
      <c r="E45283">
        <v>292</v>
      </c>
      <c r="F45283" t="s">
        <v>740</v>
      </c>
      <c r="G45283">
        <v>12</v>
      </c>
      <c r="H45283">
        <v>44926</v>
      </c>
      <c r="I45283" t="s">
        <v>17</v>
      </c>
      <c r="J45283" t="s">
        <v>18</v>
      </c>
      <c r="K45283" t="s">
        <v>1405</v>
      </c>
      <c r="L45283" t="s">
        <v>10008</v>
      </c>
      <c r="M45283" s="2">
        <v>175933360</v>
      </c>
      <c r="N45283" s="2">
        <v>16273654</v>
      </c>
      <c r="O45283" s="2">
        <v>284097753</v>
      </c>
    </row>
    <row r="45284" spans="1:15" x14ac:dyDescent="0.3">
      <c r="A45284" t="s">
        <v>1389</v>
      </c>
      <c r="B45284" t="s">
        <v>11483</v>
      </c>
      <c r="C45284" t="s">
        <v>11484</v>
      </c>
      <c r="D45284" t="s">
        <v>195</v>
      </c>
      <c r="E45284">
        <v>292</v>
      </c>
      <c r="F45284" t="s">
        <v>740</v>
      </c>
      <c r="G45284">
        <v>12</v>
      </c>
      <c r="H45284">
        <v>44926</v>
      </c>
      <c r="I45284" t="s">
        <v>17</v>
      </c>
      <c r="J45284" t="s">
        <v>18</v>
      </c>
      <c r="K45284" t="s">
        <v>1469</v>
      </c>
      <c r="L45284" t="s">
        <v>1510</v>
      </c>
      <c r="M45284" s="2">
        <v>175933360</v>
      </c>
      <c r="N45284" s="2">
        <v>16273654</v>
      </c>
      <c r="O45284" s="2">
        <v>284097753</v>
      </c>
    </row>
    <row r="45285" spans="1:15" x14ac:dyDescent="0.3">
      <c r="A45285" t="s">
        <v>1389</v>
      </c>
      <c r="B45285" t="s">
        <v>11483</v>
      </c>
      <c r="C45285" t="s">
        <v>11484</v>
      </c>
      <c r="D45285" t="s">
        <v>195</v>
      </c>
      <c r="E45285">
        <v>292</v>
      </c>
      <c r="F45285" t="s">
        <v>740</v>
      </c>
      <c r="G45285">
        <v>12</v>
      </c>
      <c r="H45285">
        <v>44926</v>
      </c>
      <c r="I45285" t="s">
        <v>17</v>
      </c>
      <c r="J45285" t="s">
        <v>18</v>
      </c>
      <c r="K45285" t="s">
        <v>1471</v>
      </c>
      <c r="L45285" t="s">
        <v>1537</v>
      </c>
      <c r="M45285" s="2">
        <v>316730922</v>
      </c>
      <c r="N45285" s="2">
        <v>100264054</v>
      </c>
      <c r="O45285" s="2">
        <v>177237753</v>
      </c>
    </row>
    <row r="45286" spans="1:15" x14ac:dyDescent="0.3">
      <c r="A45286" t="s">
        <v>1389</v>
      </c>
      <c r="B45286" t="s">
        <v>11483</v>
      </c>
      <c r="C45286" t="s">
        <v>11484</v>
      </c>
      <c r="D45286" t="s">
        <v>195</v>
      </c>
      <c r="E45286">
        <v>292</v>
      </c>
      <c r="F45286" t="s">
        <v>740</v>
      </c>
      <c r="G45286">
        <v>12</v>
      </c>
      <c r="H45286">
        <v>44926</v>
      </c>
      <c r="I45286" t="s">
        <v>17</v>
      </c>
      <c r="J45286" t="s">
        <v>18</v>
      </c>
      <c r="K45286" t="s">
        <v>1502</v>
      </c>
      <c r="L45286" t="s">
        <v>1577</v>
      </c>
      <c r="M45286" s="2">
        <v>-140797562</v>
      </c>
      <c r="N45286" s="2">
        <v>-83990400</v>
      </c>
      <c r="O45286" s="2">
        <v>106860000</v>
      </c>
    </row>
    <row r="45287" spans="1:15" x14ac:dyDescent="0.3">
      <c r="A45287" t="s">
        <v>1389</v>
      </c>
      <c r="B45287" t="s">
        <v>11483</v>
      </c>
      <c r="C45287" t="s">
        <v>11484</v>
      </c>
      <c r="D45287" t="s">
        <v>195</v>
      </c>
      <c r="E45287">
        <v>292</v>
      </c>
      <c r="F45287" t="s">
        <v>740</v>
      </c>
      <c r="G45287">
        <v>12</v>
      </c>
      <c r="H45287">
        <v>44926</v>
      </c>
      <c r="I45287" t="s">
        <v>17</v>
      </c>
      <c r="J45287" t="s">
        <v>18</v>
      </c>
      <c r="K45287" t="s">
        <v>1394</v>
      </c>
      <c r="L45287" t="s">
        <v>11487</v>
      </c>
      <c r="M45287" s="2">
        <v>-4460024621</v>
      </c>
      <c r="N45287" s="2">
        <v>1828438962</v>
      </c>
      <c r="O45287" s="2">
        <v>9201884030</v>
      </c>
    </row>
    <row r="45288" spans="1:15" x14ac:dyDescent="0.3">
      <c r="A45288" t="s">
        <v>1389</v>
      </c>
      <c r="B45288" t="s">
        <v>11483</v>
      </c>
      <c r="C45288" t="s">
        <v>11484</v>
      </c>
      <c r="D45288" t="s">
        <v>195</v>
      </c>
      <c r="E45288">
        <v>292</v>
      </c>
      <c r="F45288" t="s">
        <v>740</v>
      </c>
      <c r="G45288">
        <v>12</v>
      </c>
      <c r="H45288">
        <v>44926</v>
      </c>
      <c r="I45288" t="s">
        <v>17</v>
      </c>
      <c r="J45288" t="s">
        <v>18</v>
      </c>
      <c r="K45288" t="s">
        <v>37</v>
      </c>
      <c r="L45288" t="s">
        <v>38</v>
      </c>
    </row>
    <row r="45289" spans="1:15" x14ac:dyDescent="0.3">
      <c r="A45289" t="s">
        <v>1389</v>
      </c>
      <c r="B45289" t="s">
        <v>11483</v>
      </c>
      <c r="C45289" t="s">
        <v>11484</v>
      </c>
      <c r="D45289" t="s">
        <v>195</v>
      </c>
      <c r="E45289">
        <v>292</v>
      </c>
      <c r="F45289" t="s">
        <v>740</v>
      </c>
      <c r="G45289">
        <v>12</v>
      </c>
      <c r="H45289">
        <v>44926</v>
      </c>
      <c r="I45289" t="s">
        <v>17</v>
      </c>
      <c r="J45289" t="s">
        <v>18</v>
      </c>
      <c r="K45289" t="s">
        <v>39</v>
      </c>
      <c r="L45289" t="s">
        <v>74</v>
      </c>
      <c r="M45289" s="2">
        <v>-84</v>
      </c>
      <c r="N45289" s="2">
        <v>42</v>
      </c>
      <c r="O45289" s="2">
        <v>216</v>
      </c>
    </row>
    <row r="45290" spans="1:15" x14ac:dyDescent="0.3">
      <c r="A45290" t="s">
        <v>1389</v>
      </c>
      <c r="B45290" t="s">
        <v>11488</v>
      </c>
      <c r="C45290" t="s">
        <v>11489</v>
      </c>
      <c r="D45290" t="s">
        <v>195</v>
      </c>
      <c r="E45290">
        <v>281</v>
      </c>
      <c r="F45290" t="s">
        <v>3258</v>
      </c>
      <c r="G45290">
        <v>12</v>
      </c>
      <c r="H45290">
        <v>44926</v>
      </c>
      <c r="I45290" t="s">
        <v>17</v>
      </c>
      <c r="J45290" t="s">
        <v>18</v>
      </c>
      <c r="K45290" t="s">
        <v>46</v>
      </c>
      <c r="L45290" t="s">
        <v>47</v>
      </c>
      <c r="M45290" s="2">
        <v>34138894744</v>
      </c>
      <c r="N45290" s="2">
        <v>43122587133</v>
      </c>
      <c r="O45290" s="2">
        <v>40983610442</v>
      </c>
    </row>
    <row r="45291" spans="1:15" x14ac:dyDescent="0.3">
      <c r="A45291" t="s">
        <v>1389</v>
      </c>
      <c r="B45291" t="s">
        <v>11488</v>
      </c>
      <c r="C45291" t="s">
        <v>11489</v>
      </c>
      <c r="D45291" t="s">
        <v>195</v>
      </c>
      <c r="E45291">
        <v>281</v>
      </c>
      <c r="F45291" t="s">
        <v>3258</v>
      </c>
      <c r="G45291">
        <v>12</v>
      </c>
      <c r="H45291">
        <v>44926</v>
      </c>
      <c r="I45291" t="s">
        <v>17</v>
      </c>
      <c r="J45291" t="s">
        <v>18</v>
      </c>
      <c r="K45291" t="s">
        <v>48</v>
      </c>
      <c r="L45291" t="s">
        <v>49</v>
      </c>
      <c r="M45291" s="2">
        <v>28258860521</v>
      </c>
      <c r="N45291" s="2">
        <v>32409797631</v>
      </c>
      <c r="O45291" s="2">
        <v>42289958532</v>
      </c>
    </row>
    <row r="45292" spans="1:15" x14ac:dyDescent="0.3">
      <c r="A45292" t="s">
        <v>1389</v>
      </c>
      <c r="B45292" t="s">
        <v>11488</v>
      </c>
      <c r="C45292" t="s">
        <v>11489</v>
      </c>
      <c r="D45292" t="s">
        <v>195</v>
      </c>
      <c r="E45292">
        <v>281</v>
      </c>
      <c r="F45292" t="s">
        <v>3258</v>
      </c>
      <c r="G45292">
        <v>12</v>
      </c>
      <c r="H45292">
        <v>44926</v>
      </c>
      <c r="I45292" t="s">
        <v>17</v>
      </c>
      <c r="J45292" t="s">
        <v>18</v>
      </c>
      <c r="K45292" t="s">
        <v>50</v>
      </c>
      <c r="L45292" t="s">
        <v>51</v>
      </c>
      <c r="M45292" s="2">
        <v>5880034223</v>
      </c>
      <c r="N45292" s="2">
        <v>10712789502</v>
      </c>
      <c r="O45292" s="2">
        <v>-1306348090</v>
      </c>
    </row>
    <row r="45293" spans="1:15" x14ac:dyDescent="0.3">
      <c r="A45293" t="s">
        <v>1389</v>
      </c>
      <c r="B45293" t="s">
        <v>11488</v>
      </c>
      <c r="C45293" t="s">
        <v>11489</v>
      </c>
      <c r="D45293" t="s">
        <v>195</v>
      </c>
      <c r="E45293">
        <v>281</v>
      </c>
      <c r="F45293" t="s">
        <v>3258</v>
      </c>
      <c r="G45293">
        <v>12</v>
      </c>
      <c r="H45293">
        <v>44926</v>
      </c>
      <c r="I45293" t="s">
        <v>17</v>
      </c>
      <c r="J45293" t="s">
        <v>18</v>
      </c>
      <c r="K45293" t="s">
        <v>21</v>
      </c>
      <c r="L45293" t="s">
        <v>22</v>
      </c>
      <c r="M45293" s="2">
        <v>5550484309</v>
      </c>
      <c r="N45293" s="2">
        <v>12737085749</v>
      </c>
      <c r="O45293" s="2">
        <v>12526700342</v>
      </c>
    </row>
    <row r="45294" spans="1:15" x14ac:dyDescent="0.3">
      <c r="A45294" t="s">
        <v>1389</v>
      </c>
      <c r="B45294" t="s">
        <v>11488</v>
      </c>
      <c r="C45294" t="s">
        <v>11489</v>
      </c>
      <c r="D45294" t="s">
        <v>195</v>
      </c>
      <c r="E45294">
        <v>281</v>
      </c>
      <c r="F45294" t="s">
        <v>3258</v>
      </c>
      <c r="G45294">
        <v>12</v>
      </c>
      <c r="H45294">
        <v>44926</v>
      </c>
      <c r="I45294" t="s">
        <v>17</v>
      </c>
      <c r="J45294" t="s">
        <v>18</v>
      </c>
      <c r="K45294" t="s">
        <v>23</v>
      </c>
      <c r="L45294" t="s">
        <v>61</v>
      </c>
      <c r="M45294" s="2">
        <v>329549914</v>
      </c>
      <c r="N45294" s="2">
        <v>-2024296247</v>
      </c>
      <c r="O45294" s="2">
        <v>-13833048432</v>
      </c>
    </row>
    <row r="45295" spans="1:15" x14ac:dyDescent="0.3">
      <c r="A45295" t="s">
        <v>1389</v>
      </c>
      <c r="B45295" t="s">
        <v>11488</v>
      </c>
      <c r="C45295" t="s">
        <v>11489</v>
      </c>
      <c r="D45295" t="s">
        <v>195</v>
      </c>
      <c r="E45295">
        <v>281</v>
      </c>
      <c r="F45295" t="s">
        <v>3258</v>
      </c>
      <c r="G45295">
        <v>12</v>
      </c>
      <c r="H45295">
        <v>44926</v>
      </c>
      <c r="I45295" t="s">
        <v>17</v>
      </c>
      <c r="J45295" t="s">
        <v>18</v>
      </c>
      <c r="K45295" t="s">
        <v>53</v>
      </c>
      <c r="L45295" t="s">
        <v>54</v>
      </c>
      <c r="M45295" s="2">
        <v>813849573</v>
      </c>
      <c r="N45295" s="2">
        <v>982914958</v>
      </c>
      <c r="O45295" s="2">
        <v>1372063281</v>
      </c>
    </row>
    <row r="45296" spans="1:15" x14ac:dyDescent="0.3">
      <c r="A45296" t="s">
        <v>1389</v>
      </c>
      <c r="B45296" t="s">
        <v>11488</v>
      </c>
      <c r="C45296" t="s">
        <v>11489</v>
      </c>
      <c r="D45296" t="s">
        <v>195</v>
      </c>
      <c r="E45296">
        <v>281</v>
      </c>
      <c r="F45296" t="s">
        <v>3258</v>
      </c>
      <c r="G45296">
        <v>12</v>
      </c>
      <c r="H45296">
        <v>44926</v>
      </c>
      <c r="I45296" t="s">
        <v>17</v>
      </c>
      <c r="J45296" t="s">
        <v>18</v>
      </c>
      <c r="K45296" t="s">
        <v>55</v>
      </c>
      <c r="L45296" t="s">
        <v>56</v>
      </c>
      <c r="M45296" s="2">
        <v>4202371792</v>
      </c>
      <c r="N45296" s="2">
        <v>558442339</v>
      </c>
      <c r="O45296" s="2">
        <v>10307906008</v>
      </c>
    </row>
    <row r="45297" spans="1:15" x14ac:dyDescent="0.3">
      <c r="A45297" t="s">
        <v>1389</v>
      </c>
      <c r="B45297" t="s">
        <v>11488</v>
      </c>
      <c r="C45297" t="s">
        <v>11489</v>
      </c>
      <c r="D45297" t="s">
        <v>195</v>
      </c>
      <c r="E45297">
        <v>281</v>
      </c>
      <c r="F45297" t="s">
        <v>3258</v>
      </c>
      <c r="G45297">
        <v>12</v>
      </c>
      <c r="H45297">
        <v>44926</v>
      </c>
      <c r="I45297" t="s">
        <v>17</v>
      </c>
      <c r="J45297" t="s">
        <v>18</v>
      </c>
      <c r="K45297" t="s">
        <v>27</v>
      </c>
      <c r="L45297" t="s">
        <v>28</v>
      </c>
      <c r="M45297" s="2">
        <v>340846159</v>
      </c>
      <c r="N45297" s="2">
        <v>273219907</v>
      </c>
      <c r="O45297" s="2">
        <v>328927089</v>
      </c>
    </row>
    <row r="45298" spans="1:15" x14ac:dyDescent="0.3">
      <c r="A45298" t="s">
        <v>1389</v>
      </c>
      <c r="B45298" t="s">
        <v>11488</v>
      </c>
      <c r="C45298" t="s">
        <v>11489</v>
      </c>
      <c r="D45298" t="s">
        <v>195</v>
      </c>
      <c r="E45298">
        <v>281</v>
      </c>
      <c r="F45298" t="s">
        <v>3258</v>
      </c>
      <c r="G45298">
        <v>12</v>
      </c>
      <c r="H45298">
        <v>44926</v>
      </c>
      <c r="I45298" t="s">
        <v>17</v>
      </c>
      <c r="J45298" t="s">
        <v>18</v>
      </c>
      <c r="K45298" t="s">
        <v>29</v>
      </c>
      <c r="L45298" t="s">
        <v>30</v>
      </c>
      <c r="M45298" s="2">
        <v>938996852</v>
      </c>
      <c r="N45298" s="2">
        <v>631022462</v>
      </c>
      <c r="O45298" s="2">
        <v>532723558</v>
      </c>
    </row>
    <row r="45299" spans="1:15" x14ac:dyDescent="0.3">
      <c r="A45299" t="s">
        <v>1389</v>
      </c>
      <c r="B45299" t="s">
        <v>11488</v>
      </c>
      <c r="C45299" t="s">
        <v>11489</v>
      </c>
      <c r="D45299" t="s">
        <v>195</v>
      </c>
      <c r="E45299">
        <v>281</v>
      </c>
      <c r="F45299" t="s">
        <v>3258</v>
      </c>
      <c r="G45299">
        <v>12</v>
      </c>
      <c r="H45299">
        <v>44926</v>
      </c>
      <c r="I45299" t="s">
        <v>17</v>
      </c>
      <c r="J45299" t="s">
        <v>18</v>
      </c>
      <c r="K45299" t="s">
        <v>31</v>
      </c>
      <c r="L45299" t="s">
        <v>68</v>
      </c>
      <c r="M45299" s="2">
        <v>-3657122998</v>
      </c>
      <c r="N45299" s="2">
        <v>-1957626183</v>
      </c>
      <c r="O45299" s="2">
        <v>-22972687628</v>
      </c>
    </row>
    <row r="45300" spans="1:15" x14ac:dyDescent="0.3">
      <c r="A45300" t="s">
        <v>1389</v>
      </c>
      <c r="B45300" t="s">
        <v>11488</v>
      </c>
      <c r="C45300" t="s">
        <v>11489</v>
      </c>
      <c r="D45300" t="s">
        <v>195</v>
      </c>
      <c r="E45300">
        <v>281</v>
      </c>
      <c r="F45300" t="s">
        <v>3258</v>
      </c>
      <c r="G45300">
        <v>12</v>
      </c>
      <c r="H45300">
        <v>44926</v>
      </c>
      <c r="I45300" t="s">
        <v>17</v>
      </c>
      <c r="J45300" t="s">
        <v>18</v>
      </c>
      <c r="K45300" t="s">
        <v>33</v>
      </c>
      <c r="L45300" t="s">
        <v>34</v>
      </c>
      <c r="M45300" s="2">
        <v>11726888</v>
      </c>
      <c r="O45300" s="2">
        <v>33339317</v>
      </c>
    </row>
    <row r="45301" spans="1:15" x14ac:dyDescent="0.3">
      <c r="A45301" t="s">
        <v>1389</v>
      </c>
      <c r="B45301" t="s">
        <v>11488</v>
      </c>
      <c r="C45301" t="s">
        <v>11489</v>
      </c>
      <c r="D45301" t="s">
        <v>195</v>
      </c>
      <c r="E45301">
        <v>281</v>
      </c>
      <c r="F45301" t="s">
        <v>3258</v>
      </c>
      <c r="G45301">
        <v>12</v>
      </c>
      <c r="H45301">
        <v>44926</v>
      </c>
      <c r="I45301" t="s">
        <v>17</v>
      </c>
      <c r="J45301" t="s">
        <v>18</v>
      </c>
      <c r="K45301" t="s">
        <v>35</v>
      </c>
      <c r="L45301" t="s">
        <v>73</v>
      </c>
      <c r="M45301" s="2">
        <v>-3645396110</v>
      </c>
      <c r="N45301" s="2">
        <v>-1957626183</v>
      </c>
      <c r="O45301" s="2">
        <v>-22939348311</v>
      </c>
    </row>
    <row r="45302" spans="1:15" x14ac:dyDescent="0.3">
      <c r="A45302" t="s">
        <v>1389</v>
      </c>
      <c r="B45302" t="s">
        <v>11488</v>
      </c>
      <c r="C45302" t="s">
        <v>11489</v>
      </c>
      <c r="D45302" t="s">
        <v>195</v>
      </c>
      <c r="E45302">
        <v>281</v>
      </c>
      <c r="F45302" t="s">
        <v>3258</v>
      </c>
      <c r="G45302">
        <v>12</v>
      </c>
      <c r="H45302">
        <v>44926</v>
      </c>
      <c r="I45302" t="s">
        <v>17</v>
      </c>
      <c r="J45302" t="s">
        <v>18</v>
      </c>
      <c r="K45302" t="s">
        <v>1405</v>
      </c>
      <c r="L45302" t="s">
        <v>1406</v>
      </c>
      <c r="M45302" s="2">
        <v>214617794</v>
      </c>
      <c r="N45302" s="2">
        <v>-68481945</v>
      </c>
      <c r="O45302" s="2">
        <v>122135442</v>
      </c>
    </row>
    <row r="45303" spans="1:15" x14ac:dyDescent="0.3">
      <c r="A45303" t="s">
        <v>1389</v>
      </c>
      <c r="B45303" t="s">
        <v>11488</v>
      </c>
      <c r="C45303" t="s">
        <v>11489</v>
      </c>
      <c r="D45303" t="s">
        <v>195</v>
      </c>
      <c r="E45303">
        <v>281</v>
      </c>
      <c r="F45303" t="s">
        <v>3258</v>
      </c>
      <c r="G45303">
        <v>12</v>
      </c>
      <c r="H45303">
        <v>44926</v>
      </c>
      <c r="I45303" t="s">
        <v>17</v>
      </c>
      <c r="J45303" t="s">
        <v>18</v>
      </c>
      <c r="K45303" t="s">
        <v>1469</v>
      </c>
      <c r="L45303" t="s">
        <v>1667</v>
      </c>
      <c r="M45303" s="2">
        <v>214617794</v>
      </c>
      <c r="N45303" s="2">
        <v>-68481945</v>
      </c>
      <c r="O45303" s="2">
        <v>122135442</v>
      </c>
    </row>
    <row r="45304" spans="1:15" x14ac:dyDescent="0.3">
      <c r="A45304" t="s">
        <v>1389</v>
      </c>
      <c r="B45304" t="s">
        <v>11488</v>
      </c>
      <c r="C45304" t="s">
        <v>11489</v>
      </c>
      <c r="D45304" t="s">
        <v>195</v>
      </c>
      <c r="E45304">
        <v>281</v>
      </c>
      <c r="F45304" t="s">
        <v>3258</v>
      </c>
      <c r="G45304">
        <v>12</v>
      </c>
      <c r="H45304">
        <v>44926</v>
      </c>
      <c r="I45304" t="s">
        <v>17</v>
      </c>
      <c r="J45304" t="s">
        <v>18</v>
      </c>
      <c r="K45304" t="s">
        <v>1471</v>
      </c>
      <c r="L45304" t="s">
        <v>1537</v>
      </c>
      <c r="M45304" s="2">
        <v>214617794</v>
      </c>
      <c r="N45304" s="2">
        <v>-68481945</v>
      </c>
      <c r="O45304" s="2">
        <v>122135442</v>
      </c>
    </row>
    <row r="45305" spans="1:15" x14ac:dyDescent="0.3">
      <c r="A45305" t="s">
        <v>1389</v>
      </c>
      <c r="B45305" t="s">
        <v>11488</v>
      </c>
      <c r="C45305" t="s">
        <v>11489</v>
      </c>
      <c r="D45305" t="s">
        <v>195</v>
      </c>
      <c r="E45305">
        <v>281</v>
      </c>
      <c r="F45305" t="s">
        <v>3258</v>
      </c>
      <c r="G45305">
        <v>12</v>
      </c>
      <c r="H45305">
        <v>44926</v>
      </c>
      <c r="I45305" t="s">
        <v>17</v>
      </c>
      <c r="J45305" t="s">
        <v>18</v>
      </c>
      <c r="K45305" t="s">
        <v>1394</v>
      </c>
      <c r="L45305" t="s">
        <v>11490</v>
      </c>
      <c r="M45305" s="2">
        <v>-3430778316</v>
      </c>
      <c r="N45305" s="2">
        <v>-2026108128</v>
      </c>
      <c r="O45305" s="2">
        <v>-22817212869</v>
      </c>
    </row>
    <row r="45306" spans="1:15" x14ac:dyDescent="0.3">
      <c r="A45306" t="s">
        <v>1389</v>
      </c>
      <c r="B45306" t="s">
        <v>11488</v>
      </c>
      <c r="C45306" t="s">
        <v>11489</v>
      </c>
      <c r="D45306" t="s">
        <v>195</v>
      </c>
      <c r="E45306">
        <v>281</v>
      </c>
      <c r="F45306" t="s">
        <v>3258</v>
      </c>
      <c r="G45306">
        <v>12</v>
      </c>
      <c r="H45306">
        <v>44926</v>
      </c>
      <c r="I45306" t="s">
        <v>17</v>
      </c>
      <c r="J45306" t="s">
        <v>18</v>
      </c>
      <c r="K45306" t="s">
        <v>37</v>
      </c>
      <c r="L45306" t="s">
        <v>38</v>
      </c>
    </row>
    <row r="45307" spans="1:15" x14ac:dyDescent="0.3">
      <c r="A45307" t="s">
        <v>1389</v>
      </c>
      <c r="B45307" t="s">
        <v>11488</v>
      </c>
      <c r="C45307" t="s">
        <v>11489</v>
      </c>
      <c r="D45307" t="s">
        <v>195</v>
      </c>
      <c r="E45307">
        <v>281</v>
      </c>
      <c r="F45307" t="s">
        <v>3258</v>
      </c>
      <c r="G45307">
        <v>12</v>
      </c>
      <c r="H45307">
        <v>44926</v>
      </c>
      <c r="I45307" t="s">
        <v>17</v>
      </c>
      <c r="J45307" t="s">
        <v>18</v>
      </c>
      <c r="K45307" t="s">
        <v>39</v>
      </c>
      <c r="L45307" t="s">
        <v>74</v>
      </c>
      <c r="M45307" s="2">
        <v>-87</v>
      </c>
      <c r="N45307" s="2">
        <v>-50</v>
      </c>
      <c r="O45307" s="2">
        <v>-596</v>
      </c>
    </row>
    <row r="45308" spans="1:15" x14ac:dyDescent="0.3">
      <c r="A45308" t="s">
        <v>1389</v>
      </c>
      <c r="B45308" t="s">
        <v>11488</v>
      </c>
      <c r="C45308" t="s">
        <v>11489</v>
      </c>
      <c r="D45308" t="s">
        <v>195</v>
      </c>
      <c r="E45308">
        <v>281</v>
      </c>
      <c r="F45308" t="s">
        <v>3258</v>
      </c>
      <c r="G45308">
        <v>12</v>
      </c>
      <c r="H45308">
        <v>44926</v>
      </c>
      <c r="I45308" t="s">
        <v>17</v>
      </c>
      <c r="J45308" t="s">
        <v>18</v>
      </c>
      <c r="K45308" t="s">
        <v>41</v>
      </c>
      <c r="L45308" t="s">
        <v>75</v>
      </c>
      <c r="M45308" s="2">
        <v>-87</v>
      </c>
      <c r="N45308" s="2">
        <v>-50</v>
      </c>
      <c r="O45308" s="2">
        <v>-596</v>
      </c>
    </row>
    <row r="45309" spans="1:15" x14ac:dyDescent="0.3">
      <c r="A45309" t="s">
        <v>1389</v>
      </c>
      <c r="B45309" t="s">
        <v>11491</v>
      </c>
      <c r="C45309" t="s">
        <v>11492</v>
      </c>
      <c r="D45309" t="s">
        <v>195</v>
      </c>
      <c r="E45309">
        <v>213</v>
      </c>
      <c r="F45309" t="s">
        <v>1911</v>
      </c>
      <c r="G45309">
        <v>12</v>
      </c>
      <c r="H45309">
        <v>44926</v>
      </c>
      <c r="I45309" t="s">
        <v>17</v>
      </c>
      <c r="J45309" t="s">
        <v>18</v>
      </c>
      <c r="K45309" t="s">
        <v>46</v>
      </c>
      <c r="L45309" t="s">
        <v>47</v>
      </c>
      <c r="M45309" s="2">
        <v>174737653076</v>
      </c>
      <c r="N45309" s="2">
        <v>138555801248</v>
      </c>
      <c r="O45309" s="2">
        <v>103851724391</v>
      </c>
    </row>
    <row r="45310" spans="1:15" x14ac:dyDescent="0.3">
      <c r="A45310" t="s">
        <v>1389</v>
      </c>
      <c r="B45310" t="s">
        <v>11491</v>
      </c>
      <c r="C45310" t="s">
        <v>11492</v>
      </c>
      <c r="D45310" t="s">
        <v>195</v>
      </c>
      <c r="E45310">
        <v>213</v>
      </c>
      <c r="F45310" t="s">
        <v>1911</v>
      </c>
      <c r="G45310">
        <v>12</v>
      </c>
      <c r="H45310">
        <v>44926</v>
      </c>
      <c r="I45310" t="s">
        <v>17</v>
      </c>
      <c r="J45310" t="s">
        <v>18</v>
      </c>
      <c r="K45310" t="s">
        <v>128</v>
      </c>
      <c r="L45310" t="s">
        <v>2953</v>
      </c>
      <c r="M45310" s="2">
        <v>29995153458</v>
      </c>
      <c r="N45310" s="2">
        <v>29610324195</v>
      </c>
      <c r="O45310" s="2">
        <v>34652513837</v>
      </c>
    </row>
    <row r="45311" spans="1:15" x14ac:dyDescent="0.3">
      <c r="A45311" t="s">
        <v>1389</v>
      </c>
      <c r="B45311" t="s">
        <v>11491</v>
      </c>
      <c r="C45311" t="s">
        <v>11492</v>
      </c>
      <c r="D45311" t="s">
        <v>195</v>
      </c>
      <c r="E45311">
        <v>213</v>
      </c>
      <c r="F45311" t="s">
        <v>1911</v>
      </c>
      <c r="G45311">
        <v>12</v>
      </c>
      <c r="H45311">
        <v>44926</v>
      </c>
      <c r="I45311" t="s">
        <v>17</v>
      </c>
      <c r="J45311" t="s">
        <v>18</v>
      </c>
      <c r="K45311" t="s">
        <v>152</v>
      </c>
      <c r="L45311" t="s">
        <v>665</v>
      </c>
      <c r="M45311" s="2">
        <v>142011506789</v>
      </c>
      <c r="N45311" s="2">
        <v>106699097812</v>
      </c>
      <c r="O45311" s="2">
        <v>68254612908</v>
      </c>
    </row>
    <row r="45312" spans="1:15" x14ac:dyDescent="0.3">
      <c r="A45312" t="s">
        <v>1389</v>
      </c>
      <c r="B45312" t="s">
        <v>11491</v>
      </c>
      <c r="C45312" t="s">
        <v>11492</v>
      </c>
      <c r="D45312" t="s">
        <v>195</v>
      </c>
      <c r="E45312">
        <v>213</v>
      </c>
      <c r="F45312" t="s">
        <v>1911</v>
      </c>
      <c r="G45312">
        <v>12</v>
      </c>
      <c r="H45312">
        <v>44926</v>
      </c>
      <c r="I45312" t="s">
        <v>17</v>
      </c>
      <c r="J45312" t="s">
        <v>18</v>
      </c>
      <c r="K45312" t="s">
        <v>117</v>
      </c>
      <c r="L45312" t="s">
        <v>118</v>
      </c>
      <c r="M45312" s="2">
        <v>2730992829</v>
      </c>
      <c r="N45312" s="2">
        <v>2246379241</v>
      </c>
      <c r="O45312" s="2">
        <v>944597646</v>
      </c>
    </row>
    <row r="45313" spans="1:15" x14ac:dyDescent="0.3">
      <c r="A45313" t="s">
        <v>1389</v>
      </c>
      <c r="B45313" t="s">
        <v>11491</v>
      </c>
      <c r="C45313" t="s">
        <v>11492</v>
      </c>
      <c r="D45313" t="s">
        <v>195</v>
      </c>
      <c r="E45313">
        <v>213</v>
      </c>
      <c r="F45313" t="s">
        <v>1911</v>
      </c>
      <c r="G45313">
        <v>12</v>
      </c>
      <c r="H45313">
        <v>44926</v>
      </c>
      <c r="I45313" t="s">
        <v>17</v>
      </c>
      <c r="J45313" t="s">
        <v>18</v>
      </c>
      <c r="K45313" t="s">
        <v>48</v>
      </c>
      <c r="L45313" t="s">
        <v>49</v>
      </c>
      <c r="M45313" s="2">
        <v>47742567757</v>
      </c>
      <c r="N45313" s="2">
        <v>40514503694</v>
      </c>
      <c r="O45313" s="2">
        <v>36867642519</v>
      </c>
    </row>
    <row r="45314" spans="1:15" x14ac:dyDescent="0.3">
      <c r="A45314" t="s">
        <v>1389</v>
      </c>
      <c r="B45314" t="s">
        <v>11491</v>
      </c>
      <c r="C45314" t="s">
        <v>11492</v>
      </c>
      <c r="D45314" t="s">
        <v>195</v>
      </c>
      <c r="E45314">
        <v>213</v>
      </c>
      <c r="F45314" t="s">
        <v>1911</v>
      </c>
      <c r="G45314">
        <v>12</v>
      </c>
      <c r="H45314">
        <v>44926</v>
      </c>
      <c r="I45314" t="s">
        <v>17</v>
      </c>
      <c r="J45314" t="s">
        <v>18</v>
      </c>
      <c r="K45314" t="s">
        <v>132</v>
      </c>
      <c r="L45314" t="s">
        <v>133</v>
      </c>
      <c r="M45314" s="2">
        <v>15865318485</v>
      </c>
      <c r="N45314" s="2">
        <v>14073143856</v>
      </c>
      <c r="O45314" s="2">
        <v>18440336349</v>
      </c>
    </row>
    <row r="45315" spans="1:15" x14ac:dyDescent="0.3">
      <c r="A45315" t="s">
        <v>1389</v>
      </c>
      <c r="B45315" t="s">
        <v>11491</v>
      </c>
      <c r="C45315" t="s">
        <v>11492</v>
      </c>
      <c r="D45315" t="s">
        <v>195</v>
      </c>
      <c r="E45315">
        <v>213</v>
      </c>
      <c r="F45315" t="s">
        <v>1911</v>
      </c>
      <c r="G45315">
        <v>12</v>
      </c>
      <c r="H45315">
        <v>44926</v>
      </c>
      <c r="I45315" t="s">
        <v>17</v>
      </c>
      <c r="J45315" t="s">
        <v>18</v>
      </c>
      <c r="K45315" t="s">
        <v>155</v>
      </c>
      <c r="L45315" t="s">
        <v>156</v>
      </c>
      <c r="M45315" s="2">
        <v>31877249272</v>
      </c>
      <c r="N45315" s="2">
        <v>26441359838</v>
      </c>
      <c r="O45315" s="2">
        <v>18427306170</v>
      </c>
    </row>
    <row r="45316" spans="1:15" x14ac:dyDescent="0.3">
      <c r="A45316" t="s">
        <v>1389</v>
      </c>
      <c r="B45316" t="s">
        <v>11491</v>
      </c>
      <c r="C45316" t="s">
        <v>11492</v>
      </c>
      <c r="D45316" t="s">
        <v>195</v>
      </c>
      <c r="E45316">
        <v>213</v>
      </c>
      <c r="F45316" t="s">
        <v>1911</v>
      </c>
      <c r="G45316">
        <v>12</v>
      </c>
      <c r="H45316">
        <v>44926</v>
      </c>
      <c r="I45316" t="s">
        <v>17</v>
      </c>
      <c r="J45316" t="s">
        <v>18</v>
      </c>
      <c r="K45316" t="s">
        <v>50</v>
      </c>
      <c r="L45316" t="s">
        <v>51</v>
      </c>
      <c r="M45316" s="2">
        <v>126995085319</v>
      </c>
      <c r="N45316" s="2">
        <v>98041297554</v>
      </c>
      <c r="O45316" s="2">
        <v>66984081872</v>
      </c>
    </row>
    <row r="45317" spans="1:15" x14ac:dyDescent="0.3">
      <c r="A45317" t="s">
        <v>1389</v>
      </c>
      <c r="B45317" t="s">
        <v>11491</v>
      </c>
      <c r="C45317" t="s">
        <v>11492</v>
      </c>
      <c r="D45317" t="s">
        <v>195</v>
      </c>
      <c r="E45317">
        <v>213</v>
      </c>
      <c r="F45317" t="s">
        <v>1911</v>
      </c>
      <c r="G45317">
        <v>12</v>
      </c>
      <c r="H45317">
        <v>44926</v>
      </c>
      <c r="I45317" t="s">
        <v>17</v>
      </c>
      <c r="J45317" t="s">
        <v>18</v>
      </c>
      <c r="K45317" t="s">
        <v>21</v>
      </c>
      <c r="L45317" t="s">
        <v>22</v>
      </c>
      <c r="M45317" s="2">
        <v>62174069866</v>
      </c>
      <c r="N45317" s="2">
        <v>45202846035</v>
      </c>
      <c r="O45317" s="2">
        <v>30491550771</v>
      </c>
    </row>
    <row r="45318" spans="1:15" x14ac:dyDescent="0.3">
      <c r="A45318" t="s">
        <v>1389</v>
      </c>
      <c r="B45318" t="s">
        <v>11491</v>
      </c>
      <c r="C45318" t="s">
        <v>11492</v>
      </c>
      <c r="D45318" t="s">
        <v>195</v>
      </c>
      <c r="E45318">
        <v>213</v>
      </c>
      <c r="F45318" t="s">
        <v>1911</v>
      </c>
      <c r="G45318">
        <v>12</v>
      </c>
      <c r="H45318">
        <v>44926</v>
      </c>
      <c r="I45318" t="s">
        <v>17</v>
      </c>
      <c r="J45318" t="s">
        <v>18</v>
      </c>
      <c r="K45318" t="s">
        <v>23</v>
      </c>
      <c r="L45318" t="s">
        <v>24</v>
      </c>
      <c r="M45318" s="2">
        <v>64821015453</v>
      </c>
      <c r="N45318" s="2">
        <v>52838451519</v>
      </c>
      <c r="O45318" s="2">
        <v>36492531101</v>
      </c>
    </row>
    <row r="45319" spans="1:15" x14ac:dyDescent="0.3">
      <c r="A45319" t="s">
        <v>1389</v>
      </c>
      <c r="B45319" t="s">
        <v>11491</v>
      </c>
      <c r="C45319" t="s">
        <v>11492</v>
      </c>
      <c r="D45319" t="s">
        <v>195</v>
      </c>
      <c r="E45319">
        <v>213</v>
      </c>
      <c r="F45319" t="s">
        <v>1911</v>
      </c>
      <c r="G45319">
        <v>12</v>
      </c>
      <c r="H45319">
        <v>44926</v>
      </c>
      <c r="I45319" t="s">
        <v>17</v>
      </c>
      <c r="J45319" t="s">
        <v>18</v>
      </c>
      <c r="K45319" t="s">
        <v>53</v>
      </c>
      <c r="L45319" t="s">
        <v>54</v>
      </c>
      <c r="M45319" s="2">
        <v>257400555</v>
      </c>
      <c r="N45319" s="2">
        <v>478247016</v>
      </c>
      <c r="O45319" s="2">
        <v>4743307742</v>
      </c>
    </row>
    <row r="45320" spans="1:15" x14ac:dyDescent="0.3">
      <c r="A45320" t="s">
        <v>1389</v>
      </c>
      <c r="B45320" t="s">
        <v>11491</v>
      </c>
      <c r="C45320" t="s">
        <v>11492</v>
      </c>
      <c r="D45320" t="s">
        <v>195</v>
      </c>
      <c r="E45320">
        <v>213</v>
      </c>
      <c r="F45320" t="s">
        <v>1911</v>
      </c>
      <c r="G45320">
        <v>12</v>
      </c>
      <c r="H45320">
        <v>44926</v>
      </c>
      <c r="I45320" t="s">
        <v>17</v>
      </c>
      <c r="J45320" t="s">
        <v>18</v>
      </c>
      <c r="K45320" t="s">
        <v>55</v>
      </c>
      <c r="L45320" t="s">
        <v>56</v>
      </c>
      <c r="M45320" s="2">
        <v>451373107</v>
      </c>
      <c r="N45320" s="2">
        <v>180468539</v>
      </c>
      <c r="O45320" s="2">
        <v>2125312694</v>
      </c>
    </row>
    <row r="45321" spans="1:15" x14ac:dyDescent="0.3">
      <c r="A45321" t="s">
        <v>1389</v>
      </c>
      <c r="B45321" t="s">
        <v>11491</v>
      </c>
      <c r="C45321" t="s">
        <v>11492</v>
      </c>
      <c r="D45321" t="s">
        <v>195</v>
      </c>
      <c r="E45321">
        <v>213</v>
      </c>
      <c r="F45321" t="s">
        <v>1911</v>
      </c>
      <c r="G45321">
        <v>12</v>
      </c>
      <c r="H45321">
        <v>44926</v>
      </c>
      <c r="I45321" t="s">
        <v>17</v>
      </c>
      <c r="J45321" t="s">
        <v>18</v>
      </c>
      <c r="K45321" t="s">
        <v>27</v>
      </c>
      <c r="L45321" t="s">
        <v>28</v>
      </c>
      <c r="M45321" s="2">
        <v>5158667907</v>
      </c>
      <c r="N45321" s="2">
        <v>7098923309</v>
      </c>
      <c r="O45321" s="2">
        <v>3382800350</v>
      </c>
    </row>
    <row r="45322" spans="1:15" x14ac:dyDescent="0.3">
      <c r="A45322" t="s">
        <v>1389</v>
      </c>
      <c r="B45322" t="s">
        <v>11491</v>
      </c>
      <c r="C45322" t="s">
        <v>11492</v>
      </c>
      <c r="D45322" t="s">
        <v>195</v>
      </c>
      <c r="E45322">
        <v>213</v>
      </c>
      <c r="F45322" t="s">
        <v>1911</v>
      </c>
      <c r="G45322">
        <v>12</v>
      </c>
      <c r="H45322">
        <v>44926</v>
      </c>
      <c r="I45322" t="s">
        <v>17</v>
      </c>
      <c r="J45322" t="s">
        <v>18</v>
      </c>
      <c r="K45322" t="s">
        <v>29</v>
      </c>
      <c r="L45322" t="s">
        <v>52</v>
      </c>
      <c r="M45322" s="2">
        <v>10997573476</v>
      </c>
      <c r="N45322" s="2">
        <v>1576892460</v>
      </c>
      <c r="O45322" s="2">
        <v>2860417961</v>
      </c>
    </row>
    <row r="45323" spans="1:15" x14ac:dyDescent="0.3">
      <c r="A45323" t="s">
        <v>1389</v>
      </c>
      <c r="B45323" t="s">
        <v>11491</v>
      </c>
      <c r="C45323" t="s">
        <v>11492</v>
      </c>
      <c r="D45323" t="s">
        <v>195</v>
      </c>
      <c r="E45323">
        <v>213</v>
      </c>
      <c r="F45323" t="s">
        <v>1911</v>
      </c>
      <c r="G45323">
        <v>12</v>
      </c>
      <c r="H45323">
        <v>44926</v>
      </c>
      <c r="I45323" t="s">
        <v>17</v>
      </c>
      <c r="J45323" t="s">
        <v>18</v>
      </c>
      <c r="K45323" t="s">
        <v>11493</v>
      </c>
      <c r="L45323" t="s">
        <v>11494</v>
      </c>
      <c r="M45323" s="2">
        <v>-3815886512</v>
      </c>
      <c r="N45323" s="2">
        <v>115791953</v>
      </c>
      <c r="O45323" s="2">
        <v>1764910396</v>
      </c>
    </row>
    <row r="45324" spans="1:15" x14ac:dyDescent="0.3">
      <c r="A45324" t="s">
        <v>1389</v>
      </c>
      <c r="B45324" t="s">
        <v>11491</v>
      </c>
      <c r="C45324" t="s">
        <v>11492</v>
      </c>
      <c r="D45324" t="s">
        <v>195</v>
      </c>
      <c r="E45324">
        <v>213</v>
      </c>
      <c r="F45324" t="s">
        <v>1911</v>
      </c>
      <c r="G45324">
        <v>12</v>
      </c>
      <c r="H45324">
        <v>44926</v>
      </c>
      <c r="I45324" t="s">
        <v>17</v>
      </c>
      <c r="J45324" t="s">
        <v>18</v>
      </c>
      <c r="K45324" t="s">
        <v>31</v>
      </c>
      <c r="L45324" t="s">
        <v>32</v>
      </c>
      <c r="M45324" s="2">
        <v>54972250820</v>
      </c>
      <c r="N45324" s="2">
        <v>58774052798</v>
      </c>
      <c r="O45324" s="2">
        <v>41397818934</v>
      </c>
    </row>
    <row r="45325" spans="1:15" x14ac:dyDescent="0.3">
      <c r="A45325" t="s">
        <v>1389</v>
      </c>
      <c r="B45325" t="s">
        <v>11491</v>
      </c>
      <c r="C45325" t="s">
        <v>11492</v>
      </c>
      <c r="D45325" t="s">
        <v>195</v>
      </c>
      <c r="E45325">
        <v>213</v>
      </c>
      <c r="F45325" t="s">
        <v>1911</v>
      </c>
      <c r="G45325">
        <v>12</v>
      </c>
      <c r="H45325">
        <v>44926</v>
      </c>
      <c r="I45325" t="s">
        <v>17</v>
      </c>
      <c r="J45325" t="s">
        <v>18</v>
      </c>
      <c r="K45325" t="s">
        <v>33</v>
      </c>
      <c r="L45325" t="s">
        <v>34</v>
      </c>
      <c r="M45325" s="2">
        <v>14497910752</v>
      </c>
      <c r="N45325" s="2">
        <v>9349618268</v>
      </c>
      <c r="O45325" s="2">
        <v>7529969928</v>
      </c>
    </row>
    <row r="45326" spans="1:15" x14ac:dyDescent="0.3">
      <c r="A45326" t="s">
        <v>1389</v>
      </c>
      <c r="B45326" t="s">
        <v>11491</v>
      </c>
      <c r="C45326" t="s">
        <v>11492</v>
      </c>
      <c r="D45326" t="s">
        <v>195</v>
      </c>
      <c r="E45326">
        <v>213</v>
      </c>
      <c r="F45326" t="s">
        <v>1911</v>
      </c>
      <c r="G45326">
        <v>12</v>
      </c>
      <c r="H45326">
        <v>44926</v>
      </c>
      <c r="I45326" t="s">
        <v>17</v>
      </c>
      <c r="J45326" t="s">
        <v>18</v>
      </c>
      <c r="K45326" t="s">
        <v>35</v>
      </c>
      <c r="L45326" t="s">
        <v>36</v>
      </c>
      <c r="M45326" s="2">
        <v>40474340068</v>
      </c>
      <c r="N45326" s="2">
        <v>49424434530</v>
      </c>
      <c r="O45326" s="2">
        <v>33867849006</v>
      </c>
    </row>
    <row r="45327" spans="1:15" x14ac:dyDescent="0.3">
      <c r="A45327" t="s">
        <v>1389</v>
      </c>
      <c r="B45327" t="s">
        <v>11491</v>
      </c>
      <c r="C45327" t="s">
        <v>11492</v>
      </c>
      <c r="D45327" t="s">
        <v>195</v>
      </c>
      <c r="E45327">
        <v>213</v>
      </c>
      <c r="F45327" t="s">
        <v>1911</v>
      </c>
      <c r="G45327">
        <v>12</v>
      </c>
      <c r="H45327">
        <v>44926</v>
      </c>
      <c r="I45327" t="s">
        <v>17</v>
      </c>
      <c r="J45327" t="s">
        <v>18</v>
      </c>
      <c r="K45327" t="s">
        <v>1405</v>
      </c>
      <c r="L45327" t="s">
        <v>1406</v>
      </c>
      <c r="M45327" s="2">
        <v>-4096142067</v>
      </c>
      <c r="N45327" s="2">
        <v>-270060597</v>
      </c>
      <c r="O45327" s="2">
        <v>-463867055</v>
      </c>
    </row>
    <row r="45328" spans="1:15" x14ac:dyDescent="0.3">
      <c r="A45328" t="s">
        <v>1389</v>
      </c>
      <c r="B45328" t="s">
        <v>11491</v>
      </c>
      <c r="C45328" t="s">
        <v>11492</v>
      </c>
      <c r="D45328" t="s">
        <v>195</v>
      </c>
      <c r="E45328">
        <v>213</v>
      </c>
      <c r="F45328" t="s">
        <v>1911</v>
      </c>
      <c r="G45328">
        <v>12</v>
      </c>
      <c r="H45328">
        <v>44926</v>
      </c>
      <c r="I45328" t="s">
        <v>17</v>
      </c>
      <c r="J45328" t="s">
        <v>18</v>
      </c>
      <c r="K45328" t="s">
        <v>1482</v>
      </c>
      <c r="L45328" t="s">
        <v>1698</v>
      </c>
      <c r="M45328" s="2">
        <v>80619882</v>
      </c>
      <c r="N45328" s="2">
        <v>585760083</v>
      </c>
      <c r="O45328" s="2">
        <v>-310731995</v>
      </c>
    </row>
    <row r="45329" spans="1:15" x14ac:dyDescent="0.3">
      <c r="A45329" t="s">
        <v>1389</v>
      </c>
      <c r="B45329" t="s">
        <v>11491</v>
      </c>
      <c r="C45329" t="s">
        <v>11492</v>
      </c>
      <c r="D45329" t="s">
        <v>195</v>
      </c>
      <c r="E45329">
        <v>213</v>
      </c>
      <c r="F45329" t="s">
        <v>1911</v>
      </c>
      <c r="G45329">
        <v>12</v>
      </c>
      <c r="H45329">
        <v>44926</v>
      </c>
      <c r="I45329" t="s">
        <v>17</v>
      </c>
      <c r="J45329" t="s">
        <v>18</v>
      </c>
      <c r="K45329" t="s">
        <v>1569</v>
      </c>
      <c r="L45329" t="s">
        <v>1630</v>
      </c>
      <c r="M45329" s="2">
        <v>80619882</v>
      </c>
      <c r="N45329" s="2">
        <v>585760083</v>
      </c>
      <c r="O45329" s="2">
        <v>-310731995</v>
      </c>
    </row>
    <row r="45330" spans="1:15" x14ac:dyDescent="0.3">
      <c r="A45330" t="s">
        <v>1389</v>
      </c>
      <c r="B45330" t="s">
        <v>11491</v>
      </c>
      <c r="C45330" t="s">
        <v>11492</v>
      </c>
      <c r="D45330" t="s">
        <v>195</v>
      </c>
      <c r="E45330">
        <v>213</v>
      </c>
      <c r="F45330" t="s">
        <v>1911</v>
      </c>
      <c r="G45330">
        <v>12</v>
      </c>
      <c r="H45330">
        <v>44926</v>
      </c>
      <c r="I45330" t="s">
        <v>17</v>
      </c>
      <c r="J45330" t="s">
        <v>18</v>
      </c>
      <c r="K45330" t="s">
        <v>1469</v>
      </c>
      <c r="L45330" t="s">
        <v>1510</v>
      </c>
      <c r="M45330" s="2">
        <v>-4176761949</v>
      </c>
      <c r="N45330" s="2">
        <v>-855820680</v>
      </c>
      <c r="O45330" s="2">
        <v>-153135060</v>
      </c>
    </row>
    <row r="45331" spans="1:15" x14ac:dyDescent="0.3">
      <c r="A45331" t="s">
        <v>1389</v>
      </c>
      <c r="B45331" t="s">
        <v>11491</v>
      </c>
      <c r="C45331" t="s">
        <v>11492</v>
      </c>
      <c r="D45331" t="s">
        <v>195</v>
      </c>
      <c r="E45331">
        <v>213</v>
      </c>
      <c r="F45331" t="s">
        <v>1911</v>
      </c>
      <c r="G45331">
        <v>12</v>
      </c>
      <c r="H45331">
        <v>44926</v>
      </c>
      <c r="I45331" t="s">
        <v>17</v>
      </c>
      <c r="J45331" t="s">
        <v>18</v>
      </c>
      <c r="K45331" t="s">
        <v>1502</v>
      </c>
      <c r="L45331" t="s">
        <v>11495</v>
      </c>
      <c r="M45331" s="2">
        <v>-4179796406</v>
      </c>
      <c r="N45331" s="2">
        <v>-855820680</v>
      </c>
      <c r="O45331" s="2">
        <v>-153135060</v>
      </c>
    </row>
    <row r="45332" spans="1:15" x14ac:dyDescent="0.3">
      <c r="A45332" t="s">
        <v>1389</v>
      </c>
      <c r="B45332" t="s">
        <v>11491</v>
      </c>
      <c r="C45332" t="s">
        <v>11492</v>
      </c>
      <c r="D45332" t="s">
        <v>195</v>
      </c>
      <c r="E45332">
        <v>213</v>
      </c>
      <c r="F45332" t="s">
        <v>1911</v>
      </c>
      <c r="G45332">
        <v>12</v>
      </c>
      <c r="H45332">
        <v>44926</v>
      </c>
      <c r="I45332" t="s">
        <v>17</v>
      </c>
      <c r="J45332" t="s">
        <v>18</v>
      </c>
      <c r="K45332" t="s">
        <v>1471</v>
      </c>
      <c r="L45332" t="s">
        <v>1835</v>
      </c>
      <c r="M45332" s="2">
        <v>3034457</v>
      </c>
    </row>
    <row r="45333" spans="1:15" x14ac:dyDescent="0.3">
      <c r="A45333" t="s">
        <v>1389</v>
      </c>
      <c r="B45333" t="s">
        <v>11491</v>
      </c>
      <c r="C45333" t="s">
        <v>11492</v>
      </c>
      <c r="D45333" t="s">
        <v>195</v>
      </c>
      <c r="E45333">
        <v>213</v>
      </c>
      <c r="F45333" t="s">
        <v>1911</v>
      </c>
      <c r="G45333">
        <v>12</v>
      </c>
      <c r="H45333">
        <v>44926</v>
      </c>
      <c r="I45333" t="s">
        <v>17</v>
      </c>
      <c r="J45333" t="s">
        <v>18</v>
      </c>
      <c r="K45333" t="s">
        <v>1394</v>
      </c>
      <c r="L45333" t="s">
        <v>1395</v>
      </c>
      <c r="M45333" s="2">
        <v>36378198001</v>
      </c>
      <c r="N45333" s="2">
        <v>49154373933</v>
      </c>
      <c r="O45333" s="2">
        <v>33403981951</v>
      </c>
    </row>
    <row r="45334" spans="1:15" x14ac:dyDescent="0.3">
      <c r="A45334" t="s">
        <v>1389</v>
      </c>
      <c r="B45334" t="s">
        <v>11491</v>
      </c>
      <c r="C45334" t="s">
        <v>11492</v>
      </c>
      <c r="D45334" t="s">
        <v>195</v>
      </c>
      <c r="E45334">
        <v>213</v>
      </c>
      <c r="F45334" t="s">
        <v>1911</v>
      </c>
      <c r="G45334">
        <v>12</v>
      </c>
      <c r="H45334">
        <v>44926</v>
      </c>
      <c r="I45334" t="s">
        <v>17</v>
      </c>
      <c r="J45334" t="s">
        <v>18</v>
      </c>
      <c r="K45334" t="s">
        <v>37</v>
      </c>
      <c r="L45334" t="s">
        <v>38</v>
      </c>
    </row>
    <row r="45335" spans="1:15" x14ac:dyDescent="0.3">
      <c r="A45335" t="s">
        <v>1389</v>
      </c>
      <c r="B45335" t="s">
        <v>11491</v>
      </c>
      <c r="C45335" t="s">
        <v>11492</v>
      </c>
      <c r="D45335" t="s">
        <v>195</v>
      </c>
      <c r="E45335">
        <v>213</v>
      </c>
      <c r="F45335" t="s">
        <v>1911</v>
      </c>
      <c r="G45335">
        <v>12</v>
      </c>
      <c r="H45335">
        <v>44926</v>
      </c>
      <c r="I45335" t="s">
        <v>17</v>
      </c>
      <c r="J45335" t="s">
        <v>18</v>
      </c>
      <c r="K45335" t="s">
        <v>39</v>
      </c>
      <c r="L45335" t="s">
        <v>600</v>
      </c>
      <c r="M45335" s="2">
        <v>4057</v>
      </c>
      <c r="N45335" s="2">
        <v>4993</v>
      </c>
      <c r="O45335" s="2">
        <v>3562</v>
      </c>
    </row>
    <row r="45336" spans="1:15" x14ac:dyDescent="0.3">
      <c r="A45336" t="s">
        <v>1389</v>
      </c>
      <c r="B45336" t="s">
        <v>11491</v>
      </c>
      <c r="C45336" t="s">
        <v>11492</v>
      </c>
      <c r="D45336" t="s">
        <v>195</v>
      </c>
      <c r="E45336">
        <v>213</v>
      </c>
      <c r="F45336" t="s">
        <v>1911</v>
      </c>
      <c r="G45336">
        <v>12</v>
      </c>
      <c r="H45336">
        <v>44926</v>
      </c>
      <c r="I45336" t="s">
        <v>17</v>
      </c>
      <c r="J45336" t="s">
        <v>18</v>
      </c>
      <c r="K45336" t="s">
        <v>41</v>
      </c>
      <c r="L45336" t="s">
        <v>601</v>
      </c>
      <c r="M45336" s="2">
        <v>4057</v>
      </c>
      <c r="N45336" s="2">
        <v>4987</v>
      </c>
      <c r="O45336" s="2">
        <v>3562</v>
      </c>
    </row>
    <row r="45337" spans="1:15" x14ac:dyDescent="0.3">
      <c r="A45337" t="s">
        <v>1389</v>
      </c>
      <c r="B45337" t="s">
        <v>11496</v>
      </c>
      <c r="C45337" t="s">
        <v>11497</v>
      </c>
      <c r="D45337" t="s">
        <v>195</v>
      </c>
      <c r="E45337">
        <v>212</v>
      </c>
      <c r="F45337" t="s">
        <v>832</v>
      </c>
      <c r="G45337">
        <v>12</v>
      </c>
      <c r="H45337">
        <v>44926</v>
      </c>
      <c r="I45337" t="s">
        <v>17</v>
      </c>
      <c r="J45337" t="s">
        <v>18</v>
      </c>
      <c r="K45337" t="s">
        <v>46</v>
      </c>
      <c r="L45337" t="s">
        <v>20</v>
      </c>
      <c r="M45337" s="2">
        <v>206598182</v>
      </c>
      <c r="N45337" s="2">
        <v>67698000</v>
      </c>
      <c r="O45337" s="2">
        <v>59818182</v>
      </c>
    </row>
    <row r="45338" spans="1:15" x14ac:dyDescent="0.3">
      <c r="A45338" t="s">
        <v>1389</v>
      </c>
      <c r="B45338" t="s">
        <v>11496</v>
      </c>
      <c r="C45338" t="s">
        <v>11497</v>
      </c>
      <c r="D45338" t="s">
        <v>195</v>
      </c>
      <c r="E45338">
        <v>212</v>
      </c>
      <c r="F45338" t="s">
        <v>832</v>
      </c>
      <c r="G45338">
        <v>12</v>
      </c>
      <c r="H45338">
        <v>44926</v>
      </c>
      <c r="I45338" t="s">
        <v>17</v>
      </c>
      <c r="J45338" t="s">
        <v>18</v>
      </c>
      <c r="K45338" t="s">
        <v>48</v>
      </c>
      <c r="L45338" t="s">
        <v>200</v>
      </c>
      <c r="M45338" s="2">
        <v>19702248815</v>
      </c>
      <c r="N45338" s="2">
        <v>32598072233</v>
      </c>
      <c r="O45338" s="2">
        <v>23275428576</v>
      </c>
    </row>
    <row r="45339" spans="1:15" x14ac:dyDescent="0.3">
      <c r="A45339" t="s">
        <v>1389</v>
      </c>
      <c r="B45339" t="s">
        <v>11496</v>
      </c>
      <c r="C45339" t="s">
        <v>11497</v>
      </c>
      <c r="D45339" t="s">
        <v>195</v>
      </c>
      <c r="E45339">
        <v>212</v>
      </c>
      <c r="F45339" t="s">
        <v>832</v>
      </c>
      <c r="G45339">
        <v>12</v>
      </c>
      <c r="H45339">
        <v>44926</v>
      </c>
      <c r="I45339" t="s">
        <v>17</v>
      </c>
      <c r="J45339" t="s">
        <v>18</v>
      </c>
      <c r="K45339" t="s">
        <v>23</v>
      </c>
      <c r="L45339" t="s">
        <v>61</v>
      </c>
      <c r="M45339" s="2">
        <v>-19495650633</v>
      </c>
      <c r="N45339" s="2">
        <v>-32530374233</v>
      </c>
      <c r="O45339" s="2">
        <v>-23215610394</v>
      </c>
    </row>
    <row r="45340" spans="1:15" x14ac:dyDescent="0.3">
      <c r="A45340" t="s">
        <v>1389</v>
      </c>
      <c r="B45340" t="s">
        <v>11496</v>
      </c>
      <c r="C45340" t="s">
        <v>11497</v>
      </c>
      <c r="D45340" t="s">
        <v>195</v>
      </c>
      <c r="E45340">
        <v>212</v>
      </c>
      <c r="F45340" t="s">
        <v>832</v>
      </c>
      <c r="G45340">
        <v>12</v>
      </c>
      <c r="H45340">
        <v>44926</v>
      </c>
      <c r="I45340" t="s">
        <v>17</v>
      </c>
      <c r="J45340" t="s">
        <v>18</v>
      </c>
      <c r="K45340" t="s">
        <v>53</v>
      </c>
      <c r="L45340" t="s">
        <v>54</v>
      </c>
      <c r="M45340" s="2">
        <v>978972</v>
      </c>
      <c r="N45340" s="2">
        <v>1063564</v>
      </c>
      <c r="O45340" s="2">
        <v>108720696</v>
      </c>
    </row>
    <row r="45341" spans="1:15" x14ac:dyDescent="0.3">
      <c r="A45341" t="s">
        <v>1389</v>
      </c>
      <c r="B45341" t="s">
        <v>11496</v>
      </c>
      <c r="C45341" t="s">
        <v>11497</v>
      </c>
      <c r="D45341" t="s">
        <v>195</v>
      </c>
      <c r="E45341">
        <v>212</v>
      </c>
      <c r="F45341" t="s">
        <v>832</v>
      </c>
      <c r="G45341">
        <v>12</v>
      </c>
      <c r="H45341">
        <v>44926</v>
      </c>
      <c r="I45341" t="s">
        <v>17</v>
      </c>
      <c r="J45341" t="s">
        <v>18</v>
      </c>
      <c r="K45341" t="s">
        <v>55</v>
      </c>
      <c r="L45341" t="s">
        <v>56</v>
      </c>
      <c r="M45341" s="2">
        <v>1113046493</v>
      </c>
      <c r="N45341" s="2">
        <v>23652</v>
      </c>
      <c r="O45341" s="2">
        <v>58321338</v>
      </c>
    </row>
    <row r="45342" spans="1:15" x14ac:dyDescent="0.3">
      <c r="A45342" t="s">
        <v>1389</v>
      </c>
      <c r="B45342" t="s">
        <v>11496</v>
      </c>
      <c r="C45342" t="s">
        <v>11497</v>
      </c>
      <c r="D45342" t="s">
        <v>195</v>
      </c>
      <c r="E45342">
        <v>212</v>
      </c>
      <c r="F45342" t="s">
        <v>832</v>
      </c>
      <c r="G45342">
        <v>12</v>
      </c>
      <c r="H45342">
        <v>44926</v>
      </c>
      <c r="I45342" t="s">
        <v>17</v>
      </c>
      <c r="J45342" t="s">
        <v>18</v>
      </c>
      <c r="K45342" t="s">
        <v>27</v>
      </c>
      <c r="L45342" t="s">
        <v>28</v>
      </c>
      <c r="M45342" s="2">
        <v>1689824551</v>
      </c>
      <c r="N45342" s="2">
        <v>5581170633</v>
      </c>
      <c r="O45342" s="2">
        <v>9377353338</v>
      </c>
    </row>
    <row r="45343" spans="1:15" x14ac:dyDescent="0.3">
      <c r="A45343" t="s">
        <v>1389</v>
      </c>
      <c r="B45343" t="s">
        <v>11496</v>
      </c>
      <c r="C45343" t="s">
        <v>11497</v>
      </c>
      <c r="D45343" t="s">
        <v>195</v>
      </c>
      <c r="E45343">
        <v>212</v>
      </c>
      <c r="F45343" t="s">
        <v>832</v>
      </c>
      <c r="G45343">
        <v>12</v>
      </c>
      <c r="H45343">
        <v>44926</v>
      </c>
      <c r="I45343" t="s">
        <v>17</v>
      </c>
      <c r="J45343" t="s">
        <v>18</v>
      </c>
      <c r="K45343" t="s">
        <v>29</v>
      </c>
      <c r="L45343" t="s">
        <v>30</v>
      </c>
      <c r="M45343" s="2">
        <v>8188296271</v>
      </c>
      <c r="N45343" s="2">
        <v>11437165499</v>
      </c>
      <c r="O45343" s="2">
        <v>14359827203</v>
      </c>
    </row>
    <row r="45344" spans="1:15" x14ac:dyDescent="0.3">
      <c r="A45344" t="s">
        <v>1389</v>
      </c>
      <c r="B45344" t="s">
        <v>11496</v>
      </c>
      <c r="C45344" t="s">
        <v>11497</v>
      </c>
      <c r="D45344" t="s">
        <v>195</v>
      </c>
      <c r="E45344">
        <v>212</v>
      </c>
      <c r="F45344" t="s">
        <v>832</v>
      </c>
      <c r="G45344">
        <v>12</v>
      </c>
      <c r="H45344">
        <v>44926</v>
      </c>
      <c r="I45344" t="s">
        <v>17</v>
      </c>
      <c r="J45344" t="s">
        <v>18</v>
      </c>
      <c r="K45344" t="s">
        <v>11498</v>
      </c>
      <c r="L45344" t="s">
        <v>2555</v>
      </c>
      <c r="M45344" s="2">
        <v>-4895520732</v>
      </c>
      <c r="N45344" s="2">
        <v>-6341146301</v>
      </c>
    </row>
    <row r="45345" spans="1:15" x14ac:dyDescent="0.3">
      <c r="A45345" t="s">
        <v>1389</v>
      </c>
      <c r="B45345" t="s">
        <v>11496</v>
      </c>
      <c r="C45345" t="s">
        <v>11497</v>
      </c>
      <c r="D45345" t="s">
        <v>195</v>
      </c>
      <c r="E45345">
        <v>212</v>
      </c>
      <c r="F45345" t="s">
        <v>832</v>
      </c>
      <c r="G45345">
        <v>12</v>
      </c>
      <c r="H45345">
        <v>44926</v>
      </c>
      <c r="I45345" t="s">
        <v>17</v>
      </c>
      <c r="J45345" t="s">
        <v>18</v>
      </c>
      <c r="K45345" t="s">
        <v>31</v>
      </c>
      <c r="L45345" t="s">
        <v>68</v>
      </c>
      <c r="M45345" s="2">
        <v>-32001710606</v>
      </c>
      <c r="N45345" s="2">
        <v>-44726475488</v>
      </c>
      <c r="O45345" s="2">
        <v>-28147684901</v>
      </c>
    </row>
    <row r="45346" spans="1:15" x14ac:dyDescent="0.3">
      <c r="A45346" t="s">
        <v>1389</v>
      </c>
      <c r="B45346" t="s">
        <v>11496</v>
      </c>
      <c r="C45346" t="s">
        <v>11497</v>
      </c>
      <c r="D45346" t="s">
        <v>195</v>
      </c>
      <c r="E45346">
        <v>212</v>
      </c>
      <c r="F45346" t="s">
        <v>832</v>
      </c>
      <c r="G45346">
        <v>12</v>
      </c>
      <c r="H45346">
        <v>44926</v>
      </c>
      <c r="I45346" t="s">
        <v>17</v>
      </c>
      <c r="J45346" t="s">
        <v>18</v>
      </c>
      <c r="K45346" t="s">
        <v>33</v>
      </c>
      <c r="L45346" t="s">
        <v>34</v>
      </c>
    </row>
    <row r="45347" spans="1:15" x14ac:dyDescent="0.3">
      <c r="A45347" t="s">
        <v>1389</v>
      </c>
      <c r="B45347" t="s">
        <v>11496</v>
      </c>
      <c r="C45347" t="s">
        <v>11497</v>
      </c>
      <c r="D45347" t="s">
        <v>195</v>
      </c>
      <c r="E45347">
        <v>212</v>
      </c>
      <c r="F45347" t="s">
        <v>832</v>
      </c>
      <c r="G45347">
        <v>12</v>
      </c>
      <c r="H45347">
        <v>44926</v>
      </c>
      <c r="I45347" t="s">
        <v>17</v>
      </c>
      <c r="J45347" t="s">
        <v>18</v>
      </c>
      <c r="K45347" t="s">
        <v>35</v>
      </c>
      <c r="L45347" t="s">
        <v>73</v>
      </c>
      <c r="M45347" s="2">
        <v>-32001710606</v>
      </c>
      <c r="N45347" s="2">
        <v>-44726475488</v>
      </c>
      <c r="O45347" s="2">
        <v>-28147684901</v>
      </c>
    </row>
    <row r="45348" spans="1:15" x14ac:dyDescent="0.3">
      <c r="A45348" t="s">
        <v>1389</v>
      </c>
      <c r="B45348" t="s">
        <v>11496</v>
      </c>
      <c r="C45348" t="s">
        <v>11497</v>
      </c>
      <c r="D45348" t="s">
        <v>195</v>
      </c>
      <c r="E45348">
        <v>212</v>
      </c>
      <c r="F45348" t="s">
        <v>832</v>
      </c>
      <c r="G45348">
        <v>12</v>
      </c>
      <c r="H45348">
        <v>44926</v>
      </c>
      <c r="I45348" t="s">
        <v>17</v>
      </c>
      <c r="J45348" t="s">
        <v>18</v>
      </c>
      <c r="K45348" t="s">
        <v>1405</v>
      </c>
      <c r="L45348" t="s">
        <v>1406</v>
      </c>
      <c r="M45348" s="2">
        <v>117413224</v>
      </c>
      <c r="N45348" s="2">
        <v>75192281</v>
      </c>
      <c r="O45348" s="2">
        <v>57842575</v>
      </c>
    </row>
    <row r="45349" spans="1:15" x14ac:dyDescent="0.3">
      <c r="A45349" t="s">
        <v>1389</v>
      </c>
      <c r="B45349" t="s">
        <v>11496</v>
      </c>
      <c r="C45349" t="s">
        <v>11497</v>
      </c>
      <c r="D45349" t="s">
        <v>195</v>
      </c>
      <c r="E45349">
        <v>212</v>
      </c>
      <c r="F45349" t="s">
        <v>832</v>
      </c>
      <c r="G45349">
        <v>12</v>
      </c>
      <c r="H45349">
        <v>44926</v>
      </c>
      <c r="I45349" t="s">
        <v>17</v>
      </c>
      <c r="J45349" t="s">
        <v>18</v>
      </c>
      <c r="K45349" t="s">
        <v>1469</v>
      </c>
      <c r="L45349" t="s">
        <v>1510</v>
      </c>
      <c r="M45349" s="2">
        <v>117413224</v>
      </c>
      <c r="N45349" s="2">
        <v>75192281</v>
      </c>
      <c r="O45349" s="2">
        <v>57842575</v>
      </c>
    </row>
    <row r="45350" spans="1:15" x14ac:dyDescent="0.3">
      <c r="A45350" t="s">
        <v>1389</v>
      </c>
      <c r="B45350" t="s">
        <v>11496</v>
      </c>
      <c r="C45350" t="s">
        <v>11497</v>
      </c>
      <c r="D45350" t="s">
        <v>195</v>
      </c>
      <c r="E45350">
        <v>212</v>
      </c>
      <c r="F45350" t="s">
        <v>832</v>
      </c>
      <c r="G45350">
        <v>12</v>
      </c>
      <c r="H45350">
        <v>44926</v>
      </c>
      <c r="I45350" t="s">
        <v>17</v>
      </c>
      <c r="J45350" t="s">
        <v>18</v>
      </c>
      <c r="K45350" t="s">
        <v>11499</v>
      </c>
      <c r="L45350" t="s">
        <v>1410</v>
      </c>
      <c r="O45350" s="2">
        <v>3757610</v>
      </c>
    </row>
    <row r="45351" spans="1:15" x14ac:dyDescent="0.3">
      <c r="A45351" t="s">
        <v>1389</v>
      </c>
      <c r="B45351" t="s">
        <v>11496</v>
      </c>
      <c r="C45351" t="s">
        <v>11497</v>
      </c>
      <c r="D45351" t="s">
        <v>195</v>
      </c>
      <c r="E45351">
        <v>212</v>
      </c>
      <c r="F45351" t="s">
        <v>832</v>
      </c>
      <c r="G45351">
        <v>12</v>
      </c>
      <c r="H45351">
        <v>44926</v>
      </c>
      <c r="I45351" t="s">
        <v>17</v>
      </c>
      <c r="J45351" t="s">
        <v>18</v>
      </c>
      <c r="K45351" t="s">
        <v>1471</v>
      </c>
      <c r="L45351" t="s">
        <v>1537</v>
      </c>
      <c r="M45351" s="2">
        <v>117413224</v>
      </c>
      <c r="N45351" s="2">
        <v>75192281</v>
      </c>
      <c r="O45351" s="2">
        <v>54084965</v>
      </c>
    </row>
    <row r="45352" spans="1:15" x14ac:dyDescent="0.3">
      <c r="A45352" t="s">
        <v>1389</v>
      </c>
      <c r="B45352" t="s">
        <v>11496</v>
      </c>
      <c r="C45352" t="s">
        <v>11497</v>
      </c>
      <c r="D45352" t="s">
        <v>195</v>
      </c>
      <c r="E45352">
        <v>212</v>
      </c>
      <c r="F45352" t="s">
        <v>832</v>
      </c>
      <c r="G45352">
        <v>12</v>
      </c>
      <c r="H45352">
        <v>44926</v>
      </c>
      <c r="I45352" t="s">
        <v>17</v>
      </c>
      <c r="J45352" t="s">
        <v>18</v>
      </c>
      <c r="K45352" t="s">
        <v>1394</v>
      </c>
      <c r="L45352" t="s">
        <v>2220</v>
      </c>
      <c r="M45352" s="2">
        <v>-31884297382</v>
      </c>
      <c r="N45352" s="2">
        <v>-44651283207</v>
      </c>
      <c r="O45352" s="2">
        <v>-28089842326</v>
      </c>
    </row>
    <row r="45353" spans="1:15" x14ac:dyDescent="0.3">
      <c r="A45353" t="s">
        <v>1389</v>
      </c>
      <c r="B45353" t="s">
        <v>11496</v>
      </c>
      <c r="C45353" t="s">
        <v>11497</v>
      </c>
      <c r="D45353" t="s">
        <v>195</v>
      </c>
      <c r="E45353">
        <v>212</v>
      </c>
      <c r="F45353" t="s">
        <v>832</v>
      </c>
      <c r="G45353">
        <v>12</v>
      </c>
      <c r="H45353">
        <v>44926</v>
      </c>
      <c r="I45353" t="s">
        <v>17</v>
      </c>
      <c r="J45353" t="s">
        <v>18</v>
      </c>
      <c r="K45353" t="s">
        <v>37</v>
      </c>
      <c r="L45353" t="s">
        <v>38</v>
      </c>
    </row>
    <row r="45354" spans="1:15" x14ac:dyDescent="0.3">
      <c r="A45354" t="s">
        <v>1389</v>
      </c>
      <c r="B45354" t="s">
        <v>11496</v>
      </c>
      <c r="C45354" t="s">
        <v>11497</v>
      </c>
      <c r="D45354" t="s">
        <v>195</v>
      </c>
      <c r="E45354">
        <v>212</v>
      </c>
      <c r="F45354" t="s">
        <v>832</v>
      </c>
      <c r="G45354">
        <v>12</v>
      </c>
      <c r="H45354">
        <v>44926</v>
      </c>
      <c r="I45354" t="s">
        <v>17</v>
      </c>
      <c r="J45354" t="s">
        <v>18</v>
      </c>
      <c r="K45354" t="s">
        <v>39</v>
      </c>
      <c r="L45354" t="s">
        <v>74</v>
      </c>
      <c r="M45354" s="2">
        <v>-1246</v>
      </c>
      <c r="N45354" s="2">
        <v>-2159</v>
      </c>
      <c r="O45354" s="2">
        <v>-1582</v>
      </c>
    </row>
    <row r="45355" spans="1:15" x14ac:dyDescent="0.3">
      <c r="A45355" t="s">
        <v>1389</v>
      </c>
      <c r="B45355" t="s">
        <v>11496</v>
      </c>
      <c r="C45355" t="s">
        <v>11497</v>
      </c>
      <c r="D45355" t="s">
        <v>195</v>
      </c>
      <c r="E45355">
        <v>212</v>
      </c>
      <c r="F45355" t="s">
        <v>832</v>
      </c>
      <c r="G45355">
        <v>12</v>
      </c>
      <c r="H45355">
        <v>44926</v>
      </c>
      <c r="I45355" t="s">
        <v>17</v>
      </c>
      <c r="J45355" t="s">
        <v>18</v>
      </c>
      <c r="K45355" t="s">
        <v>41</v>
      </c>
      <c r="L45355" t="s">
        <v>75</v>
      </c>
      <c r="M45355" s="2">
        <v>-1246</v>
      </c>
      <c r="N45355" s="2">
        <v>-2159</v>
      </c>
      <c r="O45355" s="2">
        <v>-1582</v>
      </c>
    </row>
    <row r="45356" spans="1:15" x14ac:dyDescent="0.3">
      <c r="A45356" t="s">
        <v>1389</v>
      </c>
      <c r="B45356" t="s">
        <v>11500</v>
      </c>
      <c r="C45356" t="s">
        <v>11501</v>
      </c>
      <c r="D45356" t="s">
        <v>15</v>
      </c>
      <c r="E45356">
        <v>211</v>
      </c>
      <c r="F45356" t="s">
        <v>913</v>
      </c>
      <c r="G45356">
        <v>12</v>
      </c>
      <c r="H45356">
        <v>44926</v>
      </c>
      <c r="I45356" t="s">
        <v>17</v>
      </c>
      <c r="J45356" t="s">
        <v>18</v>
      </c>
      <c r="K45356" t="s">
        <v>46</v>
      </c>
      <c r="L45356" t="s">
        <v>105</v>
      </c>
      <c r="M45356" s="2">
        <v>60181806979</v>
      </c>
      <c r="N45356" s="2">
        <v>51811620505</v>
      </c>
      <c r="O45356" s="2">
        <v>33810203611</v>
      </c>
    </row>
    <row r="45357" spans="1:15" x14ac:dyDescent="0.3">
      <c r="A45357" t="s">
        <v>1389</v>
      </c>
      <c r="B45357" t="s">
        <v>11500</v>
      </c>
      <c r="C45357" t="s">
        <v>11501</v>
      </c>
      <c r="D45357" t="s">
        <v>15</v>
      </c>
      <c r="E45357">
        <v>211</v>
      </c>
      <c r="F45357" t="s">
        <v>913</v>
      </c>
      <c r="G45357">
        <v>12</v>
      </c>
      <c r="H45357">
        <v>44926</v>
      </c>
      <c r="I45357" t="s">
        <v>17</v>
      </c>
      <c r="J45357" t="s">
        <v>18</v>
      </c>
      <c r="K45357" t="s">
        <v>48</v>
      </c>
      <c r="L45357" t="s">
        <v>49</v>
      </c>
      <c r="M45357" s="2">
        <v>36362213004</v>
      </c>
      <c r="N45357" s="2">
        <v>28103650220</v>
      </c>
      <c r="O45357" s="2">
        <v>17762809823</v>
      </c>
    </row>
    <row r="45358" spans="1:15" x14ac:dyDescent="0.3">
      <c r="A45358" t="s">
        <v>1389</v>
      </c>
      <c r="B45358" t="s">
        <v>11500</v>
      </c>
      <c r="C45358" t="s">
        <v>11501</v>
      </c>
      <c r="D45358" t="s">
        <v>15</v>
      </c>
      <c r="E45358">
        <v>211</v>
      </c>
      <c r="F45358" t="s">
        <v>913</v>
      </c>
      <c r="G45358">
        <v>12</v>
      </c>
      <c r="H45358">
        <v>44926</v>
      </c>
      <c r="I45358" t="s">
        <v>17</v>
      </c>
      <c r="J45358" t="s">
        <v>18</v>
      </c>
      <c r="K45358" t="s">
        <v>50</v>
      </c>
      <c r="L45358" t="s">
        <v>51</v>
      </c>
      <c r="M45358" s="2">
        <v>23819593975</v>
      </c>
      <c r="N45358" s="2">
        <v>23707970285</v>
      </c>
      <c r="O45358" s="2">
        <v>16047393788</v>
      </c>
    </row>
    <row r="45359" spans="1:15" x14ac:dyDescent="0.3">
      <c r="A45359" t="s">
        <v>1389</v>
      </c>
      <c r="B45359" t="s">
        <v>11500</v>
      </c>
      <c r="C45359" t="s">
        <v>11501</v>
      </c>
      <c r="D45359" t="s">
        <v>15</v>
      </c>
      <c r="E45359">
        <v>211</v>
      </c>
      <c r="F45359" t="s">
        <v>913</v>
      </c>
      <c r="G45359">
        <v>12</v>
      </c>
      <c r="H45359">
        <v>44926</v>
      </c>
      <c r="I45359" t="s">
        <v>17</v>
      </c>
      <c r="J45359" t="s">
        <v>18</v>
      </c>
      <c r="K45359" t="s">
        <v>21</v>
      </c>
      <c r="L45359" t="s">
        <v>22</v>
      </c>
      <c r="M45359" s="2">
        <v>14946227466</v>
      </c>
      <c r="N45359" s="2">
        <v>15844999933</v>
      </c>
      <c r="O45359" s="2">
        <v>10545912549</v>
      </c>
    </row>
    <row r="45360" spans="1:15" x14ac:dyDescent="0.3">
      <c r="A45360" t="s">
        <v>1389</v>
      </c>
      <c r="B45360" t="s">
        <v>11500</v>
      </c>
      <c r="C45360" t="s">
        <v>11501</v>
      </c>
      <c r="D45360" t="s">
        <v>15</v>
      </c>
      <c r="E45360">
        <v>211</v>
      </c>
      <c r="F45360" t="s">
        <v>913</v>
      </c>
      <c r="G45360">
        <v>12</v>
      </c>
      <c r="H45360">
        <v>44926</v>
      </c>
      <c r="I45360" t="s">
        <v>17</v>
      </c>
      <c r="J45360" t="s">
        <v>18</v>
      </c>
      <c r="K45360" t="s">
        <v>23</v>
      </c>
      <c r="L45360" t="s">
        <v>61</v>
      </c>
      <c r="M45360" s="2">
        <v>8873366509</v>
      </c>
      <c r="N45360" s="2">
        <v>7862970352</v>
      </c>
      <c r="O45360" s="2">
        <v>5501481239</v>
      </c>
    </row>
    <row r="45361" spans="1:15" x14ac:dyDescent="0.3">
      <c r="A45361" t="s">
        <v>1389</v>
      </c>
      <c r="B45361" t="s">
        <v>11500</v>
      </c>
      <c r="C45361" t="s">
        <v>11501</v>
      </c>
      <c r="D45361" t="s">
        <v>15</v>
      </c>
      <c r="E45361">
        <v>211</v>
      </c>
      <c r="F45361" t="s">
        <v>913</v>
      </c>
      <c r="G45361">
        <v>12</v>
      </c>
      <c r="H45361">
        <v>44926</v>
      </c>
      <c r="I45361" t="s">
        <v>17</v>
      </c>
      <c r="J45361" t="s">
        <v>18</v>
      </c>
      <c r="K45361" t="s">
        <v>53</v>
      </c>
      <c r="L45361" t="s">
        <v>93</v>
      </c>
      <c r="M45361" s="2">
        <v>2972959455</v>
      </c>
      <c r="N45361" s="2">
        <v>2342992355</v>
      </c>
      <c r="O45361" s="2">
        <v>376762298</v>
      </c>
    </row>
    <row r="45362" spans="1:15" x14ac:dyDescent="0.3">
      <c r="A45362" t="s">
        <v>1389</v>
      </c>
      <c r="B45362" t="s">
        <v>11500</v>
      </c>
      <c r="C45362" t="s">
        <v>11501</v>
      </c>
      <c r="D45362" t="s">
        <v>15</v>
      </c>
      <c r="E45362">
        <v>211</v>
      </c>
      <c r="F45362" t="s">
        <v>913</v>
      </c>
      <c r="G45362">
        <v>12</v>
      </c>
      <c r="H45362">
        <v>44926</v>
      </c>
      <c r="I45362" t="s">
        <v>17</v>
      </c>
      <c r="J45362" t="s">
        <v>18</v>
      </c>
      <c r="K45362" t="s">
        <v>55</v>
      </c>
      <c r="L45362" t="s">
        <v>94</v>
      </c>
      <c r="M45362" s="2">
        <v>1333673657</v>
      </c>
      <c r="N45362" s="2">
        <v>1182699800</v>
      </c>
      <c r="O45362" s="2">
        <v>2137308747</v>
      </c>
    </row>
    <row r="45363" spans="1:15" x14ac:dyDescent="0.3">
      <c r="A45363" t="s">
        <v>1389</v>
      </c>
      <c r="B45363" t="s">
        <v>11500</v>
      </c>
      <c r="C45363" t="s">
        <v>11501</v>
      </c>
      <c r="D45363" t="s">
        <v>15</v>
      </c>
      <c r="E45363">
        <v>211</v>
      </c>
      <c r="F45363" t="s">
        <v>913</v>
      </c>
      <c r="G45363">
        <v>12</v>
      </c>
      <c r="H45363">
        <v>44926</v>
      </c>
      <c r="I45363" t="s">
        <v>17</v>
      </c>
      <c r="J45363" t="s">
        <v>18</v>
      </c>
      <c r="K45363" t="s">
        <v>27</v>
      </c>
      <c r="L45363" t="s">
        <v>28</v>
      </c>
      <c r="M45363" s="2">
        <v>361626304</v>
      </c>
      <c r="N45363" s="2">
        <v>2110564982</v>
      </c>
      <c r="O45363" s="2">
        <v>166362767</v>
      </c>
    </row>
    <row r="45364" spans="1:15" x14ac:dyDescent="0.3">
      <c r="A45364" t="s">
        <v>1389</v>
      </c>
      <c r="B45364" t="s">
        <v>11500</v>
      </c>
      <c r="C45364" t="s">
        <v>11501</v>
      </c>
      <c r="D45364" t="s">
        <v>15</v>
      </c>
      <c r="E45364">
        <v>211</v>
      </c>
      <c r="F45364" t="s">
        <v>913</v>
      </c>
      <c r="G45364">
        <v>12</v>
      </c>
      <c r="H45364">
        <v>44926</v>
      </c>
      <c r="I45364" t="s">
        <v>17</v>
      </c>
      <c r="J45364" t="s">
        <v>18</v>
      </c>
      <c r="K45364" t="s">
        <v>29</v>
      </c>
      <c r="L45364" t="s">
        <v>52</v>
      </c>
      <c r="M45364" s="2">
        <v>4905321013</v>
      </c>
      <c r="N45364" s="2">
        <v>1682920721</v>
      </c>
      <c r="O45364" s="2">
        <v>84893032</v>
      </c>
    </row>
    <row r="45365" spans="1:15" x14ac:dyDescent="0.3">
      <c r="A45365" t="s">
        <v>1389</v>
      </c>
      <c r="B45365" t="s">
        <v>11500</v>
      </c>
      <c r="C45365" t="s">
        <v>11501</v>
      </c>
      <c r="D45365" t="s">
        <v>15</v>
      </c>
      <c r="E45365">
        <v>211</v>
      </c>
      <c r="F45365" t="s">
        <v>913</v>
      </c>
      <c r="G45365">
        <v>12</v>
      </c>
      <c r="H45365">
        <v>44926</v>
      </c>
      <c r="I45365" t="s">
        <v>17</v>
      </c>
      <c r="J45365" t="s">
        <v>18</v>
      </c>
      <c r="K45365" t="s">
        <v>31</v>
      </c>
      <c r="L45365" t="s">
        <v>68</v>
      </c>
      <c r="M45365" s="2">
        <v>5968957598</v>
      </c>
      <c r="N45365" s="2">
        <v>9450907168</v>
      </c>
      <c r="O45365" s="2">
        <v>3822404525</v>
      </c>
    </row>
    <row r="45366" spans="1:15" x14ac:dyDescent="0.3">
      <c r="A45366" t="s">
        <v>1389</v>
      </c>
      <c r="B45366" t="s">
        <v>11500</v>
      </c>
      <c r="C45366" t="s">
        <v>11501</v>
      </c>
      <c r="D45366" t="s">
        <v>15</v>
      </c>
      <c r="E45366">
        <v>211</v>
      </c>
      <c r="F45366" t="s">
        <v>913</v>
      </c>
      <c r="G45366">
        <v>12</v>
      </c>
      <c r="H45366">
        <v>44926</v>
      </c>
      <c r="I45366" t="s">
        <v>17</v>
      </c>
      <c r="J45366" t="s">
        <v>18</v>
      </c>
      <c r="K45366" t="s">
        <v>33</v>
      </c>
      <c r="L45366" t="s">
        <v>34</v>
      </c>
      <c r="M45366" s="2">
        <v>-4915803583</v>
      </c>
      <c r="N45366" s="2">
        <v>0</v>
      </c>
      <c r="O45366" s="2">
        <v>0</v>
      </c>
    </row>
    <row r="45367" spans="1:15" x14ac:dyDescent="0.3">
      <c r="A45367" t="s">
        <v>1389</v>
      </c>
      <c r="B45367" t="s">
        <v>11500</v>
      </c>
      <c r="C45367" t="s">
        <v>11501</v>
      </c>
      <c r="D45367" t="s">
        <v>15</v>
      </c>
      <c r="E45367">
        <v>211</v>
      </c>
      <c r="F45367" t="s">
        <v>913</v>
      </c>
      <c r="G45367">
        <v>12</v>
      </c>
      <c r="H45367">
        <v>44926</v>
      </c>
      <c r="I45367" t="s">
        <v>17</v>
      </c>
      <c r="J45367" t="s">
        <v>18</v>
      </c>
      <c r="K45367" t="s">
        <v>35</v>
      </c>
      <c r="L45367" t="s">
        <v>73</v>
      </c>
      <c r="M45367" s="2">
        <v>10884761181</v>
      </c>
      <c r="N45367" s="2">
        <v>9450907168</v>
      </c>
      <c r="O45367" s="2">
        <v>3822404525</v>
      </c>
    </row>
    <row r="45368" spans="1:15" x14ac:dyDescent="0.3">
      <c r="A45368" t="s">
        <v>1389</v>
      </c>
      <c r="B45368" t="s">
        <v>11500</v>
      </c>
      <c r="C45368" t="s">
        <v>11501</v>
      </c>
      <c r="D45368" t="s">
        <v>15</v>
      </c>
      <c r="E45368">
        <v>211</v>
      </c>
      <c r="F45368" t="s">
        <v>913</v>
      </c>
      <c r="G45368">
        <v>12</v>
      </c>
      <c r="H45368">
        <v>44926</v>
      </c>
      <c r="I45368" t="s">
        <v>17</v>
      </c>
      <c r="J45368" t="s">
        <v>18</v>
      </c>
      <c r="K45368" t="s">
        <v>1405</v>
      </c>
      <c r="L45368" t="s">
        <v>1406</v>
      </c>
      <c r="M45368" s="2">
        <v>418512219</v>
      </c>
      <c r="N45368" s="2">
        <v>-1265329969</v>
      </c>
      <c r="O45368" s="2">
        <v>344287100</v>
      </c>
    </row>
    <row r="45369" spans="1:15" x14ac:dyDescent="0.3">
      <c r="A45369" t="s">
        <v>1389</v>
      </c>
      <c r="B45369" t="s">
        <v>11500</v>
      </c>
      <c r="C45369" t="s">
        <v>11501</v>
      </c>
      <c r="D45369" t="s">
        <v>15</v>
      </c>
      <c r="E45369">
        <v>211</v>
      </c>
      <c r="F45369" t="s">
        <v>913</v>
      </c>
      <c r="G45369">
        <v>12</v>
      </c>
      <c r="H45369">
        <v>44926</v>
      </c>
      <c r="I45369" t="s">
        <v>17</v>
      </c>
      <c r="J45369" t="s">
        <v>18</v>
      </c>
      <c r="K45369" t="s">
        <v>1394</v>
      </c>
      <c r="L45369" t="s">
        <v>1395</v>
      </c>
      <c r="M45369" s="2">
        <v>11303273400</v>
      </c>
      <c r="N45369" s="2">
        <v>8185577199</v>
      </c>
      <c r="O45369" s="2">
        <v>4166691625</v>
      </c>
    </row>
    <row r="45370" spans="1:15" x14ac:dyDescent="0.3">
      <c r="A45370" t="s">
        <v>1389</v>
      </c>
      <c r="B45370" t="s">
        <v>11500</v>
      </c>
      <c r="C45370" t="s">
        <v>11501</v>
      </c>
      <c r="D45370" t="s">
        <v>15</v>
      </c>
      <c r="E45370">
        <v>211</v>
      </c>
      <c r="F45370" t="s">
        <v>913</v>
      </c>
      <c r="G45370">
        <v>12</v>
      </c>
      <c r="H45370">
        <v>44926</v>
      </c>
      <c r="I45370" t="s">
        <v>17</v>
      </c>
      <c r="J45370" t="s">
        <v>18</v>
      </c>
      <c r="K45370" t="s">
        <v>37</v>
      </c>
      <c r="L45370" t="s">
        <v>38</v>
      </c>
    </row>
    <row r="45371" spans="1:15" x14ac:dyDescent="0.3">
      <c r="A45371" t="s">
        <v>1389</v>
      </c>
      <c r="B45371" t="s">
        <v>11500</v>
      </c>
      <c r="C45371" t="s">
        <v>11501</v>
      </c>
      <c r="D45371" t="s">
        <v>15</v>
      </c>
      <c r="E45371">
        <v>211</v>
      </c>
      <c r="F45371" t="s">
        <v>913</v>
      </c>
      <c r="G45371">
        <v>12</v>
      </c>
      <c r="H45371">
        <v>44926</v>
      </c>
      <c r="I45371" t="s">
        <v>17</v>
      </c>
      <c r="J45371" t="s">
        <v>18</v>
      </c>
      <c r="K45371" t="s">
        <v>39</v>
      </c>
      <c r="L45371" t="s">
        <v>74</v>
      </c>
      <c r="M45371" s="2">
        <v>182</v>
      </c>
      <c r="N45371" s="2">
        <v>158</v>
      </c>
      <c r="O45371" s="2">
        <v>64</v>
      </c>
    </row>
    <row r="45372" spans="1:15" x14ac:dyDescent="0.3">
      <c r="A45372" t="s">
        <v>1389</v>
      </c>
      <c r="B45372" t="s">
        <v>11500</v>
      </c>
      <c r="C45372" t="s">
        <v>11501</v>
      </c>
      <c r="D45372" t="s">
        <v>15</v>
      </c>
      <c r="E45372">
        <v>211</v>
      </c>
      <c r="F45372" t="s">
        <v>913</v>
      </c>
      <c r="G45372">
        <v>12</v>
      </c>
      <c r="H45372">
        <v>44926</v>
      </c>
      <c r="I45372" t="s">
        <v>17</v>
      </c>
      <c r="J45372" t="s">
        <v>18</v>
      </c>
      <c r="K45372" t="s">
        <v>41</v>
      </c>
      <c r="L45372" t="s">
        <v>75</v>
      </c>
      <c r="M45372" s="2">
        <v>182</v>
      </c>
      <c r="N45372" s="2">
        <v>158</v>
      </c>
      <c r="O45372" s="2">
        <v>64</v>
      </c>
    </row>
    <row r="45373" spans="1:15" x14ac:dyDescent="0.3">
      <c r="A45373" t="s">
        <v>1389</v>
      </c>
      <c r="B45373" t="s">
        <v>11502</v>
      </c>
      <c r="C45373" t="s">
        <v>11503</v>
      </c>
      <c r="D45373" t="s">
        <v>195</v>
      </c>
      <c r="E45373">
        <v>262</v>
      </c>
      <c r="F45373" t="s">
        <v>284</v>
      </c>
      <c r="G45373">
        <v>12</v>
      </c>
      <c r="H45373">
        <v>44926</v>
      </c>
      <c r="I45373" t="s">
        <v>17</v>
      </c>
      <c r="J45373" t="s">
        <v>18</v>
      </c>
      <c r="K45373" t="s">
        <v>46</v>
      </c>
      <c r="L45373" t="s">
        <v>105</v>
      </c>
      <c r="M45373" s="2">
        <v>76711230537</v>
      </c>
      <c r="N45373" s="2">
        <v>80207183415</v>
      </c>
      <c r="O45373" s="2">
        <v>89587993850</v>
      </c>
    </row>
    <row r="45374" spans="1:15" x14ac:dyDescent="0.3">
      <c r="A45374" t="s">
        <v>1389</v>
      </c>
      <c r="B45374" t="s">
        <v>11502</v>
      </c>
      <c r="C45374" t="s">
        <v>11503</v>
      </c>
      <c r="D45374" t="s">
        <v>195</v>
      </c>
      <c r="E45374">
        <v>262</v>
      </c>
      <c r="F45374" t="s">
        <v>284</v>
      </c>
      <c r="G45374">
        <v>12</v>
      </c>
      <c r="H45374">
        <v>44926</v>
      </c>
      <c r="I45374" t="s">
        <v>17</v>
      </c>
      <c r="J45374" t="s">
        <v>18</v>
      </c>
      <c r="K45374" t="s">
        <v>48</v>
      </c>
      <c r="L45374" t="s">
        <v>49</v>
      </c>
      <c r="M45374" s="2">
        <v>67606011292</v>
      </c>
      <c r="N45374" s="2">
        <v>71278829145</v>
      </c>
      <c r="O45374" s="2">
        <v>77295948790</v>
      </c>
    </row>
    <row r="45375" spans="1:15" x14ac:dyDescent="0.3">
      <c r="A45375" t="s">
        <v>1389</v>
      </c>
      <c r="B45375" t="s">
        <v>11502</v>
      </c>
      <c r="C45375" t="s">
        <v>11503</v>
      </c>
      <c r="D45375" t="s">
        <v>195</v>
      </c>
      <c r="E45375">
        <v>262</v>
      </c>
      <c r="F45375" t="s">
        <v>284</v>
      </c>
      <c r="G45375">
        <v>12</v>
      </c>
      <c r="H45375">
        <v>44926</v>
      </c>
      <c r="I45375" t="s">
        <v>17</v>
      </c>
      <c r="J45375" t="s">
        <v>18</v>
      </c>
      <c r="K45375" t="s">
        <v>50</v>
      </c>
      <c r="L45375" t="s">
        <v>51</v>
      </c>
      <c r="M45375" s="2">
        <v>9105219245</v>
      </c>
      <c r="N45375" s="2">
        <v>8928354270</v>
      </c>
      <c r="O45375" s="2">
        <v>12292045060</v>
      </c>
    </row>
    <row r="45376" spans="1:15" x14ac:dyDescent="0.3">
      <c r="A45376" t="s">
        <v>1389</v>
      </c>
      <c r="B45376" t="s">
        <v>11502</v>
      </c>
      <c r="C45376" t="s">
        <v>11503</v>
      </c>
      <c r="D45376" t="s">
        <v>195</v>
      </c>
      <c r="E45376">
        <v>262</v>
      </c>
      <c r="F45376" t="s">
        <v>284</v>
      </c>
      <c r="G45376">
        <v>12</v>
      </c>
      <c r="H45376">
        <v>44926</v>
      </c>
      <c r="I45376" t="s">
        <v>17</v>
      </c>
      <c r="J45376" t="s">
        <v>18</v>
      </c>
      <c r="K45376" t="s">
        <v>21</v>
      </c>
      <c r="L45376" t="s">
        <v>22</v>
      </c>
      <c r="M45376" s="2">
        <v>7318613971</v>
      </c>
      <c r="N45376" s="2">
        <v>5824762720</v>
      </c>
      <c r="O45376" s="2">
        <v>9107362730</v>
      </c>
    </row>
    <row r="45377" spans="1:15" x14ac:dyDescent="0.3">
      <c r="A45377" t="s">
        <v>1389</v>
      </c>
      <c r="B45377" t="s">
        <v>11502</v>
      </c>
      <c r="C45377" t="s">
        <v>11503</v>
      </c>
      <c r="D45377" t="s">
        <v>195</v>
      </c>
      <c r="E45377">
        <v>262</v>
      </c>
      <c r="F45377" t="s">
        <v>284</v>
      </c>
      <c r="G45377">
        <v>12</v>
      </c>
      <c r="H45377">
        <v>44926</v>
      </c>
      <c r="I45377" t="s">
        <v>17</v>
      </c>
      <c r="J45377" t="s">
        <v>18</v>
      </c>
      <c r="K45377" t="s">
        <v>23</v>
      </c>
      <c r="L45377" t="s">
        <v>61</v>
      </c>
      <c r="M45377" s="2">
        <v>1786605274</v>
      </c>
      <c r="N45377" s="2">
        <v>3103591550</v>
      </c>
      <c r="O45377" s="2">
        <v>3184682330</v>
      </c>
    </row>
    <row r="45378" spans="1:15" x14ac:dyDescent="0.3">
      <c r="A45378" t="s">
        <v>1389</v>
      </c>
      <c r="B45378" t="s">
        <v>11502</v>
      </c>
      <c r="C45378" t="s">
        <v>11503</v>
      </c>
      <c r="D45378" t="s">
        <v>195</v>
      </c>
      <c r="E45378">
        <v>262</v>
      </c>
      <c r="F45378" t="s">
        <v>284</v>
      </c>
      <c r="G45378">
        <v>12</v>
      </c>
      <c r="H45378">
        <v>44926</v>
      </c>
      <c r="I45378" t="s">
        <v>17</v>
      </c>
      <c r="J45378" t="s">
        <v>18</v>
      </c>
      <c r="K45378" t="s">
        <v>27</v>
      </c>
      <c r="L45378" t="s">
        <v>28</v>
      </c>
      <c r="M45378" s="2">
        <v>5770336653</v>
      </c>
      <c r="N45378" s="2">
        <v>5103201017</v>
      </c>
      <c r="O45378" s="2">
        <v>3725399769</v>
      </c>
    </row>
    <row r="45379" spans="1:15" x14ac:dyDescent="0.3">
      <c r="A45379" t="s">
        <v>1389</v>
      </c>
      <c r="B45379" t="s">
        <v>11502</v>
      </c>
      <c r="C45379" t="s">
        <v>11503</v>
      </c>
      <c r="D45379" t="s">
        <v>195</v>
      </c>
      <c r="E45379">
        <v>262</v>
      </c>
      <c r="F45379" t="s">
        <v>284</v>
      </c>
      <c r="G45379">
        <v>12</v>
      </c>
      <c r="H45379">
        <v>44926</v>
      </c>
      <c r="I45379" t="s">
        <v>17</v>
      </c>
      <c r="J45379" t="s">
        <v>18</v>
      </c>
      <c r="K45379" t="s">
        <v>29</v>
      </c>
      <c r="L45379" t="s">
        <v>30</v>
      </c>
      <c r="M45379" s="2">
        <v>5233300896</v>
      </c>
      <c r="N45379" s="2">
        <v>3542543893</v>
      </c>
      <c r="O45379" s="2">
        <v>6876449562</v>
      </c>
    </row>
    <row r="45380" spans="1:15" x14ac:dyDescent="0.3">
      <c r="A45380" t="s">
        <v>1389</v>
      </c>
      <c r="B45380" t="s">
        <v>11502</v>
      </c>
      <c r="C45380" t="s">
        <v>11503</v>
      </c>
      <c r="D45380" t="s">
        <v>195</v>
      </c>
      <c r="E45380">
        <v>262</v>
      </c>
      <c r="F45380" t="s">
        <v>284</v>
      </c>
      <c r="G45380">
        <v>12</v>
      </c>
      <c r="H45380">
        <v>44926</v>
      </c>
      <c r="I45380" t="s">
        <v>17</v>
      </c>
      <c r="J45380" t="s">
        <v>18</v>
      </c>
      <c r="K45380" t="s">
        <v>53</v>
      </c>
      <c r="L45380" t="s">
        <v>54</v>
      </c>
      <c r="M45380" s="2">
        <v>427348478</v>
      </c>
      <c r="N45380" s="2">
        <v>644500835</v>
      </c>
      <c r="O45380" s="2">
        <v>2523723098</v>
      </c>
    </row>
    <row r="45381" spans="1:15" x14ac:dyDescent="0.3">
      <c r="A45381" t="s">
        <v>1389</v>
      </c>
      <c r="B45381" t="s">
        <v>11502</v>
      </c>
      <c r="C45381" t="s">
        <v>11503</v>
      </c>
      <c r="D45381" t="s">
        <v>195</v>
      </c>
      <c r="E45381">
        <v>262</v>
      </c>
      <c r="F45381" t="s">
        <v>284</v>
      </c>
      <c r="G45381">
        <v>12</v>
      </c>
      <c r="H45381">
        <v>44926</v>
      </c>
      <c r="I45381" t="s">
        <v>17</v>
      </c>
      <c r="J45381" t="s">
        <v>18</v>
      </c>
      <c r="K45381" t="s">
        <v>55</v>
      </c>
      <c r="L45381" t="s">
        <v>56</v>
      </c>
      <c r="M45381" s="2">
        <v>704526452</v>
      </c>
      <c r="N45381" s="2">
        <v>938739375</v>
      </c>
      <c r="O45381" s="2">
        <v>1617269651</v>
      </c>
    </row>
    <row r="45382" spans="1:15" x14ac:dyDescent="0.3">
      <c r="A45382" t="s">
        <v>1389</v>
      </c>
      <c r="B45382" t="s">
        <v>11502</v>
      </c>
      <c r="C45382" t="s">
        <v>11503</v>
      </c>
      <c r="D45382" t="s">
        <v>195</v>
      </c>
      <c r="E45382">
        <v>262</v>
      </c>
      <c r="F45382" t="s">
        <v>284</v>
      </c>
      <c r="G45382">
        <v>12</v>
      </c>
      <c r="H45382">
        <v>44926</v>
      </c>
      <c r="I45382" t="s">
        <v>17</v>
      </c>
      <c r="J45382" t="s">
        <v>18</v>
      </c>
      <c r="K45382" t="s">
        <v>31</v>
      </c>
      <c r="L45382" t="s">
        <v>68</v>
      </c>
      <c r="M45382" s="2">
        <v>2046463057</v>
      </c>
      <c r="N45382" s="2">
        <v>4370010134</v>
      </c>
      <c r="O45382" s="2">
        <v>940085984</v>
      </c>
    </row>
    <row r="45383" spans="1:15" x14ac:dyDescent="0.3">
      <c r="A45383" t="s">
        <v>1389</v>
      </c>
      <c r="B45383" t="s">
        <v>11502</v>
      </c>
      <c r="C45383" t="s">
        <v>11503</v>
      </c>
      <c r="D45383" t="s">
        <v>195</v>
      </c>
      <c r="E45383">
        <v>262</v>
      </c>
      <c r="F45383" t="s">
        <v>284</v>
      </c>
      <c r="G45383">
        <v>12</v>
      </c>
      <c r="H45383">
        <v>44926</v>
      </c>
      <c r="I45383" t="s">
        <v>17</v>
      </c>
      <c r="J45383" t="s">
        <v>18</v>
      </c>
      <c r="K45383" t="s">
        <v>33</v>
      </c>
      <c r="L45383" t="s">
        <v>34</v>
      </c>
      <c r="M45383" s="2">
        <v>1315270945</v>
      </c>
      <c r="N45383" s="2">
        <v>958004500</v>
      </c>
      <c r="O45383" s="2">
        <v>445843456</v>
      </c>
    </row>
    <row r="45384" spans="1:15" x14ac:dyDescent="0.3">
      <c r="A45384" t="s">
        <v>1389</v>
      </c>
      <c r="B45384" t="s">
        <v>11502</v>
      </c>
      <c r="C45384" t="s">
        <v>11503</v>
      </c>
      <c r="D45384" t="s">
        <v>195</v>
      </c>
      <c r="E45384">
        <v>262</v>
      </c>
      <c r="F45384" t="s">
        <v>284</v>
      </c>
      <c r="G45384">
        <v>12</v>
      </c>
      <c r="H45384">
        <v>44926</v>
      </c>
      <c r="I45384" t="s">
        <v>17</v>
      </c>
      <c r="J45384" t="s">
        <v>18</v>
      </c>
      <c r="K45384" t="s">
        <v>35</v>
      </c>
      <c r="L45384" t="s">
        <v>73</v>
      </c>
      <c r="M45384" s="2">
        <v>731192112</v>
      </c>
      <c r="N45384" s="2">
        <v>3412005634</v>
      </c>
      <c r="O45384" s="2">
        <v>494242528</v>
      </c>
    </row>
    <row r="45385" spans="1:15" x14ac:dyDescent="0.3">
      <c r="A45385" t="s">
        <v>1389</v>
      </c>
      <c r="B45385" t="s">
        <v>11502</v>
      </c>
      <c r="C45385" t="s">
        <v>11503</v>
      </c>
      <c r="D45385" t="s">
        <v>195</v>
      </c>
      <c r="E45385">
        <v>262</v>
      </c>
      <c r="F45385" t="s">
        <v>284</v>
      </c>
      <c r="G45385">
        <v>12</v>
      </c>
      <c r="H45385">
        <v>44926</v>
      </c>
      <c r="I45385" t="s">
        <v>17</v>
      </c>
      <c r="J45385" t="s">
        <v>18</v>
      </c>
      <c r="K45385" t="s">
        <v>1405</v>
      </c>
      <c r="L45385" t="s">
        <v>1406</v>
      </c>
      <c r="M45385" s="2">
        <v>-629100</v>
      </c>
      <c r="N45385" s="2">
        <v>-433080192</v>
      </c>
      <c r="O45385" s="2">
        <v>787735956</v>
      </c>
    </row>
    <row r="45386" spans="1:15" x14ac:dyDescent="0.3">
      <c r="A45386" t="s">
        <v>1389</v>
      </c>
      <c r="B45386" t="s">
        <v>11502</v>
      </c>
      <c r="C45386" t="s">
        <v>11503</v>
      </c>
      <c r="D45386" t="s">
        <v>195</v>
      </c>
      <c r="E45386">
        <v>262</v>
      </c>
      <c r="F45386" t="s">
        <v>284</v>
      </c>
      <c r="G45386">
        <v>12</v>
      </c>
      <c r="H45386">
        <v>44926</v>
      </c>
      <c r="I45386" t="s">
        <v>17</v>
      </c>
      <c r="J45386" t="s">
        <v>18</v>
      </c>
      <c r="K45386" t="s">
        <v>1469</v>
      </c>
      <c r="L45386" t="s">
        <v>1470</v>
      </c>
      <c r="M45386" s="2">
        <v>-629100</v>
      </c>
      <c r="N45386" s="2">
        <v>-433080192</v>
      </c>
      <c r="O45386" s="2">
        <v>787735956</v>
      </c>
    </row>
    <row r="45387" spans="1:15" x14ac:dyDescent="0.3">
      <c r="A45387" t="s">
        <v>1389</v>
      </c>
      <c r="B45387" t="s">
        <v>11502</v>
      </c>
      <c r="C45387" t="s">
        <v>11503</v>
      </c>
      <c r="D45387" t="s">
        <v>195</v>
      </c>
      <c r="E45387">
        <v>262</v>
      </c>
      <c r="F45387" t="s">
        <v>284</v>
      </c>
      <c r="G45387">
        <v>12</v>
      </c>
      <c r="H45387">
        <v>44926</v>
      </c>
      <c r="I45387" t="s">
        <v>17</v>
      </c>
      <c r="J45387" t="s">
        <v>18</v>
      </c>
      <c r="K45387" t="s">
        <v>1471</v>
      </c>
      <c r="L45387" t="s">
        <v>1537</v>
      </c>
      <c r="M45387" s="2">
        <v>-806538</v>
      </c>
      <c r="N45387" s="2">
        <v>-555231016</v>
      </c>
      <c r="O45387" s="2">
        <v>1009917892</v>
      </c>
    </row>
    <row r="45388" spans="1:15" x14ac:dyDescent="0.3">
      <c r="A45388" t="s">
        <v>1389</v>
      </c>
      <c r="B45388" t="s">
        <v>11502</v>
      </c>
      <c r="C45388" t="s">
        <v>11503</v>
      </c>
      <c r="D45388" t="s">
        <v>195</v>
      </c>
      <c r="E45388">
        <v>262</v>
      </c>
      <c r="F45388" t="s">
        <v>284</v>
      </c>
      <c r="G45388">
        <v>12</v>
      </c>
      <c r="H45388">
        <v>44926</v>
      </c>
      <c r="I45388" t="s">
        <v>17</v>
      </c>
      <c r="J45388" t="s">
        <v>18</v>
      </c>
      <c r="K45388" t="s">
        <v>11504</v>
      </c>
      <c r="L45388" t="s">
        <v>1696</v>
      </c>
      <c r="M45388" s="2">
        <v>177438</v>
      </c>
      <c r="N45388" s="2">
        <v>122150824</v>
      </c>
      <c r="O45388" s="2">
        <v>-222181936</v>
      </c>
    </row>
    <row r="45389" spans="1:15" x14ac:dyDescent="0.3">
      <c r="A45389" t="s">
        <v>1389</v>
      </c>
      <c r="B45389" t="s">
        <v>11502</v>
      </c>
      <c r="C45389" t="s">
        <v>11503</v>
      </c>
      <c r="D45389" t="s">
        <v>195</v>
      </c>
      <c r="E45389">
        <v>262</v>
      </c>
      <c r="F45389" t="s">
        <v>284</v>
      </c>
      <c r="G45389">
        <v>12</v>
      </c>
      <c r="H45389">
        <v>44926</v>
      </c>
      <c r="I45389" t="s">
        <v>17</v>
      </c>
      <c r="J45389" t="s">
        <v>18</v>
      </c>
      <c r="K45389" t="s">
        <v>1482</v>
      </c>
      <c r="L45389" t="s">
        <v>1554</v>
      </c>
      <c r="M45389" s="2">
        <v>0</v>
      </c>
      <c r="N45389" s="2">
        <v>0</v>
      </c>
      <c r="O45389" s="2">
        <v>0</v>
      </c>
    </row>
    <row r="45390" spans="1:15" x14ac:dyDescent="0.3">
      <c r="A45390" t="s">
        <v>1389</v>
      </c>
      <c r="B45390" t="s">
        <v>11502</v>
      </c>
      <c r="C45390" t="s">
        <v>11503</v>
      </c>
      <c r="D45390" t="s">
        <v>195</v>
      </c>
      <c r="E45390">
        <v>262</v>
      </c>
      <c r="F45390" t="s">
        <v>284</v>
      </c>
      <c r="G45390">
        <v>12</v>
      </c>
      <c r="H45390">
        <v>44926</v>
      </c>
      <c r="I45390" t="s">
        <v>17</v>
      </c>
      <c r="J45390" t="s">
        <v>18</v>
      </c>
      <c r="K45390" t="s">
        <v>1705</v>
      </c>
      <c r="L45390" t="s">
        <v>4066</v>
      </c>
      <c r="M45390" s="2">
        <v>0</v>
      </c>
      <c r="N45390" s="2">
        <v>0</v>
      </c>
      <c r="O45390" s="2">
        <v>0</v>
      </c>
    </row>
    <row r="45391" spans="1:15" x14ac:dyDescent="0.3">
      <c r="A45391" t="s">
        <v>1389</v>
      </c>
      <c r="B45391" t="s">
        <v>11502</v>
      </c>
      <c r="C45391" t="s">
        <v>11503</v>
      </c>
      <c r="D45391" t="s">
        <v>195</v>
      </c>
      <c r="E45391">
        <v>262</v>
      </c>
      <c r="F45391" t="s">
        <v>284</v>
      </c>
      <c r="G45391">
        <v>12</v>
      </c>
      <c r="H45391">
        <v>44926</v>
      </c>
      <c r="I45391" t="s">
        <v>17</v>
      </c>
      <c r="J45391" t="s">
        <v>18</v>
      </c>
      <c r="K45391" t="s">
        <v>11505</v>
      </c>
      <c r="L45391" t="s">
        <v>1713</v>
      </c>
      <c r="M45391" s="2">
        <v>0</v>
      </c>
      <c r="N45391" s="2">
        <v>0</v>
      </c>
      <c r="O45391" s="2">
        <v>0</v>
      </c>
    </row>
    <row r="45392" spans="1:15" x14ac:dyDescent="0.3">
      <c r="A45392" t="s">
        <v>1389</v>
      </c>
      <c r="B45392" t="s">
        <v>11502</v>
      </c>
      <c r="C45392" t="s">
        <v>11503</v>
      </c>
      <c r="D45392" t="s">
        <v>195</v>
      </c>
      <c r="E45392">
        <v>262</v>
      </c>
      <c r="F45392" t="s">
        <v>284</v>
      </c>
      <c r="G45392">
        <v>12</v>
      </c>
      <c r="H45392">
        <v>44926</v>
      </c>
      <c r="I45392" t="s">
        <v>17</v>
      </c>
      <c r="J45392" t="s">
        <v>18</v>
      </c>
      <c r="K45392" t="s">
        <v>1394</v>
      </c>
      <c r="L45392" t="s">
        <v>1395</v>
      </c>
      <c r="M45392" s="2">
        <v>730563012</v>
      </c>
      <c r="N45392" s="2">
        <v>2978925442</v>
      </c>
      <c r="O45392" s="2">
        <v>1281978484</v>
      </c>
    </row>
    <row r="45393" spans="1:15" x14ac:dyDescent="0.3">
      <c r="A45393" t="s">
        <v>1389</v>
      </c>
      <c r="B45393" t="s">
        <v>11502</v>
      </c>
      <c r="C45393" t="s">
        <v>11503</v>
      </c>
      <c r="D45393" t="s">
        <v>195</v>
      </c>
      <c r="E45393">
        <v>262</v>
      </c>
      <c r="F45393" t="s">
        <v>284</v>
      </c>
      <c r="G45393">
        <v>12</v>
      </c>
      <c r="H45393">
        <v>44926</v>
      </c>
      <c r="I45393" t="s">
        <v>17</v>
      </c>
      <c r="J45393" t="s">
        <v>18</v>
      </c>
      <c r="K45393" t="s">
        <v>37</v>
      </c>
      <c r="L45393" t="s">
        <v>38</v>
      </c>
    </row>
    <row r="45394" spans="1:15" x14ac:dyDescent="0.3">
      <c r="A45394" t="s">
        <v>1389</v>
      </c>
      <c r="B45394" t="s">
        <v>11502</v>
      </c>
      <c r="C45394" t="s">
        <v>11503</v>
      </c>
      <c r="D45394" t="s">
        <v>195</v>
      </c>
      <c r="E45394">
        <v>262</v>
      </c>
      <c r="F45394" t="s">
        <v>284</v>
      </c>
      <c r="G45394">
        <v>12</v>
      </c>
      <c r="H45394">
        <v>44926</v>
      </c>
      <c r="I45394" t="s">
        <v>17</v>
      </c>
      <c r="J45394" t="s">
        <v>18</v>
      </c>
      <c r="K45394" t="s">
        <v>39</v>
      </c>
      <c r="L45394" t="s">
        <v>74</v>
      </c>
      <c r="M45394" s="2">
        <v>57</v>
      </c>
      <c r="N45394" s="2">
        <v>259</v>
      </c>
      <c r="O45394" s="2">
        <v>42</v>
      </c>
    </row>
    <row r="45395" spans="1:15" x14ac:dyDescent="0.3">
      <c r="A45395" t="s">
        <v>1389</v>
      </c>
      <c r="B45395" t="s">
        <v>11502</v>
      </c>
      <c r="C45395" t="s">
        <v>11503</v>
      </c>
      <c r="D45395" t="s">
        <v>195</v>
      </c>
      <c r="E45395">
        <v>262</v>
      </c>
      <c r="F45395" t="s">
        <v>284</v>
      </c>
      <c r="G45395">
        <v>12</v>
      </c>
      <c r="H45395">
        <v>44926</v>
      </c>
      <c r="I45395" t="s">
        <v>17</v>
      </c>
      <c r="J45395" t="s">
        <v>18</v>
      </c>
      <c r="K45395" t="s">
        <v>41</v>
      </c>
      <c r="L45395" t="s">
        <v>75</v>
      </c>
      <c r="M45395" s="2">
        <v>57</v>
      </c>
      <c r="N45395" s="2">
        <v>224</v>
      </c>
      <c r="O45395" s="2">
        <v>-29</v>
      </c>
    </row>
    <row r="45396" spans="1:15" x14ac:dyDescent="0.3">
      <c r="A45396" t="s">
        <v>1389</v>
      </c>
      <c r="B45396" t="s">
        <v>11506</v>
      </c>
      <c r="C45396" t="s">
        <v>11507</v>
      </c>
      <c r="D45396" t="s">
        <v>195</v>
      </c>
      <c r="E45396">
        <v>285</v>
      </c>
      <c r="F45396" t="s">
        <v>458</v>
      </c>
      <c r="G45396">
        <v>12</v>
      </c>
      <c r="H45396">
        <v>44926</v>
      </c>
      <c r="I45396" t="s">
        <v>17</v>
      </c>
      <c r="J45396" t="s">
        <v>18</v>
      </c>
      <c r="K45396" t="s">
        <v>46</v>
      </c>
      <c r="L45396" t="s">
        <v>105</v>
      </c>
      <c r="M45396" s="2">
        <v>200475253164</v>
      </c>
      <c r="N45396" s="2">
        <v>227184947641</v>
      </c>
      <c r="O45396" s="2">
        <v>198109927468</v>
      </c>
    </row>
    <row r="45397" spans="1:15" x14ac:dyDescent="0.3">
      <c r="A45397" t="s">
        <v>1389</v>
      </c>
      <c r="B45397" t="s">
        <v>11506</v>
      </c>
      <c r="C45397" t="s">
        <v>11507</v>
      </c>
      <c r="D45397" t="s">
        <v>195</v>
      </c>
      <c r="E45397">
        <v>285</v>
      </c>
      <c r="F45397" t="s">
        <v>458</v>
      </c>
      <c r="G45397">
        <v>12</v>
      </c>
      <c r="H45397">
        <v>44926</v>
      </c>
      <c r="I45397" t="s">
        <v>17</v>
      </c>
      <c r="J45397" t="s">
        <v>18</v>
      </c>
      <c r="K45397" t="s">
        <v>48</v>
      </c>
      <c r="L45397" t="s">
        <v>49</v>
      </c>
      <c r="M45397" s="2">
        <v>151221514060</v>
      </c>
      <c r="N45397" s="2">
        <v>165928287238</v>
      </c>
      <c r="O45397" s="2">
        <v>147020905275</v>
      </c>
    </row>
    <row r="45398" spans="1:15" x14ac:dyDescent="0.3">
      <c r="A45398" t="s">
        <v>1389</v>
      </c>
      <c r="B45398" t="s">
        <v>11506</v>
      </c>
      <c r="C45398" t="s">
        <v>11507</v>
      </c>
      <c r="D45398" t="s">
        <v>195</v>
      </c>
      <c r="E45398">
        <v>285</v>
      </c>
      <c r="F45398" t="s">
        <v>458</v>
      </c>
      <c r="G45398">
        <v>12</v>
      </c>
      <c r="H45398">
        <v>44926</v>
      </c>
      <c r="I45398" t="s">
        <v>17</v>
      </c>
      <c r="J45398" t="s">
        <v>18</v>
      </c>
      <c r="K45398" t="s">
        <v>50</v>
      </c>
      <c r="L45398" t="s">
        <v>51</v>
      </c>
      <c r="M45398" s="2">
        <v>49253739104</v>
      </c>
      <c r="N45398" s="2">
        <v>61256660403</v>
      </c>
      <c r="O45398" s="2">
        <v>51089022193</v>
      </c>
    </row>
    <row r="45399" spans="1:15" x14ac:dyDescent="0.3">
      <c r="A45399" t="s">
        <v>1389</v>
      </c>
      <c r="B45399" t="s">
        <v>11506</v>
      </c>
      <c r="C45399" t="s">
        <v>11507</v>
      </c>
      <c r="D45399" t="s">
        <v>195</v>
      </c>
      <c r="E45399">
        <v>285</v>
      </c>
      <c r="F45399" t="s">
        <v>458</v>
      </c>
      <c r="G45399">
        <v>12</v>
      </c>
      <c r="H45399">
        <v>44926</v>
      </c>
      <c r="I45399" t="s">
        <v>17</v>
      </c>
      <c r="J45399" t="s">
        <v>18</v>
      </c>
      <c r="K45399" t="s">
        <v>21</v>
      </c>
      <c r="L45399" t="s">
        <v>22</v>
      </c>
      <c r="M45399" s="2">
        <v>33461815985</v>
      </c>
      <c r="N45399" s="2">
        <v>38392716459</v>
      </c>
      <c r="O45399" s="2">
        <v>34214230642</v>
      </c>
    </row>
    <row r="45400" spans="1:15" x14ac:dyDescent="0.3">
      <c r="A45400" t="s">
        <v>1389</v>
      </c>
      <c r="B45400" t="s">
        <v>11506</v>
      </c>
      <c r="C45400" t="s">
        <v>11507</v>
      </c>
      <c r="D45400" t="s">
        <v>195</v>
      </c>
      <c r="E45400">
        <v>285</v>
      </c>
      <c r="F45400" t="s">
        <v>458</v>
      </c>
      <c r="G45400">
        <v>12</v>
      </c>
      <c r="H45400">
        <v>44926</v>
      </c>
      <c r="I45400" t="s">
        <v>17</v>
      </c>
      <c r="J45400" t="s">
        <v>18</v>
      </c>
      <c r="K45400" t="s">
        <v>23</v>
      </c>
      <c r="L45400" t="s">
        <v>61</v>
      </c>
      <c r="M45400" s="2">
        <v>15791923119</v>
      </c>
      <c r="N45400" s="2">
        <v>22863943944</v>
      </c>
      <c r="O45400" s="2">
        <v>16874791551</v>
      </c>
    </row>
    <row r="45401" spans="1:15" x14ac:dyDescent="0.3">
      <c r="A45401" t="s">
        <v>1389</v>
      </c>
      <c r="B45401" t="s">
        <v>11506</v>
      </c>
      <c r="C45401" t="s">
        <v>11507</v>
      </c>
      <c r="D45401" t="s">
        <v>195</v>
      </c>
      <c r="E45401">
        <v>285</v>
      </c>
      <c r="F45401" t="s">
        <v>458</v>
      </c>
      <c r="G45401">
        <v>12</v>
      </c>
      <c r="H45401">
        <v>44926</v>
      </c>
      <c r="I45401" t="s">
        <v>17</v>
      </c>
      <c r="J45401" t="s">
        <v>18</v>
      </c>
      <c r="K45401" t="s">
        <v>27</v>
      </c>
      <c r="L45401" t="s">
        <v>28</v>
      </c>
      <c r="M45401" s="2">
        <v>705125456</v>
      </c>
      <c r="N45401" s="2">
        <v>884655860</v>
      </c>
      <c r="O45401" s="2">
        <v>1497567187</v>
      </c>
    </row>
    <row r="45402" spans="1:15" x14ac:dyDescent="0.3">
      <c r="A45402" t="s">
        <v>1389</v>
      </c>
      <c r="B45402" t="s">
        <v>11506</v>
      </c>
      <c r="C45402" t="s">
        <v>11507</v>
      </c>
      <c r="D45402" t="s">
        <v>195</v>
      </c>
      <c r="E45402">
        <v>285</v>
      </c>
      <c r="F45402" t="s">
        <v>458</v>
      </c>
      <c r="G45402">
        <v>12</v>
      </c>
      <c r="H45402">
        <v>44926</v>
      </c>
      <c r="I45402" t="s">
        <v>17</v>
      </c>
      <c r="J45402" t="s">
        <v>18</v>
      </c>
      <c r="K45402" t="s">
        <v>29</v>
      </c>
      <c r="L45402" t="s">
        <v>52</v>
      </c>
      <c r="M45402" s="2">
        <v>4624283276</v>
      </c>
      <c r="N45402" s="2">
        <v>1442291393</v>
      </c>
      <c r="O45402" s="2">
        <v>401958591</v>
      </c>
    </row>
    <row r="45403" spans="1:15" x14ac:dyDescent="0.3">
      <c r="A45403" t="s">
        <v>1389</v>
      </c>
      <c r="B45403" t="s">
        <v>11506</v>
      </c>
      <c r="C45403" t="s">
        <v>11507</v>
      </c>
      <c r="D45403" t="s">
        <v>195</v>
      </c>
      <c r="E45403">
        <v>285</v>
      </c>
      <c r="F45403" t="s">
        <v>458</v>
      </c>
      <c r="G45403">
        <v>12</v>
      </c>
      <c r="H45403">
        <v>44926</v>
      </c>
      <c r="I45403" t="s">
        <v>17</v>
      </c>
      <c r="J45403" t="s">
        <v>18</v>
      </c>
      <c r="K45403" t="s">
        <v>53</v>
      </c>
      <c r="L45403" t="s">
        <v>93</v>
      </c>
      <c r="M45403" s="2">
        <v>4459745432</v>
      </c>
      <c r="N45403" s="2">
        <v>2015217586</v>
      </c>
      <c r="O45403" s="2">
        <v>750573894</v>
      </c>
    </row>
    <row r="45404" spans="1:15" x14ac:dyDescent="0.3">
      <c r="A45404" t="s">
        <v>1389</v>
      </c>
      <c r="B45404" t="s">
        <v>11506</v>
      </c>
      <c r="C45404" t="s">
        <v>11507</v>
      </c>
      <c r="D45404" t="s">
        <v>195</v>
      </c>
      <c r="E45404">
        <v>285</v>
      </c>
      <c r="F45404" t="s">
        <v>458</v>
      </c>
      <c r="G45404">
        <v>12</v>
      </c>
      <c r="H45404">
        <v>44926</v>
      </c>
      <c r="I45404" t="s">
        <v>17</v>
      </c>
      <c r="J45404" t="s">
        <v>18</v>
      </c>
      <c r="K45404" t="s">
        <v>55</v>
      </c>
      <c r="L45404" t="s">
        <v>94</v>
      </c>
      <c r="M45404" s="2">
        <v>3974875919</v>
      </c>
      <c r="N45404" s="2">
        <v>814710694</v>
      </c>
      <c r="O45404" s="2">
        <v>1145632929</v>
      </c>
    </row>
    <row r="45405" spans="1:15" x14ac:dyDescent="0.3">
      <c r="A45405" t="s">
        <v>1389</v>
      </c>
      <c r="B45405" t="s">
        <v>11506</v>
      </c>
      <c r="C45405" t="s">
        <v>11507</v>
      </c>
      <c r="D45405" t="s">
        <v>195</v>
      </c>
      <c r="E45405">
        <v>285</v>
      </c>
      <c r="F45405" t="s">
        <v>458</v>
      </c>
      <c r="G45405">
        <v>12</v>
      </c>
      <c r="H45405">
        <v>44926</v>
      </c>
      <c r="I45405" t="s">
        <v>17</v>
      </c>
      <c r="J45405" t="s">
        <v>18</v>
      </c>
      <c r="K45405" t="s">
        <v>31</v>
      </c>
      <c r="L45405" t="s">
        <v>68</v>
      </c>
      <c r="M45405" s="2">
        <v>12357634812</v>
      </c>
      <c r="N45405" s="2">
        <v>23506815303</v>
      </c>
      <c r="O45405" s="2">
        <v>17575341112</v>
      </c>
    </row>
    <row r="45406" spans="1:15" x14ac:dyDescent="0.3">
      <c r="A45406" t="s">
        <v>1389</v>
      </c>
      <c r="B45406" t="s">
        <v>11506</v>
      </c>
      <c r="C45406" t="s">
        <v>11507</v>
      </c>
      <c r="D45406" t="s">
        <v>195</v>
      </c>
      <c r="E45406">
        <v>285</v>
      </c>
      <c r="F45406" t="s">
        <v>458</v>
      </c>
      <c r="G45406">
        <v>12</v>
      </c>
      <c r="H45406">
        <v>44926</v>
      </c>
      <c r="I45406" t="s">
        <v>17</v>
      </c>
      <c r="J45406" t="s">
        <v>18</v>
      </c>
      <c r="K45406" t="s">
        <v>33</v>
      </c>
      <c r="L45406" t="s">
        <v>34</v>
      </c>
      <c r="M45406" s="2">
        <v>3166138732</v>
      </c>
      <c r="N45406" s="2">
        <v>4420872393</v>
      </c>
      <c r="O45406" s="2">
        <v>3401963936</v>
      </c>
    </row>
    <row r="45407" spans="1:15" x14ac:dyDescent="0.3">
      <c r="A45407" t="s">
        <v>1389</v>
      </c>
      <c r="B45407" t="s">
        <v>11506</v>
      </c>
      <c r="C45407" t="s">
        <v>11507</v>
      </c>
      <c r="D45407" t="s">
        <v>195</v>
      </c>
      <c r="E45407">
        <v>285</v>
      </c>
      <c r="F45407" t="s">
        <v>458</v>
      </c>
      <c r="G45407">
        <v>12</v>
      </c>
      <c r="H45407">
        <v>44926</v>
      </c>
      <c r="I45407" t="s">
        <v>17</v>
      </c>
      <c r="J45407" t="s">
        <v>18</v>
      </c>
      <c r="K45407" t="s">
        <v>35</v>
      </c>
      <c r="L45407" t="s">
        <v>73</v>
      </c>
      <c r="M45407" s="2">
        <v>9191496080</v>
      </c>
      <c r="N45407" s="2">
        <v>19085942910</v>
      </c>
      <c r="O45407" s="2">
        <v>14173377176</v>
      </c>
    </row>
    <row r="45408" spans="1:15" x14ac:dyDescent="0.3">
      <c r="A45408" t="s">
        <v>1389</v>
      </c>
      <c r="B45408" t="s">
        <v>11506</v>
      </c>
      <c r="C45408" t="s">
        <v>11507</v>
      </c>
      <c r="D45408" t="s">
        <v>195</v>
      </c>
      <c r="E45408">
        <v>285</v>
      </c>
      <c r="F45408" t="s">
        <v>458</v>
      </c>
      <c r="G45408">
        <v>12</v>
      </c>
      <c r="H45408">
        <v>44926</v>
      </c>
      <c r="I45408" t="s">
        <v>17</v>
      </c>
      <c r="J45408" t="s">
        <v>18</v>
      </c>
      <c r="K45408" t="s">
        <v>1405</v>
      </c>
      <c r="L45408" t="s">
        <v>1406</v>
      </c>
      <c r="M45408" s="2">
        <v>433046937</v>
      </c>
      <c r="N45408" s="2">
        <v>-74762644</v>
      </c>
      <c r="O45408" s="2">
        <v>71724818</v>
      </c>
    </row>
    <row r="45409" spans="1:15" x14ac:dyDescent="0.3">
      <c r="A45409" t="s">
        <v>1389</v>
      </c>
      <c r="B45409" t="s">
        <v>11506</v>
      </c>
      <c r="C45409" t="s">
        <v>11507</v>
      </c>
      <c r="D45409" t="s">
        <v>195</v>
      </c>
      <c r="E45409">
        <v>285</v>
      </c>
      <c r="F45409" t="s">
        <v>458</v>
      </c>
      <c r="G45409">
        <v>12</v>
      </c>
      <c r="H45409">
        <v>44926</v>
      </c>
      <c r="I45409" t="s">
        <v>17</v>
      </c>
      <c r="J45409" t="s">
        <v>18</v>
      </c>
      <c r="K45409" t="s">
        <v>1394</v>
      </c>
      <c r="L45409" t="s">
        <v>1395</v>
      </c>
      <c r="M45409" s="2">
        <v>9624543017</v>
      </c>
      <c r="N45409" s="2">
        <v>19011180266</v>
      </c>
      <c r="O45409" s="2">
        <v>14245101994</v>
      </c>
    </row>
    <row r="45410" spans="1:15" x14ac:dyDescent="0.3">
      <c r="A45410" t="s">
        <v>1389</v>
      </c>
      <c r="B45410" t="s">
        <v>11506</v>
      </c>
      <c r="C45410" t="s">
        <v>11507</v>
      </c>
      <c r="D45410" t="s">
        <v>195</v>
      </c>
      <c r="E45410">
        <v>285</v>
      </c>
      <c r="F45410" t="s">
        <v>458</v>
      </c>
      <c r="G45410">
        <v>12</v>
      </c>
      <c r="H45410">
        <v>44926</v>
      </c>
      <c r="I45410" t="s">
        <v>17</v>
      </c>
      <c r="J45410" t="s">
        <v>18</v>
      </c>
      <c r="K45410" t="s">
        <v>37</v>
      </c>
      <c r="L45410" t="s">
        <v>38</v>
      </c>
    </row>
    <row r="45411" spans="1:15" x14ac:dyDescent="0.3">
      <c r="A45411" t="s">
        <v>1389</v>
      </c>
      <c r="B45411" t="s">
        <v>11506</v>
      </c>
      <c r="C45411" t="s">
        <v>11507</v>
      </c>
      <c r="D45411" t="s">
        <v>195</v>
      </c>
      <c r="E45411">
        <v>285</v>
      </c>
      <c r="F45411" t="s">
        <v>458</v>
      </c>
      <c r="G45411">
        <v>12</v>
      </c>
      <c r="H45411">
        <v>44926</v>
      </c>
      <c r="I45411" t="s">
        <v>17</v>
      </c>
      <c r="J45411" t="s">
        <v>18</v>
      </c>
      <c r="K45411" t="s">
        <v>39</v>
      </c>
      <c r="L45411" t="s">
        <v>74</v>
      </c>
      <c r="M45411" s="2">
        <v>460</v>
      </c>
      <c r="N45411" s="2">
        <v>956</v>
      </c>
      <c r="O45411" s="2">
        <v>710</v>
      </c>
    </row>
    <row r="45412" spans="1:15" x14ac:dyDescent="0.3">
      <c r="A45412" t="s">
        <v>1389</v>
      </c>
      <c r="B45412" t="s">
        <v>11506</v>
      </c>
      <c r="C45412" t="s">
        <v>11507</v>
      </c>
      <c r="D45412" t="s">
        <v>195</v>
      </c>
      <c r="E45412">
        <v>285</v>
      </c>
      <c r="F45412" t="s">
        <v>458</v>
      </c>
      <c r="G45412">
        <v>12</v>
      </c>
      <c r="H45412">
        <v>44926</v>
      </c>
      <c r="I45412" t="s">
        <v>17</v>
      </c>
      <c r="J45412" t="s">
        <v>18</v>
      </c>
      <c r="K45412" t="s">
        <v>41</v>
      </c>
      <c r="L45412" t="s">
        <v>75</v>
      </c>
      <c r="M45412" s="2">
        <v>460</v>
      </c>
      <c r="N45412" s="2">
        <v>956</v>
      </c>
      <c r="O45412" s="2">
        <v>710</v>
      </c>
    </row>
    <row r="45413" spans="1:15" x14ac:dyDescent="0.3">
      <c r="A45413" t="s">
        <v>1389</v>
      </c>
      <c r="B45413" t="s">
        <v>11508</v>
      </c>
      <c r="C45413" t="s">
        <v>11509</v>
      </c>
      <c r="D45413" t="s">
        <v>195</v>
      </c>
      <c r="E45413">
        <v>582</v>
      </c>
      <c r="F45413" t="s">
        <v>397</v>
      </c>
      <c r="G45413">
        <v>12</v>
      </c>
      <c r="H45413">
        <v>44926</v>
      </c>
      <c r="I45413" t="s">
        <v>17</v>
      </c>
      <c r="J45413" t="s">
        <v>18</v>
      </c>
      <c r="K45413" t="s">
        <v>46</v>
      </c>
      <c r="L45413" t="s">
        <v>105</v>
      </c>
      <c r="M45413" s="2">
        <v>35802975164</v>
      </c>
      <c r="N45413" s="2">
        <v>36814909249</v>
      </c>
      <c r="O45413" s="2">
        <v>29391857398</v>
      </c>
    </row>
    <row r="45414" spans="1:15" x14ac:dyDescent="0.3">
      <c r="A45414" t="s">
        <v>1389</v>
      </c>
      <c r="B45414" t="s">
        <v>11508</v>
      </c>
      <c r="C45414" t="s">
        <v>11509</v>
      </c>
      <c r="D45414" t="s">
        <v>195</v>
      </c>
      <c r="E45414">
        <v>582</v>
      </c>
      <c r="F45414" t="s">
        <v>397</v>
      </c>
      <c r="G45414">
        <v>12</v>
      </c>
      <c r="H45414">
        <v>44926</v>
      </c>
      <c r="I45414" t="s">
        <v>17</v>
      </c>
      <c r="J45414" t="s">
        <v>18</v>
      </c>
      <c r="K45414" t="s">
        <v>48</v>
      </c>
      <c r="L45414" t="s">
        <v>49</v>
      </c>
      <c r="M45414" s="2">
        <v>13774092578</v>
      </c>
      <c r="N45414" s="2">
        <v>14773194637</v>
      </c>
      <c r="O45414" s="2">
        <v>11275576262</v>
      </c>
    </row>
    <row r="45415" spans="1:15" x14ac:dyDescent="0.3">
      <c r="A45415" t="s">
        <v>1389</v>
      </c>
      <c r="B45415" t="s">
        <v>11508</v>
      </c>
      <c r="C45415" t="s">
        <v>11509</v>
      </c>
      <c r="D45415" t="s">
        <v>195</v>
      </c>
      <c r="E45415">
        <v>582</v>
      </c>
      <c r="F45415" t="s">
        <v>397</v>
      </c>
      <c r="G45415">
        <v>12</v>
      </c>
      <c r="H45415">
        <v>44926</v>
      </c>
      <c r="I45415" t="s">
        <v>17</v>
      </c>
      <c r="J45415" t="s">
        <v>18</v>
      </c>
      <c r="K45415" t="s">
        <v>50</v>
      </c>
      <c r="L45415" t="s">
        <v>51</v>
      </c>
      <c r="M45415" s="2">
        <v>22028882586</v>
      </c>
      <c r="N45415" s="2">
        <v>22041714612</v>
      </c>
      <c r="O45415" s="2">
        <v>18116281136</v>
      </c>
    </row>
    <row r="45416" spans="1:15" x14ac:dyDescent="0.3">
      <c r="A45416" t="s">
        <v>1389</v>
      </c>
      <c r="B45416" t="s">
        <v>11508</v>
      </c>
      <c r="C45416" t="s">
        <v>11509</v>
      </c>
      <c r="D45416" t="s">
        <v>195</v>
      </c>
      <c r="E45416">
        <v>582</v>
      </c>
      <c r="F45416" t="s">
        <v>397</v>
      </c>
      <c r="G45416">
        <v>12</v>
      </c>
      <c r="H45416">
        <v>44926</v>
      </c>
      <c r="I45416" t="s">
        <v>17</v>
      </c>
      <c r="J45416" t="s">
        <v>18</v>
      </c>
      <c r="K45416" t="s">
        <v>21</v>
      </c>
      <c r="L45416" t="s">
        <v>22</v>
      </c>
      <c r="M45416" s="2">
        <v>17198805461</v>
      </c>
      <c r="N45416" s="2">
        <v>14755653014</v>
      </c>
      <c r="O45416" s="2">
        <v>17508749997</v>
      </c>
    </row>
    <row r="45417" spans="1:15" x14ac:dyDescent="0.3">
      <c r="A45417" t="s">
        <v>1389</v>
      </c>
      <c r="B45417" t="s">
        <v>11508</v>
      </c>
      <c r="C45417" t="s">
        <v>11509</v>
      </c>
      <c r="D45417" t="s">
        <v>195</v>
      </c>
      <c r="E45417">
        <v>582</v>
      </c>
      <c r="F45417" t="s">
        <v>397</v>
      </c>
      <c r="G45417">
        <v>12</v>
      </c>
      <c r="H45417">
        <v>44926</v>
      </c>
      <c r="I45417" t="s">
        <v>17</v>
      </c>
      <c r="J45417" t="s">
        <v>18</v>
      </c>
      <c r="K45417" t="s">
        <v>23</v>
      </c>
      <c r="L45417" t="s">
        <v>61</v>
      </c>
      <c r="M45417" s="2">
        <v>4830077125</v>
      </c>
      <c r="N45417" s="2">
        <v>7286061598</v>
      </c>
      <c r="O45417" s="2">
        <v>607531139</v>
      </c>
    </row>
    <row r="45418" spans="1:15" x14ac:dyDescent="0.3">
      <c r="A45418" t="s">
        <v>1389</v>
      </c>
      <c r="B45418" t="s">
        <v>11508</v>
      </c>
      <c r="C45418" t="s">
        <v>11509</v>
      </c>
      <c r="D45418" t="s">
        <v>195</v>
      </c>
      <c r="E45418">
        <v>582</v>
      </c>
      <c r="F45418" t="s">
        <v>397</v>
      </c>
      <c r="G45418">
        <v>12</v>
      </c>
      <c r="H45418">
        <v>44926</v>
      </c>
      <c r="I45418" t="s">
        <v>17</v>
      </c>
      <c r="J45418" t="s">
        <v>18</v>
      </c>
      <c r="K45418" t="s">
        <v>27</v>
      </c>
      <c r="L45418" t="s">
        <v>570</v>
      </c>
      <c r="M45418" s="2">
        <v>371706673</v>
      </c>
      <c r="N45418" s="2">
        <v>-145916851</v>
      </c>
      <c r="O45418" s="2">
        <v>801957541</v>
      </c>
    </row>
    <row r="45419" spans="1:15" x14ac:dyDescent="0.3">
      <c r="A45419" t="s">
        <v>1389</v>
      </c>
      <c r="B45419" t="s">
        <v>11508</v>
      </c>
      <c r="C45419" t="s">
        <v>11509</v>
      </c>
      <c r="D45419" t="s">
        <v>195</v>
      </c>
      <c r="E45419">
        <v>582</v>
      </c>
      <c r="F45419" t="s">
        <v>397</v>
      </c>
      <c r="G45419">
        <v>12</v>
      </c>
      <c r="H45419">
        <v>44926</v>
      </c>
      <c r="I45419" t="s">
        <v>17</v>
      </c>
      <c r="J45419" t="s">
        <v>18</v>
      </c>
      <c r="K45419" t="s">
        <v>143</v>
      </c>
      <c r="L45419" t="s">
        <v>225</v>
      </c>
      <c r="M45419" s="2">
        <v>584469734</v>
      </c>
      <c r="N45419" s="2">
        <v>299669571</v>
      </c>
      <c r="O45419" s="2">
        <v>1783935469</v>
      </c>
    </row>
    <row r="45420" spans="1:15" x14ac:dyDescent="0.3">
      <c r="A45420" t="s">
        <v>1389</v>
      </c>
      <c r="B45420" t="s">
        <v>11508</v>
      </c>
      <c r="C45420" t="s">
        <v>11509</v>
      </c>
      <c r="D45420" t="s">
        <v>195</v>
      </c>
      <c r="E45420">
        <v>582</v>
      </c>
      <c r="F45420" t="s">
        <v>397</v>
      </c>
      <c r="G45420">
        <v>12</v>
      </c>
      <c r="H45420">
        <v>44926</v>
      </c>
      <c r="I45420" t="s">
        <v>17</v>
      </c>
      <c r="J45420" t="s">
        <v>18</v>
      </c>
      <c r="K45420" t="s">
        <v>534</v>
      </c>
      <c r="L45420" t="s">
        <v>227</v>
      </c>
      <c r="M45420" s="2">
        <v>-212763061</v>
      </c>
      <c r="N45420" s="2">
        <v>-445586422</v>
      </c>
      <c r="O45420" s="2">
        <v>-981977928</v>
      </c>
    </row>
    <row r="45421" spans="1:15" x14ac:dyDescent="0.3">
      <c r="A45421" t="s">
        <v>1389</v>
      </c>
      <c r="B45421" t="s">
        <v>11508</v>
      </c>
      <c r="C45421" t="s">
        <v>11509</v>
      </c>
      <c r="D45421" t="s">
        <v>195</v>
      </c>
      <c r="E45421">
        <v>582</v>
      </c>
      <c r="F45421" t="s">
        <v>397</v>
      </c>
      <c r="G45421">
        <v>12</v>
      </c>
      <c r="H45421">
        <v>44926</v>
      </c>
      <c r="I45421" t="s">
        <v>17</v>
      </c>
      <c r="J45421" t="s">
        <v>18</v>
      </c>
      <c r="K45421" t="s">
        <v>53</v>
      </c>
      <c r="L45421" t="s">
        <v>223</v>
      </c>
      <c r="M45421" s="2">
        <v>-657588747</v>
      </c>
      <c r="N45421" s="2">
        <v>-687849924</v>
      </c>
      <c r="O45421" s="2">
        <v>-6881968763</v>
      </c>
    </row>
    <row r="45422" spans="1:15" x14ac:dyDescent="0.3">
      <c r="A45422" t="s">
        <v>1389</v>
      </c>
      <c r="B45422" t="s">
        <v>11508</v>
      </c>
      <c r="C45422" t="s">
        <v>11509</v>
      </c>
      <c r="D45422" t="s">
        <v>195</v>
      </c>
      <c r="E45422">
        <v>582</v>
      </c>
      <c r="F45422" t="s">
        <v>397</v>
      </c>
      <c r="G45422">
        <v>12</v>
      </c>
      <c r="H45422">
        <v>44926</v>
      </c>
      <c r="I45422" t="s">
        <v>17</v>
      </c>
      <c r="J45422" t="s">
        <v>18</v>
      </c>
      <c r="K45422" t="s">
        <v>1451</v>
      </c>
      <c r="L45422" t="s">
        <v>229</v>
      </c>
      <c r="M45422" s="2">
        <v>495940053</v>
      </c>
      <c r="N45422" s="2">
        <v>495055545</v>
      </c>
      <c r="O45422" s="2">
        <v>565194574</v>
      </c>
    </row>
    <row r="45423" spans="1:15" x14ac:dyDescent="0.3">
      <c r="A45423" t="s">
        <v>1389</v>
      </c>
      <c r="B45423" t="s">
        <v>11508</v>
      </c>
      <c r="C45423" t="s">
        <v>11509</v>
      </c>
      <c r="D45423" t="s">
        <v>195</v>
      </c>
      <c r="E45423">
        <v>582</v>
      </c>
      <c r="F45423" t="s">
        <v>397</v>
      </c>
      <c r="G45423">
        <v>12</v>
      </c>
      <c r="H45423">
        <v>44926</v>
      </c>
      <c r="I45423" t="s">
        <v>17</v>
      </c>
      <c r="J45423" t="s">
        <v>18</v>
      </c>
      <c r="K45423" t="s">
        <v>509</v>
      </c>
      <c r="L45423" t="s">
        <v>231</v>
      </c>
      <c r="M45423" s="2">
        <v>-1153528800</v>
      </c>
      <c r="N45423" s="2">
        <v>-1182905469</v>
      </c>
      <c r="O45423" s="2">
        <v>-7447163337</v>
      </c>
    </row>
    <row r="45424" spans="1:15" x14ac:dyDescent="0.3">
      <c r="A45424" t="s">
        <v>1389</v>
      </c>
      <c r="B45424" t="s">
        <v>11508</v>
      </c>
      <c r="C45424" t="s">
        <v>11509</v>
      </c>
      <c r="D45424" t="s">
        <v>195</v>
      </c>
      <c r="E45424">
        <v>582</v>
      </c>
      <c r="F45424" t="s">
        <v>397</v>
      </c>
      <c r="G45424">
        <v>12</v>
      </c>
      <c r="H45424">
        <v>44926</v>
      </c>
      <c r="I45424" t="s">
        <v>17</v>
      </c>
      <c r="J45424" t="s">
        <v>18</v>
      </c>
      <c r="K45424" t="s">
        <v>31</v>
      </c>
      <c r="L45424" t="s">
        <v>68</v>
      </c>
      <c r="M45424" s="2">
        <v>4544195051</v>
      </c>
      <c r="N45424" s="2">
        <v>6452294823</v>
      </c>
      <c r="O45424" s="2">
        <v>-5472480083</v>
      </c>
    </row>
    <row r="45425" spans="1:15" x14ac:dyDescent="0.3">
      <c r="A45425" t="s">
        <v>1389</v>
      </c>
      <c r="B45425" t="s">
        <v>11508</v>
      </c>
      <c r="C45425" t="s">
        <v>11509</v>
      </c>
      <c r="D45425" t="s">
        <v>195</v>
      </c>
      <c r="E45425">
        <v>582</v>
      </c>
      <c r="F45425" t="s">
        <v>397</v>
      </c>
      <c r="G45425">
        <v>12</v>
      </c>
      <c r="H45425">
        <v>44926</v>
      </c>
      <c r="I45425" t="s">
        <v>17</v>
      </c>
      <c r="J45425" t="s">
        <v>18</v>
      </c>
      <c r="K45425" t="s">
        <v>33</v>
      </c>
      <c r="L45425" t="s">
        <v>188</v>
      </c>
      <c r="M45425" s="2">
        <v>-104330053</v>
      </c>
      <c r="N45425" s="2">
        <v>-187217964</v>
      </c>
      <c r="O45425" s="2">
        <v>-220886088</v>
      </c>
    </row>
    <row r="45426" spans="1:15" x14ac:dyDescent="0.3">
      <c r="A45426" t="s">
        <v>1389</v>
      </c>
      <c r="B45426" t="s">
        <v>11508</v>
      </c>
      <c r="C45426" t="s">
        <v>11509</v>
      </c>
      <c r="D45426" t="s">
        <v>195</v>
      </c>
      <c r="E45426">
        <v>582</v>
      </c>
      <c r="F45426" t="s">
        <v>397</v>
      </c>
      <c r="G45426">
        <v>12</v>
      </c>
      <c r="H45426">
        <v>44926</v>
      </c>
      <c r="I45426" t="s">
        <v>17</v>
      </c>
      <c r="J45426" t="s">
        <v>18</v>
      </c>
      <c r="K45426" t="s">
        <v>35</v>
      </c>
      <c r="L45426" t="s">
        <v>73</v>
      </c>
      <c r="M45426" s="2">
        <v>4648525104</v>
      </c>
      <c r="N45426" s="2">
        <v>6639512787</v>
      </c>
      <c r="O45426" s="2">
        <v>-5251593995</v>
      </c>
    </row>
    <row r="45427" spans="1:15" x14ac:dyDescent="0.3">
      <c r="A45427" t="s">
        <v>1389</v>
      </c>
      <c r="B45427" t="s">
        <v>11508</v>
      </c>
      <c r="C45427" t="s">
        <v>11509</v>
      </c>
      <c r="D45427" t="s">
        <v>195</v>
      </c>
      <c r="E45427">
        <v>582</v>
      </c>
      <c r="F45427" t="s">
        <v>397</v>
      </c>
      <c r="G45427">
        <v>12</v>
      </c>
      <c r="H45427">
        <v>44926</v>
      </c>
      <c r="I45427" t="s">
        <v>17</v>
      </c>
      <c r="J45427" t="s">
        <v>18</v>
      </c>
      <c r="K45427" t="s">
        <v>1405</v>
      </c>
      <c r="L45427" t="s">
        <v>1406</v>
      </c>
      <c r="M45427" s="2">
        <v>595070093</v>
      </c>
      <c r="N45427" s="2">
        <v>-468855908</v>
      </c>
      <c r="O45427" s="2">
        <v>-570501441</v>
      </c>
    </row>
    <row r="45428" spans="1:15" x14ac:dyDescent="0.3">
      <c r="A45428" t="s">
        <v>1389</v>
      </c>
      <c r="B45428" t="s">
        <v>11508</v>
      </c>
      <c r="C45428" t="s">
        <v>11509</v>
      </c>
      <c r="D45428" t="s">
        <v>195</v>
      </c>
      <c r="E45428">
        <v>582</v>
      </c>
      <c r="F45428" t="s">
        <v>397</v>
      </c>
      <c r="G45428">
        <v>12</v>
      </c>
      <c r="H45428">
        <v>44926</v>
      </c>
      <c r="I45428" t="s">
        <v>17</v>
      </c>
      <c r="J45428" t="s">
        <v>18</v>
      </c>
      <c r="K45428" t="s">
        <v>1469</v>
      </c>
      <c r="L45428" t="s">
        <v>1494</v>
      </c>
      <c r="M45428" s="2">
        <v>595070093</v>
      </c>
      <c r="N45428" s="2">
        <v>-468855908</v>
      </c>
      <c r="O45428" s="2">
        <v>-570501441</v>
      </c>
    </row>
    <row r="45429" spans="1:15" x14ac:dyDescent="0.3">
      <c r="A45429" t="s">
        <v>1389</v>
      </c>
      <c r="B45429" t="s">
        <v>11508</v>
      </c>
      <c r="C45429" t="s">
        <v>11509</v>
      </c>
      <c r="D45429" t="s">
        <v>195</v>
      </c>
      <c r="E45429">
        <v>582</v>
      </c>
      <c r="F45429" t="s">
        <v>397</v>
      </c>
      <c r="G45429">
        <v>12</v>
      </c>
      <c r="H45429">
        <v>44926</v>
      </c>
      <c r="I45429" t="s">
        <v>17</v>
      </c>
      <c r="J45429" t="s">
        <v>18</v>
      </c>
      <c r="K45429" t="s">
        <v>1482</v>
      </c>
      <c r="L45429" t="s">
        <v>1628</v>
      </c>
    </row>
    <row r="45430" spans="1:15" x14ac:dyDescent="0.3">
      <c r="A45430" t="s">
        <v>1389</v>
      </c>
      <c r="B45430" t="s">
        <v>11508</v>
      </c>
      <c r="C45430" t="s">
        <v>11509</v>
      </c>
      <c r="D45430" t="s">
        <v>195</v>
      </c>
      <c r="E45430">
        <v>582</v>
      </c>
      <c r="F45430" t="s">
        <v>397</v>
      </c>
      <c r="G45430">
        <v>12</v>
      </c>
      <c r="H45430">
        <v>44926</v>
      </c>
      <c r="I45430" t="s">
        <v>17</v>
      </c>
      <c r="J45430" t="s">
        <v>18</v>
      </c>
      <c r="K45430" t="s">
        <v>1394</v>
      </c>
      <c r="L45430" t="s">
        <v>1395</v>
      </c>
      <c r="M45430" s="2">
        <v>5243595197</v>
      </c>
      <c r="N45430" s="2">
        <v>6170656879</v>
      </c>
      <c r="O45430" s="2">
        <v>-5822095436</v>
      </c>
    </row>
    <row r="45431" spans="1:15" x14ac:dyDescent="0.3">
      <c r="A45431" t="s">
        <v>1389</v>
      </c>
      <c r="B45431" t="s">
        <v>11508</v>
      </c>
      <c r="C45431" t="s">
        <v>11509</v>
      </c>
      <c r="D45431" t="s">
        <v>195</v>
      </c>
      <c r="E45431">
        <v>582</v>
      </c>
      <c r="F45431" t="s">
        <v>397</v>
      </c>
      <c r="G45431">
        <v>12</v>
      </c>
      <c r="H45431">
        <v>44926</v>
      </c>
      <c r="I45431" t="s">
        <v>17</v>
      </c>
      <c r="J45431" t="s">
        <v>18</v>
      </c>
      <c r="K45431" t="s">
        <v>37</v>
      </c>
      <c r="L45431" t="s">
        <v>38</v>
      </c>
    </row>
    <row r="45432" spans="1:15" x14ac:dyDescent="0.3">
      <c r="A45432" t="s">
        <v>1389</v>
      </c>
      <c r="B45432" t="s">
        <v>11508</v>
      </c>
      <c r="C45432" t="s">
        <v>11509</v>
      </c>
      <c r="D45432" t="s">
        <v>195</v>
      </c>
      <c r="E45432">
        <v>582</v>
      </c>
      <c r="F45432" t="s">
        <v>397</v>
      </c>
      <c r="G45432">
        <v>12</v>
      </c>
      <c r="H45432">
        <v>44926</v>
      </c>
      <c r="I45432" t="s">
        <v>17</v>
      </c>
      <c r="J45432" t="s">
        <v>18</v>
      </c>
      <c r="K45432" t="s">
        <v>39</v>
      </c>
      <c r="L45432" t="s">
        <v>74</v>
      </c>
      <c r="M45432" s="2">
        <v>407</v>
      </c>
      <c r="N45432" s="2">
        <v>604</v>
      </c>
      <c r="O45432" s="2">
        <v>-526</v>
      </c>
    </row>
    <row r="45433" spans="1:15" x14ac:dyDescent="0.3">
      <c r="A45433" t="s">
        <v>1389</v>
      </c>
      <c r="B45433" t="s">
        <v>11508</v>
      </c>
      <c r="C45433" t="s">
        <v>11509</v>
      </c>
      <c r="D45433" t="s">
        <v>195</v>
      </c>
      <c r="E45433">
        <v>582</v>
      </c>
      <c r="F45433" t="s">
        <v>397</v>
      </c>
      <c r="G45433">
        <v>12</v>
      </c>
      <c r="H45433">
        <v>44926</v>
      </c>
      <c r="I45433" t="s">
        <v>17</v>
      </c>
      <c r="J45433" t="s">
        <v>18</v>
      </c>
      <c r="K45433" t="s">
        <v>41</v>
      </c>
      <c r="L45433" t="s">
        <v>75</v>
      </c>
      <c r="M45433" s="2">
        <v>405</v>
      </c>
      <c r="N45433" s="2">
        <v>585</v>
      </c>
      <c r="O45433" s="2">
        <v>-526</v>
      </c>
    </row>
    <row r="45434" spans="1:15" x14ac:dyDescent="0.3">
      <c r="A45434" t="s">
        <v>1389</v>
      </c>
      <c r="B45434" t="s">
        <v>11510</v>
      </c>
      <c r="C45434" t="s">
        <v>11511</v>
      </c>
      <c r="D45434" t="s">
        <v>195</v>
      </c>
      <c r="E45434">
        <v>281</v>
      </c>
      <c r="F45434" t="s">
        <v>3258</v>
      </c>
      <c r="G45434">
        <v>12</v>
      </c>
      <c r="H45434">
        <v>44926</v>
      </c>
      <c r="I45434" t="s">
        <v>17</v>
      </c>
      <c r="J45434" t="s">
        <v>18</v>
      </c>
      <c r="K45434" t="s">
        <v>46</v>
      </c>
      <c r="L45434" t="s">
        <v>105</v>
      </c>
      <c r="M45434" s="2">
        <v>211087434269</v>
      </c>
      <c r="N45434" s="2">
        <v>207856484629</v>
      </c>
      <c r="O45434" s="2">
        <v>147184413302</v>
      </c>
    </row>
    <row r="45435" spans="1:15" x14ac:dyDescent="0.3">
      <c r="A45435" t="s">
        <v>1389</v>
      </c>
      <c r="B45435" t="s">
        <v>11510</v>
      </c>
      <c r="C45435" t="s">
        <v>11511</v>
      </c>
      <c r="D45435" t="s">
        <v>195</v>
      </c>
      <c r="E45435">
        <v>281</v>
      </c>
      <c r="F45435" t="s">
        <v>3258</v>
      </c>
      <c r="G45435">
        <v>12</v>
      </c>
      <c r="H45435">
        <v>44926</v>
      </c>
      <c r="I45435" t="s">
        <v>17</v>
      </c>
      <c r="J45435" t="s">
        <v>18</v>
      </c>
      <c r="K45435" t="s">
        <v>48</v>
      </c>
      <c r="L45435" t="s">
        <v>49</v>
      </c>
      <c r="M45435" s="2">
        <v>185949334612</v>
      </c>
      <c r="N45435" s="2">
        <v>181085874989</v>
      </c>
      <c r="O45435" s="2">
        <v>126229772901</v>
      </c>
    </row>
    <row r="45436" spans="1:15" x14ac:dyDescent="0.3">
      <c r="A45436" t="s">
        <v>1389</v>
      </c>
      <c r="B45436" t="s">
        <v>11510</v>
      </c>
      <c r="C45436" t="s">
        <v>11511</v>
      </c>
      <c r="D45436" t="s">
        <v>195</v>
      </c>
      <c r="E45436">
        <v>281</v>
      </c>
      <c r="F45436" t="s">
        <v>3258</v>
      </c>
      <c r="G45436">
        <v>12</v>
      </c>
      <c r="H45436">
        <v>44926</v>
      </c>
      <c r="I45436" t="s">
        <v>17</v>
      </c>
      <c r="J45436" t="s">
        <v>18</v>
      </c>
      <c r="K45436" t="s">
        <v>50</v>
      </c>
      <c r="L45436" t="s">
        <v>51</v>
      </c>
      <c r="M45436" s="2">
        <v>25138099657</v>
      </c>
      <c r="N45436" s="2">
        <v>26770609640</v>
      </c>
      <c r="O45436" s="2">
        <v>20954640401</v>
      </c>
    </row>
    <row r="45437" spans="1:15" x14ac:dyDescent="0.3">
      <c r="A45437" t="s">
        <v>1389</v>
      </c>
      <c r="B45437" t="s">
        <v>11510</v>
      </c>
      <c r="C45437" t="s">
        <v>11511</v>
      </c>
      <c r="D45437" t="s">
        <v>195</v>
      </c>
      <c r="E45437">
        <v>281</v>
      </c>
      <c r="F45437" t="s">
        <v>3258</v>
      </c>
      <c r="G45437">
        <v>12</v>
      </c>
      <c r="H45437">
        <v>44926</v>
      </c>
      <c r="I45437" t="s">
        <v>17</v>
      </c>
      <c r="J45437" t="s">
        <v>18</v>
      </c>
      <c r="K45437" t="s">
        <v>21</v>
      </c>
      <c r="L45437" t="s">
        <v>22</v>
      </c>
      <c r="M45437" s="2">
        <v>16804107484</v>
      </c>
      <c r="N45437" s="2">
        <v>19584176285</v>
      </c>
      <c r="O45437" s="2">
        <v>14851125217</v>
      </c>
    </row>
    <row r="45438" spans="1:15" x14ac:dyDescent="0.3">
      <c r="A45438" t="s">
        <v>1389</v>
      </c>
      <c r="B45438" t="s">
        <v>11510</v>
      </c>
      <c r="C45438" t="s">
        <v>11511</v>
      </c>
      <c r="D45438" t="s">
        <v>195</v>
      </c>
      <c r="E45438">
        <v>281</v>
      </c>
      <c r="F45438" t="s">
        <v>3258</v>
      </c>
      <c r="G45438">
        <v>12</v>
      </c>
      <c r="H45438">
        <v>44926</v>
      </c>
      <c r="I45438" t="s">
        <v>17</v>
      </c>
      <c r="J45438" t="s">
        <v>18</v>
      </c>
      <c r="K45438" t="s">
        <v>23</v>
      </c>
      <c r="L45438" t="s">
        <v>61</v>
      </c>
      <c r="M45438" s="2">
        <v>8333992173</v>
      </c>
      <c r="N45438" s="2">
        <v>7186433355</v>
      </c>
      <c r="O45438" s="2">
        <v>6103515184</v>
      </c>
    </row>
    <row r="45439" spans="1:15" x14ac:dyDescent="0.3">
      <c r="A45439" t="s">
        <v>1389</v>
      </c>
      <c r="B45439" t="s">
        <v>11510</v>
      </c>
      <c r="C45439" t="s">
        <v>11511</v>
      </c>
      <c r="D45439" t="s">
        <v>195</v>
      </c>
      <c r="E45439">
        <v>281</v>
      </c>
      <c r="F45439" t="s">
        <v>3258</v>
      </c>
      <c r="G45439">
        <v>12</v>
      </c>
      <c r="H45439">
        <v>44926</v>
      </c>
      <c r="I45439" t="s">
        <v>17</v>
      </c>
      <c r="J45439" t="s">
        <v>18</v>
      </c>
      <c r="K45439" t="s">
        <v>27</v>
      </c>
      <c r="L45439" t="s">
        <v>28</v>
      </c>
      <c r="M45439" s="2">
        <v>3792023718</v>
      </c>
      <c r="N45439" s="2">
        <v>1388280013</v>
      </c>
      <c r="O45439" s="2">
        <v>3632771885</v>
      </c>
    </row>
    <row r="45440" spans="1:15" x14ac:dyDescent="0.3">
      <c r="A45440" t="s">
        <v>1389</v>
      </c>
      <c r="B45440" t="s">
        <v>11510</v>
      </c>
      <c r="C45440" t="s">
        <v>11511</v>
      </c>
      <c r="D45440" t="s">
        <v>195</v>
      </c>
      <c r="E45440">
        <v>281</v>
      </c>
      <c r="F45440" t="s">
        <v>3258</v>
      </c>
      <c r="G45440">
        <v>12</v>
      </c>
      <c r="H45440">
        <v>44926</v>
      </c>
      <c r="I45440" t="s">
        <v>17</v>
      </c>
      <c r="J45440" t="s">
        <v>18</v>
      </c>
      <c r="K45440" t="s">
        <v>29</v>
      </c>
      <c r="L45440" t="s">
        <v>52</v>
      </c>
      <c r="M45440" s="2">
        <v>3098301036</v>
      </c>
      <c r="N45440" s="2">
        <v>3061748694</v>
      </c>
      <c r="O45440" s="2">
        <v>4930735642</v>
      </c>
    </row>
    <row r="45441" spans="1:15" x14ac:dyDescent="0.3">
      <c r="A45441" t="s">
        <v>1389</v>
      </c>
      <c r="B45441" t="s">
        <v>11510</v>
      </c>
      <c r="C45441" t="s">
        <v>11511</v>
      </c>
      <c r="D45441" t="s">
        <v>195</v>
      </c>
      <c r="E45441">
        <v>281</v>
      </c>
      <c r="F45441" t="s">
        <v>3258</v>
      </c>
      <c r="G45441">
        <v>12</v>
      </c>
      <c r="H45441">
        <v>44926</v>
      </c>
      <c r="I45441" t="s">
        <v>17</v>
      </c>
      <c r="J45441" t="s">
        <v>18</v>
      </c>
      <c r="K45441" t="s">
        <v>53</v>
      </c>
      <c r="L45441" t="s">
        <v>93</v>
      </c>
      <c r="M45441" s="2">
        <v>7217821035</v>
      </c>
      <c r="N45441" s="2">
        <v>3075600061</v>
      </c>
      <c r="O45441" s="2">
        <v>3326108680</v>
      </c>
    </row>
    <row r="45442" spans="1:15" x14ac:dyDescent="0.3">
      <c r="A45442" t="s">
        <v>1389</v>
      </c>
      <c r="B45442" t="s">
        <v>11510</v>
      </c>
      <c r="C45442" t="s">
        <v>11511</v>
      </c>
      <c r="D45442" t="s">
        <v>195</v>
      </c>
      <c r="E45442">
        <v>281</v>
      </c>
      <c r="F45442" t="s">
        <v>3258</v>
      </c>
      <c r="G45442">
        <v>12</v>
      </c>
      <c r="H45442">
        <v>44926</v>
      </c>
      <c r="I45442" t="s">
        <v>17</v>
      </c>
      <c r="J45442" t="s">
        <v>18</v>
      </c>
      <c r="K45442" t="s">
        <v>55</v>
      </c>
      <c r="L45442" t="s">
        <v>94</v>
      </c>
      <c r="M45442" s="2">
        <v>9381345318</v>
      </c>
      <c r="N45442" s="2">
        <v>4336723514</v>
      </c>
      <c r="O45442" s="2">
        <v>6580051699</v>
      </c>
    </row>
    <row r="45443" spans="1:15" x14ac:dyDescent="0.3">
      <c r="A45443" t="s">
        <v>1389</v>
      </c>
      <c r="B45443" t="s">
        <v>11510</v>
      </c>
      <c r="C45443" t="s">
        <v>11511</v>
      </c>
      <c r="D45443" t="s">
        <v>195</v>
      </c>
      <c r="E45443">
        <v>281</v>
      </c>
      <c r="F45443" t="s">
        <v>3258</v>
      </c>
      <c r="G45443">
        <v>12</v>
      </c>
      <c r="H45443">
        <v>44926</v>
      </c>
      <c r="I45443" t="s">
        <v>17</v>
      </c>
      <c r="J45443" t="s">
        <v>18</v>
      </c>
      <c r="K45443" t="s">
        <v>31</v>
      </c>
      <c r="L45443" t="s">
        <v>68</v>
      </c>
      <c r="M45443" s="2">
        <v>6864190572</v>
      </c>
      <c r="N45443" s="2">
        <v>4251841221</v>
      </c>
      <c r="O45443" s="2">
        <v>1551608408</v>
      </c>
    </row>
    <row r="45444" spans="1:15" x14ac:dyDescent="0.3">
      <c r="A45444" t="s">
        <v>1389</v>
      </c>
      <c r="B45444" t="s">
        <v>11510</v>
      </c>
      <c r="C45444" t="s">
        <v>11511</v>
      </c>
      <c r="D45444" t="s">
        <v>195</v>
      </c>
      <c r="E45444">
        <v>281</v>
      </c>
      <c r="F45444" t="s">
        <v>3258</v>
      </c>
      <c r="G45444">
        <v>12</v>
      </c>
      <c r="H45444">
        <v>44926</v>
      </c>
      <c r="I45444" t="s">
        <v>17</v>
      </c>
      <c r="J45444" t="s">
        <v>18</v>
      </c>
      <c r="K45444" t="s">
        <v>33</v>
      </c>
      <c r="L45444" t="s">
        <v>34</v>
      </c>
      <c r="M45444" s="2">
        <v>1630452516</v>
      </c>
      <c r="N45444" s="2">
        <v>825069999</v>
      </c>
      <c r="O45444" s="2">
        <v>1538904436</v>
      </c>
    </row>
    <row r="45445" spans="1:15" x14ac:dyDescent="0.3">
      <c r="A45445" t="s">
        <v>1389</v>
      </c>
      <c r="B45445" t="s">
        <v>11510</v>
      </c>
      <c r="C45445" t="s">
        <v>11511</v>
      </c>
      <c r="D45445" t="s">
        <v>195</v>
      </c>
      <c r="E45445">
        <v>281</v>
      </c>
      <c r="F45445" t="s">
        <v>3258</v>
      </c>
      <c r="G45445">
        <v>12</v>
      </c>
      <c r="H45445">
        <v>44926</v>
      </c>
      <c r="I45445" t="s">
        <v>17</v>
      </c>
      <c r="J45445" t="s">
        <v>18</v>
      </c>
      <c r="K45445" t="s">
        <v>35</v>
      </c>
      <c r="L45445" t="s">
        <v>73</v>
      </c>
      <c r="M45445" s="2">
        <v>5233738056</v>
      </c>
      <c r="N45445" s="2">
        <v>3426771222</v>
      </c>
      <c r="O45445" s="2">
        <v>12703972</v>
      </c>
    </row>
    <row r="45446" spans="1:15" x14ac:dyDescent="0.3">
      <c r="A45446" t="s">
        <v>1389</v>
      </c>
      <c r="B45446" t="s">
        <v>11510</v>
      </c>
      <c r="C45446" t="s">
        <v>11511</v>
      </c>
      <c r="D45446" t="s">
        <v>195</v>
      </c>
      <c r="E45446">
        <v>281</v>
      </c>
      <c r="F45446" t="s">
        <v>3258</v>
      </c>
      <c r="G45446">
        <v>12</v>
      </c>
      <c r="H45446">
        <v>44926</v>
      </c>
      <c r="I45446" t="s">
        <v>17</v>
      </c>
      <c r="J45446" t="s">
        <v>18</v>
      </c>
      <c r="K45446" t="s">
        <v>1405</v>
      </c>
      <c r="L45446" t="s">
        <v>1406</v>
      </c>
      <c r="M45446" s="2">
        <v>150112305</v>
      </c>
      <c r="N45446" s="2">
        <v>-17528287</v>
      </c>
      <c r="O45446" s="2">
        <v>-208495407</v>
      </c>
    </row>
    <row r="45447" spans="1:15" x14ac:dyDescent="0.3">
      <c r="A45447" t="s">
        <v>1389</v>
      </c>
      <c r="B45447" t="s">
        <v>11510</v>
      </c>
      <c r="C45447" t="s">
        <v>11511</v>
      </c>
      <c r="D45447" t="s">
        <v>195</v>
      </c>
      <c r="E45447">
        <v>281</v>
      </c>
      <c r="F45447" t="s">
        <v>3258</v>
      </c>
      <c r="G45447">
        <v>12</v>
      </c>
      <c r="H45447">
        <v>44926</v>
      </c>
      <c r="I45447" t="s">
        <v>17</v>
      </c>
      <c r="J45447" t="s">
        <v>18</v>
      </c>
      <c r="K45447" t="s">
        <v>1469</v>
      </c>
      <c r="L45447" t="s">
        <v>1470</v>
      </c>
    </row>
    <row r="45448" spans="1:15" x14ac:dyDescent="0.3">
      <c r="A45448" t="s">
        <v>1389</v>
      </c>
      <c r="B45448" t="s">
        <v>11510</v>
      </c>
      <c r="C45448" t="s">
        <v>11511</v>
      </c>
      <c r="D45448" t="s">
        <v>195</v>
      </c>
      <c r="E45448">
        <v>281</v>
      </c>
      <c r="F45448" t="s">
        <v>3258</v>
      </c>
      <c r="G45448">
        <v>12</v>
      </c>
      <c r="H45448">
        <v>44926</v>
      </c>
      <c r="I45448" t="s">
        <v>17</v>
      </c>
      <c r="J45448" t="s">
        <v>18</v>
      </c>
      <c r="K45448" t="s">
        <v>1471</v>
      </c>
      <c r="L45448" t="s">
        <v>1472</v>
      </c>
      <c r="M45448" s="2">
        <v>150112305</v>
      </c>
      <c r="N45448" s="2">
        <v>-17528287</v>
      </c>
      <c r="O45448" s="2">
        <v>-208495407</v>
      </c>
    </row>
    <row r="45449" spans="1:15" x14ac:dyDescent="0.3">
      <c r="A45449" t="s">
        <v>1389</v>
      </c>
      <c r="B45449" t="s">
        <v>11510</v>
      </c>
      <c r="C45449" t="s">
        <v>11511</v>
      </c>
      <c r="D45449" t="s">
        <v>195</v>
      </c>
      <c r="E45449">
        <v>281</v>
      </c>
      <c r="F45449" t="s">
        <v>3258</v>
      </c>
      <c r="G45449">
        <v>12</v>
      </c>
      <c r="H45449">
        <v>44926</v>
      </c>
      <c r="I45449" t="s">
        <v>17</v>
      </c>
      <c r="J45449" t="s">
        <v>18</v>
      </c>
      <c r="K45449" t="s">
        <v>1394</v>
      </c>
      <c r="L45449" t="s">
        <v>1395</v>
      </c>
      <c r="M45449" s="2">
        <v>5383850361</v>
      </c>
      <c r="N45449" s="2">
        <v>3409242935</v>
      </c>
      <c r="O45449" s="2">
        <v>-195791435</v>
      </c>
    </row>
    <row r="45450" spans="1:15" x14ac:dyDescent="0.3">
      <c r="A45450" t="s">
        <v>1389</v>
      </c>
      <c r="B45450" t="s">
        <v>11510</v>
      </c>
      <c r="C45450" t="s">
        <v>11511</v>
      </c>
      <c r="D45450" t="s">
        <v>195</v>
      </c>
      <c r="E45450">
        <v>281</v>
      </c>
      <c r="F45450" t="s">
        <v>3258</v>
      </c>
      <c r="G45450">
        <v>12</v>
      </c>
      <c r="H45450">
        <v>44926</v>
      </c>
      <c r="I45450" t="s">
        <v>17</v>
      </c>
      <c r="J45450" t="s">
        <v>18</v>
      </c>
      <c r="K45450" t="s">
        <v>37</v>
      </c>
      <c r="L45450" t="s">
        <v>38</v>
      </c>
    </row>
    <row r="45451" spans="1:15" x14ac:dyDescent="0.3">
      <c r="A45451" t="s">
        <v>1389</v>
      </c>
      <c r="B45451" t="s">
        <v>11510</v>
      </c>
      <c r="C45451" t="s">
        <v>11511</v>
      </c>
      <c r="D45451" t="s">
        <v>195</v>
      </c>
      <c r="E45451">
        <v>281</v>
      </c>
      <c r="F45451" t="s">
        <v>3258</v>
      </c>
      <c r="G45451">
        <v>12</v>
      </c>
      <c r="H45451">
        <v>44926</v>
      </c>
      <c r="I45451" t="s">
        <v>17</v>
      </c>
      <c r="J45451" t="s">
        <v>18</v>
      </c>
      <c r="K45451" t="s">
        <v>39</v>
      </c>
      <c r="L45451" t="s">
        <v>74</v>
      </c>
      <c r="M45451" s="2">
        <v>294</v>
      </c>
      <c r="N45451" s="2">
        <v>206</v>
      </c>
      <c r="O45451" s="2">
        <v>1</v>
      </c>
    </row>
    <row r="45452" spans="1:15" x14ac:dyDescent="0.3">
      <c r="A45452" t="s">
        <v>1389</v>
      </c>
      <c r="B45452" t="s">
        <v>11510</v>
      </c>
      <c r="C45452" t="s">
        <v>11511</v>
      </c>
      <c r="D45452" t="s">
        <v>195</v>
      </c>
      <c r="E45452">
        <v>281</v>
      </c>
      <c r="F45452" t="s">
        <v>3258</v>
      </c>
      <c r="G45452">
        <v>12</v>
      </c>
      <c r="H45452">
        <v>44926</v>
      </c>
      <c r="I45452" t="s">
        <v>17</v>
      </c>
      <c r="J45452" t="s">
        <v>18</v>
      </c>
      <c r="K45452" t="s">
        <v>41</v>
      </c>
      <c r="L45452" t="s">
        <v>75</v>
      </c>
      <c r="M45452" s="2">
        <v>294</v>
      </c>
      <c r="N45452" s="2">
        <v>206</v>
      </c>
      <c r="O45452" s="2">
        <v>1</v>
      </c>
    </row>
    <row r="45453" spans="1:15" x14ac:dyDescent="0.3">
      <c r="A45453" t="s">
        <v>1389</v>
      </c>
      <c r="B45453" t="s">
        <v>11512</v>
      </c>
      <c r="C45453" t="s">
        <v>11513</v>
      </c>
      <c r="D45453" t="s">
        <v>195</v>
      </c>
      <c r="E45453">
        <v>281</v>
      </c>
      <c r="F45453" t="s">
        <v>3258</v>
      </c>
      <c r="G45453">
        <v>12</v>
      </c>
      <c r="H45453">
        <v>44926</v>
      </c>
      <c r="I45453" t="s">
        <v>17</v>
      </c>
      <c r="J45453" t="s">
        <v>18</v>
      </c>
      <c r="K45453" t="s">
        <v>46</v>
      </c>
      <c r="L45453" t="s">
        <v>105</v>
      </c>
      <c r="M45453" s="2">
        <v>548271202637</v>
      </c>
      <c r="N45453" s="2">
        <v>766534119535</v>
      </c>
      <c r="O45453" s="2">
        <v>837055039548</v>
      </c>
    </row>
    <row r="45454" spans="1:15" x14ac:dyDescent="0.3">
      <c r="A45454" t="s">
        <v>1389</v>
      </c>
      <c r="B45454" t="s">
        <v>11512</v>
      </c>
      <c r="C45454" t="s">
        <v>11513</v>
      </c>
      <c r="D45454" t="s">
        <v>195</v>
      </c>
      <c r="E45454">
        <v>281</v>
      </c>
      <c r="F45454" t="s">
        <v>3258</v>
      </c>
      <c r="G45454">
        <v>12</v>
      </c>
      <c r="H45454">
        <v>44926</v>
      </c>
      <c r="I45454" t="s">
        <v>17</v>
      </c>
      <c r="J45454" t="s">
        <v>18</v>
      </c>
      <c r="K45454" t="s">
        <v>48</v>
      </c>
      <c r="L45454" t="s">
        <v>49</v>
      </c>
      <c r="M45454" s="2">
        <v>517919014036</v>
      </c>
      <c r="N45454" s="2">
        <v>736307348323</v>
      </c>
      <c r="O45454" s="2">
        <v>813342438768</v>
      </c>
    </row>
    <row r="45455" spans="1:15" x14ac:dyDescent="0.3">
      <c r="A45455" t="s">
        <v>1389</v>
      </c>
      <c r="B45455" t="s">
        <v>11512</v>
      </c>
      <c r="C45455" t="s">
        <v>11513</v>
      </c>
      <c r="D45455" t="s">
        <v>195</v>
      </c>
      <c r="E45455">
        <v>281</v>
      </c>
      <c r="F45455" t="s">
        <v>3258</v>
      </c>
      <c r="G45455">
        <v>12</v>
      </c>
      <c r="H45455">
        <v>44926</v>
      </c>
      <c r="I45455" t="s">
        <v>17</v>
      </c>
      <c r="J45455" t="s">
        <v>18</v>
      </c>
      <c r="K45455" t="s">
        <v>50</v>
      </c>
      <c r="L45455" t="s">
        <v>51</v>
      </c>
      <c r="M45455" s="2">
        <v>30352188601</v>
      </c>
      <c r="N45455" s="2">
        <v>30226771212</v>
      </c>
      <c r="O45455" s="2">
        <v>23712600780</v>
      </c>
    </row>
    <row r="45456" spans="1:15" x14ac:dyDescent="0.3">
      <c r="A45456" t="s">
        <v>1389</v>
      </c>
      <c r="B45456" t="s">
        <v>11512</v>
      </c>
      <c r="C45456" t="s">
        <v>11513</v>
      </c>
      <c r="D45456" t="s">
        <v>195</v>
      </c>
      <c r="E45456">
        <v>281</v>
      </c>
      <c r="F45456" t="s">
        <v>3258</v>
      </c>
      <c r="G45456">
        <v>12</v>
      </c>
      <c r="H45456">
        <v>44926</v>
      </c>
      <c r="I45456" t="s">
        <v>17</v>
      </c>
      <c r="J45456" t="s">
        <v>18</v>
      </c>
      <c r="K45456" t="s">
        <v>21</v>
      </c>
      <c r="L45456" t="s">
        <v>22</v>
      </c>
      <c r="M45456" s="2">
        <v>38451027890</v>
      </c>
      <c r="N45456" s="2">
        <v>38006114968</v>
      </c>
      <c r="O45456" s="2">
        <v>32679627167</v>
      </c>
    </row>
    <row r="45457" spans="1:15" x14ac:dyDescent="0.3">
      <c r="A45457" t="s">
        <v>1389</v>
      </c>
      <c r="B45457" t="s">
        <v>11512</v>
      </c>
      <c r="C45457" t="s">
        <v>11513</v>
      </c>
      <c r="D45457" t="s">
        <v>195</v>
      </c>
      <c r="E45457">
        <v>281</v>
      </c>
      <c r="F45457" t="s">
        <v>3258</v>
      </c>
      <c r="G45457">
        <v>12</v>
      </c>
      <c r="H45457">
        <v>44926</v>
      </c>
      <c r="I45457" t="s">
        <v>17</v>
      </c>
      <c r="J45457" t="s">
        <v>18</v>
      </c>
      <c r="K45457" t="s">
        <v>11514</v>
      </c>
      <c r="L45457" t="s">
        <v>176</v>
      </c>
      <c r="M45457" s="2">
        <v>-1063253933</v>
      </c>
      <c r="N45457" s="2">
        <v>2370626333</v>
      </c>
      <c r="O45457" s="2">
        <v>-266442460</v>
      </c>
    </row>
    <row r="45458" spans="1:15" x14ac:dyDescent="0.3">
      <c r="A45458" t="s">
        <v>1389</v>
      </c>
      <c r="B45458" t="s">
        <v>11512</v>
      </c>
      <c r="C45458" t="s">
        <v>11513</v>
      </c>
      <c r="D45458" t="s">
        <v>195</v>
      </c>
      <c r="E45458">
        <v>281</v>
      </c>
      <c r="F45458" t="s">
        <v>3258</v>
      </c>
      <c r="G45458">
        <v>12</v>
      </c>
      <c r="H45458">
        <v>44926</v>
      </c>
      <c r="I45458" t="s">
        <v>17</v>
      </c>
      <c r="J45458" t="s">
        <v>18</v>
      </c>
      <c r="K45458" t="s">
        <v>23</v>
      </c>
      <c r="L45458" t="s">
        <v>61</v>
      </c>
      <c r="M45458" s="2">
        <v>-7035585356</v>
      </c>
      <c r="N45458" s="2">
        <v>-10149970089</v>
      </c>
      <c r="O45458" s="2">
        <v>-8700583927</v>
      </c>
    </row>
    <row r="45459" spans="1:15" x14ac:dyDescent="0.3">
      <c r="A45459" t="s">
        <v>1389</v>
      </c>
      <c r="B45459" t="s">
        <v>11512</v>
      </c>
      <c r="C45459" t="s">
        <v>11513</v>
      </c>
      <c r="D45459" t="s">
        <v>195</v>
      </c>
      <c r="E45459">
        <v>281</v>
      </c>
      <c r="F45459" t="s">
        <v>3258</v>
      </c>
      <c r="G45459">
        <v>12</v>
      </c>
      <c r="H45459">
        <v>44926</v>
      </c>
      <c r="I45459" t="s">
        <v>17</v>
      </c>
      <c r="J45459" t="s">
        <v>18</v>
      </c>
      <c r="K45459" t="s">
        <v>53</v>
      </c>
      <c r="L45459" t="s">
        <v>93</v>
      </c>
      <c r="M45459" s="2">
        <v>2179668837</v>
      </c>
      <c r="N45459" s="2">
        <v>7551580038</v>
      </c>
      <c r="O45459" s="2">
        <v>5285938063</v>
      </c>
    </row>
    <row r="45460" spans="1:15" x14ac:dyDescent="0.3">
      <c r="A45460" t="s">
        <v>1389</v>
      </c>
      <c r="B45460" t="s">
        <v>11512</v>
      </c>
      <c r="C45460" t="s">
        <v>11513</v>
      </c>
      <c r="D45460" t="s">
        <v>195</v>
      </c>
      <c r="E45460">
        <v>281</v>
      </c>
      <c r="F45460" t="s">
        <v>3258</v>
      </c>
      <c r="G45460">
        <v>12</v>
      </c>
      <c r="H45460">
        <v>44926</v>
      </c>
      <c r="I45460" t="s">
        <v>17</v>
      </c>
      <c r="J45460" t="s">
        <v>18</v>
      </c>
      <c r="K45460" t="s">
        <v>55</v>
      </c>
      <c r="L45460" t="s">
        <v>94</v>
      </c>
      <c r="M45460" s="2">
        <v>14888615810</v>
      </c>
      <c r="N45460" s="2">
        <v>8150594204</v>
      </c>
      <c r="O45460" s="2">
        <v>359813349</v>
      </c>
    </row>
    <row r="45461" spans="1:15" x14ac:dyDescent="0.3">
      <c r="A45461" t="s">
        <v>1389</v>
      </c>
      <c r="B45461" t="s">
        <v>11512</v>
      </c>
      <c r="C45461" t="s">
        <v>11513</v>
      </c>
      <c r="D45461" t="s">
        <v>195</v>
      </c>
      <c r="E45461">
        <v>281</v>
      </c>
      <c r="F45461" t="s">
        <v>3258</v>
      </c>
      <c r="G45461">
        <v>12</v>
      </c>
      <c r="H45461">
        <v>44926</v>
      </c>
      <c r="I45461" t="s">
        <v>17</v>
      </c>
      <c r="J45461" t="s">
        <v>18</v>
      </c>
      <c r="K45461" t="s">
        <v>11515</v>
      </c>
      <c r="L45461" t="s">
        <v>626</v>
      </c>
      <c r="M45461" s="2">
        <v>162269223</v>
      </c>
      <c r="N45461" s="2">
        <v>689341928</v>
      </c>
    </row>
    <row r="45462" spans="1:15" x14ac:dyDescent="0.3">
      <c r="A45462" t="s">
        <v>1389</v>
      </c>
      <c r="B45462" t="s">
        <v>11512</v>
      </c>
      <c r="C45462" t="s">
        <v>11513</v>
      </c>
      <c r="D45462" t="s">
        <v>195</v>
      </c>
      <c r="E45462">
        <v>281</v>
      </c>
      <c r="F45462" t="s">
        <v>3258</v>
      </c>
      <c r="G45462">
        <v>12</v>
      </c>
      <c r="H45462">
        <v>44926</v>
      </c>
      <c r="I45462" t="s">
        <v>17</v>
      </c>
      <c r="J45462" t="s">
        <v>18</v>
      </c>
      <c r="K45462" t="s">
        <v>27</v>
      </c>
      <c r="L45462" t="s">
        <v>28</v>
      </c>
      <c r="M45462" s="2">
        <v>32365887074</v>
      </c>
      <c r="N45462" s="2">
        <v>19568888623</v>
      </c>
      <c r="O45462" s="2">
        <v>30890810954</v>
      </c>
    </row>
    <row r="45463" spans="1:15" x14ac:dyDescent="0.3">
      <c r="A45463" t="s">
        <v>1389</v>
      </c>
      <c r="B45463" t="s">
        <v>11512</v>
      </c>
      <c r="C45463" t="s">
        <v>11513</v>
      </c>
      <c r="D45463" t="s">
        <v>195</v>
      </c>
      <c r="E45463">
        <v>281</v>
      </c>
      <c r="F45463" t="s">
        <v>3258</v>
      </c>
      <c r="G45463">
        <v>12</v>
      </c>
      <c r="H45463">
        <v>44926</v>
      </c>
      <c r="I45463" t="s">
        <v>17</v>
      </c>
      <c r="J45463" t="s">
        <v>18</v>
      </c>
      <c r="K45463" t="s">
        <v>11516</v>
      </c>
      <c r="L45463" t="s">
        <v>3228</v>
      </c>
      <c r="N45463" s="2">
        <v>45560431</v>
      </c>
      <c r="O45463" s="2">
        <v>101865838</v>
      </c>
    </row>
    <row r="45464" spans="1:15" x14ac:dyDescent="0.3">
      <c r="A45464" t="s">
        <v>1389</v>
      </c>
      <c r="B45464" t="s">
        <v>11512</v>
      </c>
      <c r="C45464" t="s">
        <v>11513</v>
      </c>
      <c r="D45464" t="s">
        <v>195</v>
      </c>
      <c r="E45464">
        <v>281</v>
      </c>
      <c r="F45464" t="s">
        <v>3258</v>
      </c>
      <c r="G45464">
        <v>12</v>
      </c>
      <c r="H45464">
        <v>44926</v>
      </c>
      <c r="I45464" t="s">
        <v>17</v>
      </c>
      <c r="J45464" t="s">
        <v>18</v>
      </c>
      <c r="K45464" t="s">
        <v>11517</v>
      </c>
      <c r="L45464" t="s">
        <v>3229</v>
      </c>
      <c r="M45464" s="2">
        <v>32365887074</v>
      </c>
      <c r="N45464" s="2">
        <v>19523328192</v>
      </c>
      <c r="O45464" s="2">
        <v>30788945116</v>
      </c>
    </row>
    <row r="45465" spans="1:15" x14ac:dyDescent="0.3">
      <c r="A45465" t="s">
        <v>1389</v>
      </c>
      <c r="B45465" t="s">
        <v>11512</v>
      </c>
      <c r="C45465" t="s">
        <v>11513</v>
      </c>
      <c r="D45465" t="s">
        <v>195</v>
      </c>
      <c r="E45465">
        <v>281</v>
      </c>
      <c r="F45465" t="s">
        <v>3258</v>
      </c>
      <c r="G45465">
        <v>12</v>
      </c>
      <c r="H45465">
        <v>44926</v>
      </c>
      <c r="I45465" t="s">
        <v>17</v>
      </c>
      <c r="J45465" t="s">
        <v>18</v>
      </c>
      <c r="K45465" t="s">
        <v>29</v>
      </c>
      <c r="L45465" t="s">
        <v>52</v>
      </c>
      <c r="M45465" s="2">
        <v>28543095385</v>
      </c>
      <c r="N45465" s="2">
        <v>14494532448</v>
      </c>
      <c r="O45465" s="2">
        <v>34300143268</v>
      </c>
    </row>
    <row r="45466" spans="1:15" x14ac:dyDescent="0.3">
      <c r="A45466" t="s">
        <v>1389</v>
      </c>
      <c r="B45466" t="s">
        <v>11512</v>
      </c>
      <c r="C45466" t="s">
        <v>11513</v>
      </c>
      <c r="D45466" t="s">
        <v>195</v>
      </c>
      <c r="E45466">
        <v>281</v>
      </c>
      <c r="F45466" t="s">
        <v>3258</v>
      </c>
      <c r="G45466">
        <v>12</v>
      </c>
      <c r="H45466">
        <v>44926</v>
      </c>
      <c r="I45466" t="s">
        <v>17</v>
      </c>
      <c r="J45466" t="s">
        <v>18</v>
      </c>
      <c r="K45466" t="s">
        <v>31</v>
      </c>
      <c r="L45466" t="s">
        <v>68</v>
      </c>
      <c r="M45466" s="2">
        <v>-16084009863</v>
      </c>
      <c r="N45466" s="2">
        <v>-6363970008</v>
      </c>
      <c r="O45466" s="2">
        <v>-7183791527</v>
      </c>
    </row>
    <row r="45467" spans="1:15" x14ac:dyDescent="0.3">
      <c r="A45467" t="s">
        <v>1389</v>
      </c>
      <c r="B45467" t="s">
        <v>11512</v>
      </c>
      <c r="C45467" t="s">
        <v>11513</v>
      </c>
      <c r="D45467" t="s">
        <v>195</v>
      </c>
      <c r="E45467">
        <v>281</v>
      </c>
      <c r="F45467" t="s">
        <v>3258</v>
      </c>
      <c r="G45467">
        <v>12</v>
      </c>
      <c r="H45467">
        <v>44926</v>
      </c>
      <c r="I45467" t="s">
        <v>17</v>
      </c>
      <c r="J45467" t="s">
        <v>18</v>
      </c>
      <c r="K45467" t="s">
        <v>33</v>
      </c>
      <c r="L45467" t="s">
        <v>34</v>
      </c>
      <c r="M45467" s="2">
        <v>-2536142219</v>
      </c>
      <c r="N45467" s="2">
        <v>1671565786</v>
      </c>
      <c r="O45467" s="2">
        <v>-2928692248</v>
      </c>
    </row>
    <row r="45468" spans="1:15" x14ac:dyDescent="0.3">
      <c r="A45468" t="s">
        <v>1389</v>
      </c>
      <c r="B45468" t="s">
        <v>11512</v>
      </c>
      <c r="C45468" t="s">
        <v>11513</v>
      </c>
      <c r="D45468" t="s">
        <v>195</v>
      </c>
      <c r="E45468">
        <v>281</v>
      </c>
      <c r="F45468" t="s">
        <v>3258</v>
      </c>
      <c r="G45468">
        <v>12</v>
      </c>
      <c r="H45468">
        <v>44926</v>
      </c>
      <c r="I45468" t="s">
        <v>17</v>
      </c>
      <c r="J45468" t="s">
        <v>18</v>
      </c>
      <c r="K45468" t="s">
        <v>35</v>
      </c>
      <c r="L45468" t="s">
        <v>73</v>
      </c>
      <c r="M45468" s="2">
        <v>-13547867644</v>
      </c>
      <c r="N45468" s="2">
        <v>-8035535794</v>
      </c>
      <c r="O45468" s="2">
        <v>-4255099279</v>
      </c>
    </row>
    <row r="45469" spans="1:15" x14ac:dyDescent="0.3">
      <c r="A45469" t="s">
        <v>1389</v>
      </c>
      <c r="B45469" t="s">
        <v>11512</v>
      </c>
      <c r="C45469" t="s">
        <v>11513</v>
      </c>
      <c r="D45469" t="s">
        <v>195</v>
      </c>
      <c r="E45469">
        <v>281</v>
      </c>
      <c r="F45469" t="s">
        <v>3258</v>
      </c>
      <c r="G45469">
        <v>12</v>
      </c>
      <c r="H45469">
        <v>44926</v>
      </c>
      <c r="I45469" t="s">
        <v>17</v>
      </c>
      <c r="J45469" t="s">
        <v>18</v>
      </c>
      <c r="K45469" t="s">
        <v>1405</v>
      </c>
      <c r="L45469" t="s">
        <v>1406</v>
      </c>
      <c r="M45469" s="2">
        <v>-3799828820</v>
      </c>
      <c r="N45469" s="2">
        <v>-1923946783</v>
      </c>
      <c r="O45469" s="2">
        <v>273546936</v>
      </c>
    </row>
    <row r="45470" spans="1:15" x14ac:dyDescent="0.3">
      <c r="A45470" t="s">
        <v>1389</v>
      </c>
      <c r="B45470" t="s">
        <v>11512</v>
      </c>
      <c r="C45470" t="s">
        <v>11513</v>
      </c>
      <c r="D45470" t="s">
        <v>195</v>
      </c>
      <c r="E45470">
        <v>281</v>
      </c>
      <c r="F45470" t="s">
        <v>3258</v>
      </c>
      <c r="G45470">
        <v>12</v>
      </c>
      <c r="H45470">
        <v>44926</v>
      </c>
      <c r="I45470" t="s">
        <v>17</v>
      </c>
      <c r="J45470" t="s">
        <v>18</v>
      </c>
      <c r="K45470" t="s">
        <v>1469</v>
      </c>
      <c r="L45470" t="s">
        <v>1470</v>
      </c>
      <c r="M45470" s="2">
        <v>-3799828820</v>
      </c>
      <c r="N45470" s="2">
        <v>-1923946783</v>
      </c>
      <c r="O45470" s="2">
        <v>273546936</v>
      </c>
    </row>
    <row r="45471" spans="1:15" x14ac:dyDescent="0.3">
      <c r="A45471" t="s">
        <v>1389</v>
      </c>
      <c r="B45471" t="s">
        <v>11512</v>
      </c>
      <c r="C45471" t="s">
        <v>11513</v>
      </c>
      <c r="D45471" t="s">
        <v>195</v>
      </c>
      <c r="E45471">
        <v>281</v>
      </c>
      <c r="F45471" t="s">
        <v>3258</v>
      </c>
      <c r="G45471">
        <v>12</v>
      </c>
      <c r="H45471">
        <v>44926</v>
      </c>
      <c r="I45471" t="s">
        <v>17</v>
      </c>
      <c r="J45471" t="s">
        <v>18</v>
      </c>
      <c r="K45471" t="s">
        <v>11518</v>
      </c>
      <c r="L45471" t="s">
        <v>1692</v>
      </c>
      <c r="M45471" s="2">
        <v>-3799828820</v>
      </c>
      <c r="N45471" s="2">
        <v>-1923946783</v>
      </c>
      <c r="O45471" s="2">
        <v>273546936</v>
      </c>
    </row>
    <row r="45472" spans="1:15" x14ac:dyDescent="0.3">
      <c r="A45472" t="s">
        <v>1389</v>
      </c>
      <c r="B45472" t="s">
        <v>11512</v>
      </c>
      <c r="C45472" t="s">
        <v>11513</v>
      </c>
      <c r="D45472" t="s">
        <v>195</v>
      </c>
      <c r="E45472">
        <v>281</v>
      </c>
      <c r="F45472" t="s">
        <v>3258</v>
      </c>
      <c r="G45472">
        <v>12</v>
      </c>
      <c r="H45472">
        <v>44926</v>
      </c>
      <c r="I45472" t="s">
        <v>17</v>
      </c>
      <c r="J45472" t="s">
        <v>18</v>
      </c>
      <c r="K45472" t="s">
        <v>1394</v>
      </c>
      <c r="L45472" t="s">
        <v>1395</v>
      </c>
      <c r="M45472" s="2">
        <v>-17347696464</v>
      </c>
      <c r="N45472" s="2">
        <v>-9959482577</v>
      </c>
      <c r="O45472" s="2">
        <v>-3981552343</v>
      </c>
    </row>
    <row r="45473" spans="1:15" x14ac:dyDescent="0.3">
      <c r="A45473" t="s">
        <v>1389</v>
      </c>
      <c r="B45473" t="s">
        <v>11512</v>
      </c>
      <c r="C45473" t="s">
        <v>11513</v>
      </c>
      <c r="D45473" t="s">
        <v>195</v>
      </c>
      <c r="E45473">
        <v>281</v>
      </c>
      <c r="F45473" t="s">
        <v>3258</v>
      </c>
      <c r="G45473">
        <v>12</v>
      </c>
      <c r="H45473">
        <v>44926</v>
      </c>
      <c r="I45473" t="s">
        <v>17</v>
      </c>
      <c r="J45473" t="s">
        <v>18</v>
      </c>
      <c r="K45473" t="s">
        <v>37</v>
      </c>
      <c r="L45473" t="s">
        <v>38</v>
      </c>
    </row>
    <row r="45474" spans="1:15" x14ac:dyDescent="0.3">
      <c r="A45474" t="s">
        <v>1389</v>
      </c>
      <c r="B45474" t="s">
        <v>11512</v>
      </c>
      <c r="C45474" t="s">
        <v>11513</v>
      </c>
      <c r="D45474" t="s">
        <v>195</v>
      </c>
      <c r="E45474">
        <v>281</v>
      </c>
      <c r="F45474" t="s">
        <v>3258</v>
      </c>
      <c r="G45474">
        <v>12</v>
      </c>
      <c r="H45474">
        <v>44926</v>
      </c>
      <c r="I45474" t="s">
        <v>17</v>
      </c>
      <c r="J45474" t="s">
        <v>18</v>
      </c>
      <c r="K45474" t="s">
        <v>39</v>
      </c>
      <c r="L45474" t="s">
        <v>74</v>
      </c>
      <c r="M45474" s="2">
        <v>-394</v>
      </c>
      <c r="N45474" s="2">
        <v>-233</v>
      </c>
      <c r="O45474" s="2">
        <v>-124</v>
      </c>
    </row>
    <row r="45475" spans="1:15" x14ac:dyDescent="0.3">
      <c r="A45475" t="s">
        <v>1389</v>
      </c>
      <c r="B45475" t="s">
        <v>11512</v>
      </c>
      <c r="C45475" t="s">
        <v>11513</v>
      </c>
      <c r="D45475" t="s">
        <v>195</v>
      </c>
      <c r="E45475">
        <v>281</v>
      </c>
      <c r="F45475" t="s">
        <v>3258</v>
      </c>
      <c r="G45475">
        <v>12</v>
      </c>
      <c r="H45475">
        <v>44926</v>
      </c>
      <c r="I45475" t="s">
        <v>17</v>
      </c>
      <c r="J45475" t="s">
        <v>18</v>
      </c>
      <c r="K45475" t="s">
        <v>41</v>
      </c>
      <c r="L45475" t="s">
        <v>75</v>
      </c>
      <c r="M45475" s="2">
        <v>-394</v>
      </c>
      <c r="N45475" s="2">
        <v>-233</v>
      </c>
      <c r="O45475" s="2">
        <v>-124</v>
      </c>
    </row>
    <row r="45476" spans="1:15" x14ac:dyDescent="0.3">
      <c r="A45476" t="s">
        <v>1389</v>
      </c>
      <c r="B45476" t="s">
        <v>11519</v>
      </c>
      <c r="C45476" t="s">
        <v>11520</v>
      </c>
      <c r="D45476" t="s">
        <v>195</v>
      </c>
      <c r="E45476">
        <v>272</v>
      </c>
      <c r="F45476" t="s">
        <v>754</v>
      </c>
      <c r="G45476">
        <v>12</v>
      </c>
      <c r="H45476">
        <v>44926</v>
      </c>
      <c r="I45476" t="s">
        <v>17</v>
      </c>
      <c r="J45476" t="s">
        <v>18</v>
      </c>
      <c r="K45476" t="s">
        <v>46</v>
      </c>
      <c r="L45476" t="s">
        <v>47</v>
      </c>
      <c r="M45476" s="2">
        <v>18651530264</v>
      </c>
      <c r="N45476" s="2">
        <v>14590818909</v>
      </c>
      <c r="O45476" s="2">
        <v>15565611155</v>
      </c>
    </row>
    <row r="45477" spans="1:15" x14ac:dyDescent="0.3">
      <c r="A45477" t="s">
        <v>1389</v>
      </c>
      <c r="B45477" t="s">
        <v>11519</v>
      </c>
      <c r="C45477" t="s">
        <v>11520</v>
      </c>
      <c r="D45477" t="s">
        <v>195</v>
      </c>
      <c r="E45477">
        <v>272</v>
      </c>
      <c r="F45477" t="s">
        <v>754</v>
      </c>
      <c r="G45477">
        <v>12</v>
      </c>
      <c r="H45477">
        <v>44926</v>
      </c>
      <c r="I45477" t="s">
        <v>17</v>
      </c>
      <c r="J45477" t="s">
        <v>18</v>
      </c>
      <c r="K45477" t="s">
        <v>48</v>
      </c>
      <c r="L45477" t="s">
        <v>49</v>
      </c>
      <c r="M45477" s="2">
        <v>11474350845</v>
      </c>
      <c r="N45477" s="2">
        <v>8532239473</v>
      </c>
      <c r="O45477" s="2">
        <v>9908082859</v>
      </c>
    </row>
    <row r="45478" spans="1:15" x14ac:dyDescent="0.3">
      <c r="A45478" t="s">
        <v>1389</v>
      </c>
      <c r="B45478" t="s">
        <v>11519</v>
      </c>
      <c r="C45478" t="s">
        <v>11520</v>
      </c>
      <c r="D45478" t="s">
        <v>195</v>
      </c>
      <c r="E45478">
        <v>272</v>
      </c>
      <c r="F45478" t="s">
        <v>754</v>
      </c>
      <c r="G45478">
        <v>12</v>
      </c>
      <c r="H45478">
        <v>44926</v>
      </c>
      <c r="I45478" t="s">
        <v>17</v>
      </c>
      <c r="J45478" t="s">
        <v>18</v>
      </c>
      <c r="K45478" t="s">
        <v>50</v>
      </c>
      <c r="L45478" t="s">
        <v>51</v>
      </c>
      <c r="M45478" s="2">
        <v>7177179419</v>
      </c>
      <c r="N45478" s="2">
        <v>6058579436</v>
      </c>
      <c r="O45478" s="2">
        <v>5657528296</v>
      </c>
    </row>
    <row r="45479" spans="1:15" x14ac:dyDescent="0.3">
      <c r="A45479" t="s">
        <v>1389</v>
      </c>
      <c r="B45479" t="s">
        <v>11519</v>
      </c>
      <c r="C45479" t="s">
        <v>11520</v>
      </c>
      <c r="D45479" t="s">
        <v>195</v>
      </c>
      <c r="E45479">
        <v>272</v>
      </c>
      <c r="F45479" t="s">
        <v>754</v>
      </c>
      <c r="G45479">
        <v>12</v>
      </c>
      <c r="H45479">
        <v>44926</v>
      </c>
      <c r="I45479" t="s">
        <v>17</v>
      </c>
      <c r="J45479" t="s">
        <v>18</v>
      </c>
      <c r="K45479" t="s">
        <v>21</v>
      </c>
      <c r="L45479" t="s">
        <v>22</v>
      </c>
      <c r="M45479" s="2">
        <v>3945899923</v>
      </c>
      <c r="N45479" s="2">
        <v>3550549812</v>
      </c>
      <c r="O45479" s="2">
        <v>3392634400</v>
      </c>
    </row>
    <row r="45480" spans="1:15" x14ac:dyDescent="0.3">
      <c r="A45480" t="s">
        <v>1389</v>
      </c>
      <c r="B45480" t="s">
        <v>11519</v>
      </c>
      <c r="C45480" t="s">
        <v>11520</v>
      </c>
      <c r="D45480" t="s">
        <v>195</v>
      </c>
      <c r="E45480">
        <v>272</v>
      </c>
      <c r="F45480" t="s">
        <v>754</v>
      </c>
      <c r="G45480">
        <v>12</v>
      </c>
      <c r="H45480">
        <v>44926</v>
      </c>
      <c r="I45480" t="s">
        <v>17</v>
      </c>
      <c r="J45480" t="s">
        <v>18</v>
      </c>
      <c r="K45480" t="s">
        <v>23</v>
      </c>
      <c r="L45480" t="s">
        <v>61</v>
      </c>
      <c r="M45480" s="2">
        <v>3231279496</v>
      </c>
      <c r="N45480" s="2">
        <v>2508029624</v>
      </c>
      <c r="O45480" s="2">
        <v>2264893896</v>
      </c>
    </row>
    <row r="45481" spans="1:15" x14ac:dyDescent="0.3">
      <c r="A45481" t="s">
        <v>1389</v>
      </c>
      <c r="B45481" t="s">
        <v>11519</v>
      </c>
      <c r="C45481" t="s">
        <v>11520</v>
      </c>
      <c r="D45481" t="s">
        <v>195</v>
      </c>
      <c r="E45481">
        <v>272</v>
      </c>
      <c r="F45481" t="s">
        <v>754</v>
      </c>
      <c r="G45481">
        <v>12</v>
      </c>
      <c r="H45481">
        <v>44926</v>
      </c>
      <c r="I45481" t="s">
        <v>17</v>
      </c>
      <c r="J45481" t="s">
        <v>18</v>
      </c>
      <c r="K45481" t="s">
        <v>53</v>
      </c>
      <c r="L45481" t="s">
        <v>54</v>
      </c>
      <c r="M45481" s="2">
        <v>80322438</v>
      </c>
      <c r="N45481" s="2">
        <v>212191740</v>
      </c>
      <c r="O45481" s="2">
        <v>126110061</v>
      </c>
    </row>
    <row r="45482" spans="1:15" x14ac:dyDescent="0.3">
      <c r="A45482" t="s">
        <v>1389</v>
      </c>
      <c r="B45482" t="s">
        <v>11519</v>
      </c>
      <c r="C45482" t="s">
        <v>11520</v>
      </c>
      <c r="D45482" t="s">
        <v>195</v>
      </c>
      <c r="E45482">
        <v>272</v>
      </c>
      <c r="F45482" t="s">
        <v>754</v>
      </c>
      <c r="G45482">
        <v>12</v>
      </c>
      <c r="H45482">
        <v>44926</v>
      </c>
      <c r="I45482" t="s">
        <v>17</v>
      </c>
      <c r="J45482" t="s">
        <v>18</v>
      </c>
      <c r="K45482" t="s">
        <v>55</v>
      </c>
      <c r="L45482" t="s">
        <v>56</v>
      </c>
      <c r="M45482" s="2">
        <v>5468967689</v>
      </c>
      <c r="N45482" s="2">
        <v>45303259</v>
      </c>
      <c r="O45482" s="2">
        <v>26634802</v>
      </c>
    </row>
    <row r="45483" spans="1:15" x14ac:dyDescent="0.3">
      <c r="A45483" t="s">
        <v>1389</v>
      </c>
      <c r="B45483" t="s">
        <v>11519</v>
      </c>
      <c r="C45483" t="s">
        <v>11520</v>
      </c>
      <c r="D45483" t="s">
        <v>195</v>
      </c>
      <c r="E45483">
        <v>272</v>
      </c>
      <c r="F45483" t="s">
        <v>754</v>
      </c>
      <c r="G45483">
        <v>12</v>
      </c>
      <c r="H45483">
        <v>44926</v>
      </c>
      <c r="I45483" t="s">
        <v>17</v>
      </c>
      <c r="J45483" t="s">
        <v>18</v>
      </c>
      <c r="K45483" t="s">
        <v>27</v>
      </c>
      <c r="L45483" t="s">
        <v>28</v>
      </c>
      <c r="M45483" s="2">
        <v>704264098</v>
      </c>
      <c r="N45483" s="2">
        <v>141930855</v>
      </c>
      <c r="O45483" s="2">
        <v>167773906</v>
      </c>
    </row>
    <row r="45484" spans="1:15" x14ac:dyDescent="0.3">
      <c r="A45484" t="s">
        <v>1389</v>
      </c>
      <c r="B45484" t="s">
        <v>11519</v>
      </c>
      <c r="C45484" t="s">
        <v>11520</v>
      </c>
      <c r="D45484" t="s">
        <v>195</v>
      </c>
      <c r="E45484">
        <v>272</v>
      </c>
      <c r="F45484" t="s">
        <v>754</v>
      </c>
      <c r="G45484">
        <v>12</v>
      </c>
      <c r="H45484">
        <v>44926</v>
      </c>
      <c r="I45484" t="s">
        <v>17</v>
      </c>
      <c r="J45484" t="s">
        <v>18</v>
      </c>
      <c r="K45484" t="s">
        <v>29</v>
      </c>
      <c r="L45484" t="s">
        <v>30</v>
      </c>
      <c r="M45484" s="2">
        <v>323893436</v>
      </c>
      <c r="N45484" s="2">
        <v>71887553</v>
      </c>
      <c r="O45484" s="2">
        <v>318462900</v>
      </c>
    </row>
    <row r="45485" spans="1:15" x14ac:dyDescent="0.3">
      <c r="A45485" t="s">
        <v>1389</v>
      </c>
      <c r="B45485" t="s">
        <v>11519</v>
      </c>
      <c r="C45485" t="s">
        <v>11520</v>
      </c>
      <c r="D45485" t="s">
        <v>195</v>
      </c>
      <c r="E45485">
        <v>272</v>
      </c>
      <c r="F45485" t="s">
        <v>754</v>
      </c>
      <c r="G45485">
        <v>12</v>
      </c>
      <c r="H45485">
        <v>44926</v>
      </c>
      <c r="I45485" t="s">
        <v>17</v>
      </c>
      <c r="J45485" t="s">
        <v>18</v>
      </c>
      <c r="K45485" t="s">
        <v>106</v>
      </c>
      <c r="L45485" t="s">
        <v>6874</v>
      </c>
      <c r="M45485" s="2">
        <v>137607094</v>
      </c>
      <c r="N45485" s="2">
        <v>32341194</v>
      </c>
      <c r="O45485" s="2">
        <v>91006662</v>
      </c>
    </row>
    <row r="45486" spans="1:15" x14ac:dyDescent="0.3">
      <c r="A45486" t="s">
        <v>1389</v>
      </c>
      <c r="B45486" t="s">
        <v>11519</v>
      </c>
      <c r="C45486" t="s">
        <v>11520</v>
      </c>
      <c r="D45486" t="s">
        <v>195</v>
      </c>
      <c r="E45486">
        <v>272</v>
      </c>
      <c r="F45486" t="s">
        <v>754</v>
      </c>
      <c r="G45486">
        <v>12</v>
      </c>
      <c r="H45486">
        <v>44926</v>
      </c>
      <c r="I45486" t="s">
        <v>17</v>
      </c>
      <c r="J45486" t="s">
        <v>18</v>
      </c>
      <c r="K45486" t="s">
        <v>31</v>
      </c>
      <c r="L45486" t="s">
        <v>68</v>
      </c>
      <c r="M45486" s="2">
        <v>-1639387999</v>
      </c>
      <c r="N45486" s="2">
        <v>2777302601</v>
      </c>
      <c r="O45486" s="2">
        <v>2304686823</v>
      </c>
    </row>
    <row r="45487" spans="1:15" x14ac:dyDescent="0.3">
      <c r="A45487" t="s">
        <v>1389</v>
      </c>
      <c r="B45487" t="s">
        <v>11519</v>
      </c>
      <c r="C45487" t="s">
        <v>11520</v>
      </c>
      <c r="D45487" t="s">
        <v>195</v>
      </c>
      <c r="E45487">
        <v>272</v>
      </c>
      <c r="F45487" t="s">
        <v>754</v>
      </c>
      <c r="G45487">
        <v>12</v>
      </c>
      <c r="H45487">
        <v>44926</v>
      </c>
      <c r="I45487" t="s">
        <v>17</v>
      </c>
      <c r="J45487" t="s">
        <v>18</v>
      </c>
      <c r="K45487" t="s">
        <v>33</v>
      </c>
      <c r="L45487" t="s">
        <v>188</v>
      </c>
      <c r="M45487" s="2">
        <v>-91882004</v>
      </c>
      <c r="N45487" s="2">
        <v>-99790235</v>
      </c>
      <c r="O45487" s="2">
        <v>-369347072</v>
      </c>
    </row>
    <row r="45488" spans="1:15" x14ac:dyDescent="0.3">
      <c r="A45488" t="s">
        <v>1389</v>
      </c>
      <c r="B45488" t="s">
        <v>11519</v>
      </c>
      <c r="C45488" t="s">
        <v>11520</v>
      </c>
      <c r="D45488" t="s">
        <v>195</v>
      </c>
      <c r="E45488">
        <v>272</v>
      </c>
      <c r="F45488" t="s">
        <v>754</v>
      </c>
      <c r="G45488">
        <v>12</v>
      </c>
      <c r="H45488">
        <v>44926</v>
      </c>
      <c r="I45488" t="s">
        <v>17</v>
      </c>
      <c r="J45488" t="s">
        <v>18</v>
      </c>
      <c r="K45488" t="s">
        <v>35</v>
      </c>
      <c r="L45488" t="s">
        <v>73</v>
      </c>
      <c r="M45488" s="2">
        <v>-1731270003</v>
      </c>
      <c r="N45488" s="2">
        <v>2677512366</v>
      </c>
      <c r="O45488" s="2">
        <v>1935339751</v>
      </c>
    </row>
    <row r="45489" spans="1:15" x14ac:dyDescent="0.3">
      <c r="A45489" t="s">
        <v>1389</v>
      </c>
      <c r="B45489" t="s">
        <v>11519</v>
      </c>
      <c r="C45489" t="s">
        <v>11520</v>
      </c>
      <c r="D45489" t="s">
        <v>195</v>
      </c>
      <c r="E45489">
        <v>272</v>
      </c>
      <c r="F45489" t="s">
        <v>754</v>
      </c>
      <c r="G45489">
        <v>12</v>
      </c>
      <c r="H45489">
        <v>44926</v>
      </c>
      <c r="I45489" t="s">
        <v>17</v>
      </c>
      <c r="J45489" t="s">
        <v>18</v>
      </c>
      <c r="K45489" t="s">
        <v>1405</v>
      </c>
      <c r="L45489" t="s">
        <v>2368</v>
      </c>
      <c r="M45489" s="2">
        <v>-18410012</v>
      </c>
      <c r="N45489" s="2">
        <v>41020064</v>
      </c>
      <c r="O45489" s="2">
        <v>-14504966</v>
      </c>
    </row>
    <row r="45490" spans="1:15" x14ac:dyDescent="0.3">
      <c r="A45490" t="s">
        <v>1389</v>
      </c>
      <c r="B45490" t="s">
        <v>11519</v>
      </c>
      <c r="C45490" t="s">
        <v>11520</v>
      </c>
      <c r="D45490" t="s">
        <v>195</v>
      </c>
      <c r="E45490">
        <v>272</v>
      </c>
      <c r="F45490" t="s">
        <v>754</v>
      </c>
      <c r="G45490">
        <v>12</v>
      </c>
      <c r="H45490">
        <v>44926</v>
      </c>
      <c r="I45490" t="s">
        <v>17</v>
      </c>
      <c r="J45490" t="s">
        <v>18</v>
      </c>
      <c r="K45490" t="s">
        <v>1482</v>
      </c>
      <c r="L45490" t="s">
        <v>11521</v>
      </c>
      <c r="M45490" s="2">
        <v>-18410012</v>
      </c>
      <c r="N45490" s="2">
        <v>41020064</v>
      </c>
      <c r="O45490" s="2">
        <v>-14504966</v>
      </c>
    </row>
    <row r="45491" spans="1:15" x14ac:dyDescent="0.3">
      <c r="A45491" t="s">
        <v>1389</v>
      </c>
      <c r="B45491" t="s">
        <v>11519</v>
      </c>
      <c r="C45491" t="s">
        <v>11520</v>
      </c>
      <c r="D45491" t="s">
        <v>195</v>
      </c>
      <c r="E45491">
        <v>272</v>
      </c>
      <c r="F45491" t="s">
        <v>754</v>
      </c>
      <c r="G45491">
        <v>12</v>
      </c>
      <c r="H45491">
        <v>44926</v>
      </c>
      <c r="I45491" t="s">
        <v>17</v>
      </c>
      <c r="J45491" t="s">
        <v>18</v>
      </c>
      <c r="K45491" t="s">
        <v>11522</v>
      </c>
      <c r="L45491" t="s">
        <v>11523</v>
      </c>
      <c r="M45491" s="2">
        <v>-18410012</v>
      </c>
      <c r="N45491" s="2">
        <v>41020064</v>
      </c>
      <c r="O45491" s="2">
        <v>-14504966</v>
      </c>
    </row>
    <row r="45492" spans="1:15" x14ac:dyDescent="0.3">
      <c r="A45492" t="s">
        <v>1389</v>
      </c>
      <c r="B45492" t="s">
        <v>11519</v>
      </c>
      <c r="C45492" t="s">
        <v>11520</v>
      </c>
      <c r="D45492" t="s">
        <v>195</v>
      </c>
      <c r="E45492">
        <v>272</v>
      </c>
      <c r="F45492" t="s">
        <v>754</v>
      </c>
      <c r="G45492">
        <v>12</v>
      </c>
      <c r="H45492">
        <v>44926</v>
      </c>
      <c r="I45492" t="s">
        <v>17</v>
      </c>
      <c r="J45492" t="s">
        <v>18</v>
      </c>
      <c r="K45492" t="s">
        <v>1394</v>
      </c>
      <c r="L45492" t="s">
        <v>11388</v>
      </c>
      <c r="M45492" s="2">
        <v>-1749680015</v>
      </c>
      <c r="N45492" s="2">
        <v>2718532430</v>
      </c>
      <c r="O45492" s="2">
        <v>1920834785</v>
      </c>
    </row>
    <row r="45493" spans="1:15" x14ac:dyDescent="0.3">
      <c r="A45493" t="s">
        <v>1389</v>
      </c>
      <c r="B45493" t="s">
        <v>11519</v>
      </c>
      <c r="C45493" t="s">
        <v>11520</v>
      </c>
      <c r="D45493" t="s">
        <v>195</v>
      </c>
      <c r="E45493">
        <v>272</v>
      </c>
      <c r="F45493" t="s">
        <v>754</v>
      </c>
      <c r="G45493">
        <v>12</v>
      </c>
      <c r="H45493">
        <v>44926</v>
      </c>
      <c r="I45493" t="s">
        <v>17</v>
      </c>
      <c r="J45493" t="s">
        <v>18</v>
      </c>
      <c r="K45493" t="s">
        <v>37</v>
      </c>
      <c r="L45493" t="s">
        <v>364</v>
      </c>
    </row>
    <row r="45494" spans="1:15" x14ac:dyDescent="0.3">
      <c r="A45494" t="s">
        <v>1389</v>
      </c>
      <c r="B45494" t="s">
        <v>11519</v>
      </c>
      <c r="C45494" t="s">
        <v>11520</v>
      </c>
      <c r="D45494" t="s">
        <v>195</v>
      </c>
      <c r="E45494">
        <v>272</v>
      </c>
      <c r="F45494" t="s">
        <v>754</v>
      </c>
      <c r="G45494">
        <v>12</v>
      </c>
      <c r="H45494">
        <v>44926</v>
      </c>
      <c r="I45494" t="s">
        <v>17</v>
      </c>
      <c r="J45494" t="s">
        <v>18</v>
      </c>
      <c r="K45494" t="s">
        <v>39</v>
      </c>
      <c r="L45494" t="s">
        <v>1072</v>
      </c>
      <c r="M45494" s="2">
        <v>-56</v>
      </c>
      <c r="N45494" s="2">
        <v>100</v>
      </c>
      <c r="O45494" s="2">
        <v>77</v>
      </c>
    </row>
    <row r="45495" spans="1:15" x14ac:dyDescent="0.3">
      <c r="A45495" t="s">
        <v>1389</v>
      </c>
      <c r="B45495" t="s">
        <v>11519</v>
      </c>
      <c r="C45495" t="s">
        <v>11520</v>
      </c>
      <c r="D45495" t="s">
        <v>195</v>
      </c>
      <c r="E45495">
        <v>272</v>
      </c>
      <c r="F45495" t="s">
        <v>754</v>
      </c>
      <c r="G45495">
        <v>12</v>
      </c>
      <c r="H45495">
        <v>44926</v>
      </c>
      <c r="I45495" t="s">
        <v>17</v>
      </c>
      <c r="J45495" t="s">
        <v>18</v>
      </c>
      <c r="K45495" t="s">
        <v>41</v>
      </c>
      <c r="L45495" t="s">
        <v>1073</v>
      </c>
      <c r="M45495" s="2">
        <v>-56</v>
      </c>
      <c r="N45495" s="2">
        <v>100</v>
      </c>
      <c r="O45495" s="2">
        <v>77</v>
      </c>
    </row>
    <row r="45496" spans="1:15" x14ac:dyDescent="0.3">
      <c r="A45496" t="s">
        <v>1389</v>
      </c>
      <c r="B45496" t="s">
        <v>11524</v>
      </c>
      <c r="C45496" t="s">
        <v>11525</v>
      </c>
      <c r="D45496" t="s">
        <v>195</v>
      </c>
      <c r="E45496">
        <v>264</v>
      </c>
      <c r="F45496" t="s">
        <v>301</v>
      </c>
      <c r="G45496">
        <v>12</v>
      </c>
      <c r="H45496">
        <v>44926</v>
      </c>
      <c r="I45496" t="s">
        <v>17</v>
      </c>
      <c r="J45496" t="s">
        <v>18</v>
      </c>
      <c r="K45496" t="s">
        <v>46</v>
      </c>
      <c r="L45496" t="s">
        <v>105</v>
      </c>
      <c r="M45496" s="2">
        <v>61637231707</v>
      </c>
      <c r="N45496" s="2">
        <v>54333902646</v>
      </c>
      <c r="O45496" s="2">
        <v>39838205708</v>
      </c>
    </row>
    <row r="45497" spans="1:15" x14ac:dyDescent="0.3">
      <c r="A45497" t="s">
        <v>1389</v>
      </c>
      <c r="B45497" t="s">
        <v>11524</v>
      </c>
      <c r="C45497" t="s">
        <v>11525</v>
      </c>
      <c r="D45497" t="s">
        <v>195</v>
      </c>
      <c r="E45497">
        <v>264</v>
      </c>
      <c r="F45497" t="s">
        <v>301</v>
      </c>
      <c r="G45497">
        <v>12</v>
      </c>
      <c r="H45497">
        <v>44926</v>
      </c>
      <c r="I45497" t="s">
        <v>17</v>
      </c>
      <c r="J45497" t="s">
        <v>18</v>
      </c>
      <c r="K45497" t="s">
        <v>48</v>
      </c>
      <c r="L45497" t="s">
        <v>49</v>
      </c>
      <c r="M45497" s="2">
        <v>31394709855</v>
      </c>
      <c r="N45497" s="2">
        <v>26998959309</v>
      </c>
      <c r="O45497" s="2">
        <v>19755763769</v>
      </c>
    </row>
    <row r="45498" spans="1:15" x14ac:dyDescent="0.3">
      <c r="A45498" t="s">
        <v>1389</v>
      </c>
      <c r="B45498" t="s">
        <v>11524</v>
      </c>
      <c r="C45498" t="s">
        <v>11525</v>
      </c>
      <c r="D45498" t="s">
        <v>195</v>
      </c>
      <c r="E45498">
        <v>264</v>
      </c>
      <c r="F45498" t="s">
        <v>301</v>
      </c>
      <c r="G45498">
        <v>12</v>
      </c>
      <c r="H45498">
        <v>44926</v>
      </c>
      <c r="I45498" t="s">
        <v>17</v>
      </c>
      <c r="J45498" t="s">
        <v>18</v>
      </c>
      <c r="K45498" t="s">
        <v>50</v>
      </c>
      <c r="L45498" t="s">
        <v>51</v>
      </c>
      <c r="M45498" s="2">
        <v>30242521852</v>
      </c>
      <c r="N45498" s="2">
        <v>27334943337</v>
      </c>
      <c r="O45498" s="2">
        <v>20082441939</v>
      </c>
    </row>
    <row r="45499" spans="1:15" x14ac:dyDescent="0.3">
      <c r="A45499" t="s">
        <v>1389</v>
      </c>
      <c r="B45499" t="s">
        <v>11524</v>
      </c>
      <c r="C45499" t="s">
        <v>11525</v>
      </c>
      <c r="D45499" t="s">
        <v>195</v>
      </c>
      <c r="E45499">
        <v>264</v>
      </c>
      <c r="F45499" t="s">
        <v>301</v>
      </c>
      <c r="G45499">
        <v>12</v>
      </c>
      <c r="H45499">
        <v>44926</v>
      </c>
      <c r="I45499" t="s">
        <v>17</v>
      </c>
      <c r="J45499" t="s">
        <v>18</v>
      </c>
      <c r="K45499" t="s">
        <v>21</v>
      </c>
      <c r="L45499" t="s">
        <v>22</v>
      </c>
      <c r="M45499" s="2">
        <v>18836915671</v>
      </c>
      <c r="N45499" s="2">
        <v>16390422150</v>
      </c>
      <c r="O45499" s="2">
        <v>13565810384</v>
      </c>
    </row>
    <row r="45500" spans="1:15" x14ac:dyDescent="0.3">
      <c r="A45500" t="s">
        <v>1389</v>
      </c>
      <c r="B45500" t="s">
        <v>11524</v>
      </c>
      <c r="C45500" t="s">
        <v>11525</v>
      </c>
      <c r="D45500" t="s">
        <v>195</v>
      </c>
      <c r="E45500">
        <v>264</v>
      </c>
      <c r="F45500" t="s">
        <v>301</v>
      </c>
      <c r="G45500">
        <v>12</v>
      </c>
      <c r="H45500">
        <v>44926</v>
      </c>
      <c r="I45500" t="s">
        <v>17</v>
      </c>
      <c r="J45500" t="s">
        <v>18</v>
      </c>
      <c r="K45500" t="s">
        <v>23</v>
      </c>
      <c r="L45500" t="s">
        <v>61</v>
      </c>
      <c r="M45500" s="2">
        <v>11405606181</v>
      </c>
      <c r="N45500" s="2">
        <v>10944521187</v>
      </c>
      <c r="O45500" s="2">
        <v>6516631555</v>
      </c>
    </row>
    <row r="45501" spans="1:15" x14ac:dyDescent="0.3">
      <c r="A45501" t="s">
        <v>1389</v>
      </c>
      <c r="B45501" t="s">
        <v>11524</v>
      </c>
      <c r="C45501" t="s">
        <v>11525</v>
      </c>
      <c r="D45501" t="s">
        <v>195</v>
      </c>
      <c r="E45501">
        <v>264</v>
      </c>
      <c r="F45501" t="s">
        <v>301</v>
      </c>
      <c r="G45501">
        <v>12</v>
      </c>
      <c r="H45501">
        <v>44926</v>
      </c>
      <c r="I45501" t="s">
        <v>17</v>
      </c>
      <c r="J45501" t="s">
        <v>18</v>
      </c>
      <c r="K45501" t="s">
        <v>106</v>
      </c>
      <c r="L45501" t="s">
        <v>107</v>
      </c>
      <c r="N45501" s="2">
        <v>264972056</v>
      </c>
      <c r="O45501" s="2">
        <v>280066351</v>
      </c>
    </row>
    <row r="45502" spans="1:15" x14ac:dyDescent="0.3">
      <c r="A45502" t="s">
        <v>1389</v>
      </c>
      <c r="B45502" t="s">
        <v>11524</v>
      </c>
      <c r="C45502" t="s">
        <v>11525</v>
      </c>
      <c r="D45502" t="s">
        <v>195</v>
      </c>
      <c r="E45502">
        <v>264</v>
      </c>
      <c r="F45502" t="s">
        <v>301</v>
      </c>
      <c r="G45502">
        <v>12</v>
      </c>
      <c r="H45502">
        <v>44926</v>
      </c>
      <c r="I45502" t="s">
        <v>17</v>
      </c>
      <c r="J45502" t="s">
        <v>18</v>
      </c>
      <c r="K45502" t="s">
        <v>53</v>
      </c>
      <c r="L45502" t="s">
        <v>93</v>
      </c>
      <c r="M45502" s="2">
        <v>1185865040</v>
      </c>
      <c r="N45502" s="2">
        <v>82622797</v>
      </c>
      <c r="O45502" s="2">
        <v>1095956571</v>
      </c>
    </row>
    <row r="45503" spans="1:15" x14ac:dyDescent="0.3">
      <c r="A45503" t="s">
        <v>1389</v>
      </c>
      <c r="B45503" t="s">
        <v>11524</v>
      </c>
      <c r="C45503" t="s">
        <v>11525</v>
      </c>
      <c r="D45503" t="s">
        <v>195</v>
      </c>
      <c r="E45503">
        <v>264</v>
      </c>
      <c r="F45503" t="s">
        <v>301</v>
      </c>
      <c r="G45503">
        <v>12</v>
      </c>
      <c r="H45503">
        <v>44926</v>
      </c>
      <c r="I45503" t="s">
        <v>17</v>
      </c>
      <c r="J45503" t="s">
        <v>18</v>
      </c>
      <c r="K45503" t="s">
        <v>55</v>
      </c>
      <c r="L45503" t="s">
        <v>94</v>
      </c>
      <c r="M45503" s="2">
        <v>22000005</v>
      </c>
      <c r="N45503" s="2">
        <v>24421658</v>
      </c>
      <c r="O45503" s="2">
        <v>576095272</v>
      </c>
    </row>
    <row r="45504" spans="1:15" x14ac:dyDescent="0.3">
      <c r="A45504" t="s">
        <v>1389</v>
      </c>
      <c r="B45504" t="s">
        <v>11524</v>
      </c>
      <c r="C45504" t="s">
        <v>11525</v>
      </c>
      <c r="D45504" t="s">
        <v>195</v>
      </c>
      <c r="E45504">
        <v>264</v>
      </c>
      <c r="F45504" t="s">
        <v>301</v>
      </c>
      <c r="G45504">
        <v>12</v>
      </c>
      <c r="H45504">
        <v>44926</v>
      </c>
      <c r="I45504" t="s">
        <v>17</v>
      </c>
      <c r="J45504" t="s">
        <v>18</v>
      </c>
      <c r="K45504" t="s">
        <v>27</v>
      </c>
      <c r="L45504" t="s">
        <v>28</v>
      </c>
      <c r="M45504" s="2">
        <v>1285286776</v>
      </c>
      <c r="N45504" s="2">
        <v>1007499605</v>
      </c>
      <c r="O45504" s="2">
        <v>796415084</v>
      </c>
    </row>
    <row r="45505" spans="1:15" x14ac:dyDescent="0.3">
      <c r="A45505" t="s">
        <v>1389</v>
      </c>
      <c r="B45505" t="s">
        <v>11524</v>
      </c>
      <c r="C45505" t="s">
        <v>11525</v>
      </c>
      <c r="D45505" t="s">
        <v>195</v>
      </c>
      <c r="E45505">
        <v>264</v>
      </c>
      <c r="F45505" t="s">
        <v>301</v>
      </c>
      <c r="G45505">
        <v>12</v>
      </c>
      <c r="H45505">
        <v>44926</v>
      </c>
      <c r="I45505" t="s">
        <v>17</v>
      </c>
      <c r="J45505" t="s">
        <v>18</v>
      </c>
      <c r="K45505" t="s">
        <v>29</v>
      </c>
      <c r="L45505" t="s">
        <v>52</v>
      </c>
      <c r="M45505" s="2">
        <v>580007531</v>
      </c>
      <c r="N45505" s="2">
        <v>169228637</v>
      </c>
      <c r="O45505" s="2">
        <v>272898690</v>
      </c>
    </row>
    <row r="45506" spans="1:15" x14ac:dyDescent="0.3">
      <c r="A45506" t="s">
        <v>1389</v>
      </c>
      <c r="B45506" t="s">
        <v>11524</v>
      </c>
      <c r="C45506" t="s">
        <v>11525</v>
      </c>
      <c r="D45506" t="s">
        <v>195</v>
      </c>
      <c r="E45506">
        <v>264</v>
      </c>
      <c r="F45506" t="s">
        <v>301</v>
      </c>
      <c r="G45506">
        <v>12</v>
      </c>
      <c r="H45506">
        <v>44926</v>
      </c>
      <c r="I45506" t="s">
        <v>17</v>
      </c>
      <c r="J45506" t="s">
        <v>18</v>
      </c>
      <c r="K45506" t="s">
        <v>31</v>
      </c>
      <c r="L45506" t="s">
        <v>68</v>
      </c>
      <c r="M45506" s="2">
        <v>13274750461</v>
      </c>
      <c r="N45506" s="2">
        <v>12105965350</v>
      </c>
      <c r="O45506" s="2">
        <v>7840075599</v>
      </c>
    </row>
    <row r="45507" spans="1:15" x14ac:dyDescent="0.3">
      <c r="A45507" t="s">
        <v>1389</v>
      </c>
      <c r="B45507" t="s">
        <v>11524</v>
      </c>
      <c r="C45507" t="s">
        <v>11525</v>
      </c>
      <c r="D45507" t="s">
        <v>195</v>
      </c>
      <c r="E45507">
        <v>264</v>
      </c>
      <c r="F45507" t="s">
        <v>301</v>
      </c>
      <c r="G45507">
        <v>12</v>
      </c>
      <c r="H45507">
        <v>44926</v>
      </c>
      <c r="I45507" t="s">
        <v>17</v>
      </c>
      <c r="J45507" t="s">
        <v>18</v>
      </c>
      <c r="K45507" t="s">
        <v>33</v>
      </c>
      <c r="L45507" t="s">
        <v>34</v>
      </c>
      <c r="M45507" s="2">
        <v>1129582647</v>
      </c>
      <c r="N45507" s="2">
        <v>937481139</v>
      </c>
      <c r="O45507" s="2">
        <v>-2835057689</v>
      </c>
    </row>
    <row r="45508" spans="1:15" x14ac:dyDescent="0.3">
      <c r="A45508" t="s">
        <v>1389</v>
      </c>
      <c r="B45508" t="s">
        <v>11524</v>
      </c>
      <c r="C45508" t="s">
        <v>11525</v>
      </c>
      <c r="D45508" t="s">
        <v>195</v>
      </c>
      <c r="E45508">
        <v>264</v>
      </c>
      <c r="F45508" t="s">
        <v>301</v>
      </c>
      <c r="G45508">
        <v>12</v>
      </c>
      <c r="H45508">
        <v>44926</v>
      </c>
      <c r="I45508" t="s">
        <v>17</v>
      </c>
      <c r="J45508" t="s">
        <v>18</v>
      </c>
      <c r="K45508" t="s">
        <v>35</v>
      </c>
      <c r="L45508" t="s">
        <v>73</v>
      </c>
      <c r="M45508" s="2">
        <v>12145167814</v>
      </c>
      <c r="N45508" s="2">
        <v>11168484211</v>
      </c>
      <c r="O45508" s="2">
        <v>10675133288</v>
      </c>
    </row>
    <row r="45509" spans="1:15" x14ac:dyDescent="0.3">
      <c r="A45509" t="s">
        <v>1389</v>
      </c>
      <c r="B45509" t="s">
        <v>11524</v>
      </c>
      <c r="C45509" t="s">
        <v>11525</v>
      </c>
      <c r="D45509" t="s">
        <v>195</v>
      </c>
      <c r="E45509">
        <v>264</v>
      </c>
      <c r="F45509" t="s">
        <v>301</v>
      </c>
      <c r="G45509">
        <v>12</v>
      </c>
      <c r="H45509">
        <v>44926</v>
      </c>
      <c r="I45509" t="s">
        <v>17</v>
      </c>
      <c r="J45509" t="s">
        <v>18</v>
      </c>
      <c r="K45509" t="s">
        <v>1405</v>
      </c>
      <c r="L45509" t="s">
        <v>1406</v>
      </c>
      <c r="M45509" s="2">
        <v>174887651</v>
      </c>
      <c r="N45509" s="2">
        <v>-297719003</v>
      </c>
      <c r="O45509" s="2">
        <v>-5063570</v>
      </c>
    </row>
    <row r="45510" spans="1:15" x14ac:dyDescent="0.3">
      <c r="A45510" t="s">
        <v>1389</v>
      </c>
      <c r="B45510" t="s">
        <v>11524</v>
      </c>
      <c r="C45510" t="s">
        <v>11525</v>
      </c>
      <c r="D45510" t="s">
        <v>195</v>
      </c>
      <c r="E45510">
        <v>264</v>
      </c>
      <c r="F45510" t="s">
        <v>301</v>
      </c>
      <c r="G45510">
        <v>12</v>
      </c>
      <c r="H45510">
        <v>44926</v>
      </c>
      <c r="I45510" t="s">
        <v>17</v>
      </c>
      <c r="J45510" t="s">
        <v>18</v>
      </c>
      <c r="K45510" t="s">
        <v>1482</v>
      </c>
      <c r="L45510" t="s">
        <v>1554</v>
      </c>
      <c r="M45510" s="2">
        <v>-279214</v>
      </c>
      <c r="N45510" s="2">
        <v>112135</v>
      </c>
      <c r="O45510" s="2">
        <v>884231</v>
      </c>
    </row>
    <row r="45511" spans="1:15" x14ac:dyDescent="0.3">
      <c r="A45511" t="s">
        <v>1389</v>
      </c>
      <c r="B45511" t="s">
        <v>11524</v>
      </c>
      <c r="C45511" t="s">
        <v>11525</v>
      </c>
      <c r="D45511" t="s">
        <v>195</v>
      </c>
      <c r="E45511">
        <v>264</v>
      </c>
      <c r="F45511" t="s">
        <v>301</v>
      </c>
      <c r="G45511">
        <v>12</v>
      </c>
      <c r="H45511">
        <v>44926</v>
      </c>
      <c r="I45511" t="s">
        <v>17</v>
      </c>
      <c r="J45511" t="s">
        <v>18</v>
      </c>
      <c r="K45511" t="s">
        <v>1569</v>
      </c>
      <c r="L45511" t="s">
        <v>1601</v>
      </c>
      <c r="M45511" s="2">
        <v>-279214</v>
      </c>
      <c r="N45511" s="2">
        <v>112135</v>
      </c>
      <c r="O45511" s="2">
        <v>884231</v>
      </c>
    </row>
    <row r="45512" spans="1:15" x14ac:dyDescent="0.3">
      <c r="A45512" t="s">
        <v>1389</v>
      </c>
      <c r="B45512" t="s">
        <v>11524</v>
      </c>
      <c r="C45512" t="s">
        <v>11525</v>
      </c>
      <c r="D45512" t="s">
        <v>195</v>
      </c>
      <c r="E45512">
        <v>264</v>
      </c>
      <c r="F45512" t="s">
        <v>301</v>
      </c>
      <c r="G45512">
        <v>12</v>
      </c>
      <c r="H45512">
        <v>44926</v>
      </c>
      <c r="I45512" t="s">
        <v>17</v>
      </c>
      <c r="J45512" t="s">
        <v>18</v>
      </c>
      <c r="K45512" t="s">
        <v>1469</v>
      </c>
      <c r="L45512" t="s">
        <v>1470</v>
      </c>
      <c r="M45512" s="2">
        <v>175166865</v>
      </c>
      <c r="N45512" s="2">
        <v>-297831138</v>
      </c>
      <c r="O45512" s="2">
        <v>-5947801</v>
      </c>
    </row>
    <row r="45513" spans="1:15" x14ac:dyDescent="0.3">
      <c r="A45513" t="s">
        <v>1389</v>
      </c>
      <c r="B45513" t="s">
        <v>11524</v>
      </c>
      <c r="C45513" t="s">
        <v>11525</v>
      </c>
      <c r="D45513" t="s">
        <v>195</v>
      </c>
      <c r="E45513">
        <v>264</v>
      </c>
      <c r="F45513" t="s">
        <v>301</v>
      </c>
      <c r="G45513">
        <v>12</v>
      </c>
      <c r="H45513">
        <v>44926</v>
      </c>
      <c r="I45513" t="s">
        <v>17</v>
      </c>
      <c r="J45513" t="s">
        <v>18</v>
      </c>
      <c r="K45513" t="s">
        <v>1471</v>
      </c>
      <c r="L45513" t="s">
        <v>1472</v>
      </c>
      <c r="M45513" s="2">
        <v>1245466865</v>
      </c>
      <c r="N45513" s="2">
        <v>68967294</v>
      </c>
      <c r="O45513" s="2">
        <v>-5947801</v>
      </c>
    </row>
    <row r="45514" spans="1:15" x14ac:dyDescent="0.3">
      <c r="A45514" t="s">
        <v>1389</v>
      </c>
      <c r="B45514" t="s">
        <v>11524</v>
      </c>
      <c r="C45514" t="s">
        <v>11525</v>
      </c>
      <c r="D45514" t="s">
        <v>195</v>
      </c>
      <c r="E45514">
        <v>264</v>
      </c>
      <c r="F45514" t="s">
        <v>301</v>
      </c>
      <c r="G45514">
        <v>12</v>
      </c>
      <c r="H45514">
        <v>44926</v>
      </c>
      <c r="I45514" t="s">
        <v>17</v>
      </c>
      <c r="J45514" t="s">
        <v>18</v>
      </c>
      <c r="K45514" t="s">
        <v>11526</v>
      </c>
      <c r="L45514" t="s">
        <v>1431</v>
      </c>
      <c r="M45514" s="2">
        <v>-1070300000</v>
      </c>
      <c r="N45514" s="2">
        <v>-366798432</v>
      </c>
    </row>
    <row r="45515" spans="1:15" x14ac:dyDescent="0.3">
      <c r="A45515" t="s">
        <v>1389</v>
      </c>
      <c r="B45515" t="s">
        <v>11524</v>
      </c>
      <c r="C45515" t="s">
        <v>11525</v>
      </c>
      <c r="D45515" t="s">
        <v>195</v>
      </c>
      <c r="E45515">
        <v>264</v>
      </c>
      <c r="F45515" t="s">
        <v>301</v>
      </c>
      <c r="G45515">
        <v>12</v>
      </c>
      <c r="H45515">
        <v>44926</v>
      </c>
      <c r="I45515" t="s">
        <v>17</v>
      </c>
      <c r="J45515" t="s">
        <v>18</v>
      </c>
      <c r="K45515" t="s">
        <v>1394</v>
      </c>
      <c r="L45515" t="s">
        <v>1395</v>
      </c>
      <c r="M45515" s="2">
        <v>12320055465</v>
      </c>
      <c r="N45515" s="2">
        <v>10870765208</v>
      </c>
      <c r="O45515" s="2">
        <v>10670069718</v>
      </c>
    </row>
    <row r="45516" spans="1:15" x14ac:dyDescent="0.3">
      <c r="A45516" t="s">
        <v>1389</v>
      </c>
      <c r="B45516" t="s">
        <v>11524</v>
      </c>
      <c r="C45516" t="s">
        <v>11525</v>
      </c>
      <c r="D45516" t="s">
        <v>195</v>
      </c>
      <c r="E45516">
        <v>264</v>
      </c>
      <c r="F45516" t="s">
        <v>301</v>
      </c>
      <c r="G45516">
        <v>12</v>
      </c>
      <c r="H45516">
        <v>44926</v>
      </c>
      <c r="I45516" t="s">
        <v>17</v>
      </c>
      <c r="J45516" t="s">
        <v>18</v>
      </c>
      <c r="K45516" t="s">
        <v>37</v>
      </c>
      <c r="L45516" t="s">
        <v>38</v>
      </c>
    </row>
    <row r="45517" spans="1:15" x14ac:dyDescent="0.3">
      <c r="A45517" t="s">
        <v>1389</v>
      </c>
      <c r="B45517" t="s">
        <v>11524</v>
      </c>
      <c r="C45517" t="s">
        <v>11525</v>
      </c>
      <c r="D45517" t="s">
        <v>195</v>
      </c>
      <c r="E45517">
        <v>264</v>
      </c>
      <c r="F45517" t="s">
        <v>301</v>
      </c>
      <c r="G45517">
        <v>12</v>
      </c>
      <c r="H45517">
        <v>44926</v>
      </c>
      <c r="I45517" t="s">
        <v>17</v>
      </c>
      <c r="J45517" t="s">
        <v>18</v>
      </c>
      <c r="K45517" t="s">
        <v>39</v>
      </c>
      <c r="L45517" t="s">
        <v>74</v>
      </c>
      <c r="M45517" s="2">
        <v>1818</v>
      </c>
      <c r="N45517" s="2">
        <v>1672</v>
      </c>
      <c r="O45517" s="2">
        <v>1667</v>
      </c>
    </row>
    <row r="45518" spans="1:15" x14ac:dyDescent="0.3">
      <c r="A45518" t="s">
        <v>1389</v>
      </c>
      <c r="B45518" t="s">
        <v>11524</v>
      </c>
      <c r="C45518" t="s">
        <v>11525</v>
      </c>
      <c r="D45518" t="s">
        <v>195</v>
      </c>
      <c r="E45518">
        <v>264</v>
      </c>
      <c r="F45518" t="s">
        <v>301</v>
      </c>
      <c r="G45518">
        <v>12</v>
      </c>
      <c r="H45518">
        <v>44926</v>
      </c>
      <c r="I45518" t="s">
        <v>17</v>
      </c>
      <c r="J45518" t="s">
        <v>18</v>
      </c>
      <c r="K45518" t="s">
        <v>41</v>
      </c>
      <c r="L45518" t="s">
        <v>75</v>
      </c>
      <c r="M45518" s="2">
        <v>1818</v>
      </c>
      <c r="N45518" s="2">
        <v>1672</v>
      </c>
      <c r="O45518" s="2">
        <v>1667</v>
      </c>
    </row>
    <row r="45519" spans="1:15" x14ac:dyDescent="0.3">
      <c r="A45519" t="s">
        <v>1389</v>
      </c>
      <c r="B45519" t="s">
        <v>11527</v>
      </c>
      <c r="C45519" t="s">
        <v>11528</v>
      </c>
      <c r="D45519" t="s">
        <v>195</v>
      </c>
      <c r="E45519">
        <v>262</v>
      </c>
      <c r="F45519" t="s">
        <v>284</v>
      </c>
      <c r="G45519">
        <v>12</v>
      </c>
      <c r="H45519">
        <v>44926</v>
      </c>
      <c r="I45519" t="s">
        <v>17</v>
      </c>
      <c r="J45519" t="s">
        <v>18</v>
      </c>
      <c r="K45519" t="s">
        <v>46</v>
      </c>
      <c r="L45519" t="s">
        <v>105</v>
      </c>
      <c r="M45519" s="2">
        <v>54462647217</v>
      </c>
      <c r="N45519" s="2">
        <v>28833124979</v>
      </c>
      <c r="O45519" s="2">
        <v>53912169306</v>
      </c>
    </row>
    <row r="45520" spans="1:15" x14ac:dyDescent="0.3">
      <c r="A45520" t="s">
        <v>1389</v>
      </c>
      <c r="B45520" t="s">
        <v>11527</v>
      </c>
      <c r="C45520" t="s">
        <v>11528</v>
      </c>
      <c r="D45520" t="s">
        <v>195</v>
      </c>
      <c r="E45520">
        <v>262</v>
      </c>
      <c r="F45520" t="s">
        <v>284</v>
      </c>
      <c r="G45520">
        <v>12</v>
      </c>
      <c r="H45520">
        <v>44926</v>
      </c>
      <c r="I45520" t="s">
        <v>17</v>
      </c>
      <c r="J45520" t="s">
        <v>18</v>
      </c>
      <c r="K45520" t="s">
        <v>48</v>
      </c>
      <c r="L45520" t="s">
        <v>49</v>
      </c>
      <c r="M45520" s="2">
        <v>52324275229</v>
      </c>
      <c r="N45520" s="2">
        <v>35635572153</v>
      </c>
      <c r="O45520" s="2">
        <v>51228383308</v>
      </c>
    </row>
    <row r="45521" spans="1:15" x14ac:dyDescent="0.3">
      <c r="A45521" t="s">
        <v>1389</v>
      </c>
      <c r="B45521" t="s">
        <v>11527</v>
      </c>
      <c r="C45521" t="s">
        <v>11528</v>
      </c>
      <c r="D45521" t="s">
        <v>195</v>
      </c>
      <c r="E45521">
        <v>262</v>
      </c>
      <c r="F45521" t="s">
        <v>284</v>
      </c>
      <c r="G45521">
        <v>12</v>
      </c>
      <c r="H45521">
        <v>44926</v>
      </c>
      <c r="I45521" t="s">
        <v>17</v>
      </c>
      <c r="J45521" t="s">
        <v>18</v>
      </c>
      <c r="K45521" t="s">
        <v>50</v>
      </c>
      <c r="L45521" t="s">
        <v>51</v>
      </c>
      <c r="M45521" s="2">
        <v>2138371988</v>
      </c>
      <c r="N45521" s="2">
        <v>-6802447174</v>
      </c>
      <c r="O45521" s="2">
        <v>2683785998</v>
      </c>
    </row>
    <row r="45522" spans="1:15" x14ac:dyDescent="0.3">
      <c r="A45522" t="s">
        <v>1389</v>
      </c>
      <c r="B45522" t="s">
        <v>11527</v>
      </c>
      <c r="C45522" t="s">
        <v>11528</v>
      </c>
      <c r="D45522" t="s">
        <v>195</v>
      </c>
      <c r="E45522">
        <v>262</v>
      </c>
      <c r="F45522" t="s">
        <v>284</v>
      </c>
      <c r="G45522">
        <v>12</v>
      </c>
      <c r="H45522">
        <v>44926</v>
      </c>
      <c r="I45522" t="s">
        <v>17</v>
      </c>
      <c r="J45522" t="s">
        <v>18</v>
      </c>
      <c r="K45522" t="s">
        <v>21</v>
      </c>
      <c r="L45522" t="s">
        <v>22</v>
      </c>
      <c r="M45522" s="2">
        <v>4837912745</v>
      </c>
      <c r="N45522" s="2">
        <v>1310286481</v>
      </c>
      <c r="O45522" s="2">
        <v>7901862551</v>
      </c>
    </row>
    <row r="45523" spans="1:15" x14ac:dyDescent="0.3">
      <c r="A45523" t="s">
        <v>1389</v>
      </c>
      <c r="B45523" t="s">
        <v>11527</v>
      </c>
      <c r="C45523" t="s">
        <v>11528</v>
      </c>
      <c r="D45523" t="s">
        <v>195</v>
      </c>
      <c r="E45523">
        <v>262</v>
      </c>
      <c r="F45523" t="s">
        <v>284</v>
      </c>
      <c r="G45523">
        <v>12</v>
      </c>
      <c r="H45523">
        <v>44926</v>
      </c>
      <c r="I45523" t="s">
        <v>17</v>
      </c>
      <c r="J45523" t="s">
        <v>18</v>
      </c>
      <c r="K45523" t="s">
        <v>23</v>
      </c>
      <c r="L45523" t="s">
        <v>61</v>
      </c>
      <c r="M45523" s="2">
        <v>-2699540757</v>
      </c>
      <c r="N45523" s="2">
        <v>-8112733655</v>
      </c>
      <c r="O45523" s="2">
        <v>-5218076553</v>
      </c>
    </row>
    <row r="45524" spans="1:15" x14ac:dyDescent="0.3">
      <c r="A45524" t="s">
        <v>1389</v>
      </c>
      <c r="B45524" t="s">
        <v>11527</v>
      </c>
      <c r="C45524" t="s">
        <v>11528</v>
      </c>
      <c r="D45524" t="s">
        <v>195</v>
      </c>
      <c r="E45524">
        <v>262</v>
      </c>
      <c r="F45524" t="s">
        <v>284</v>
      </c>
      <c r="G45524">
        <v>12</v>
      </c>
      <c r="H45524">
        <v>44926</v>
      </c>
      <c r="I45524" t="s">
        <v>17</v>
      </c>
      <c r="J45524" t="s">
        <v>18</v>
      </c>
      <c r="K45524" t="s">
        <v>53</v>
      </c>
      <c r="L45524" t="s">
        <v>93</v>
      </c>
      <c r="M45524" s="2">
        <v>468072638</v>
      </c>
      <c r="N45524" s="2">
        <v>1077679394</v>
      </c>
      <c r="O45524" s="2">
        <v>1762414101</v>
      </c>
    </row>
    <row r="45525" spans="1:15" x14ac:dyDescent="0.3">
      <c r="A45525" t="s">
        <v>1389</v>
      </c>
      <c r="B45525" t="s">
        <v>11527</v>
      </c>
      <c r="C45525" t="s">
        <v>11528</v>
      </c>
      <c r="D45525" t="s">
        <v>195</v>
      </c>
      <c r="E45525">
        <v>262</v>
      </c>
      <c r="F45525" t="s">
        <v>284</v>
      </c>
      <c r="G45525">
        <v>12</v>
      </c>
      <c r="H45525">
        <v>44926</v>
      </c>
      <c r="I45525" t="s">
        <v>17</v>
      </c>
      <c r="J45525" t="s">
        <v>18</v>
      </c>
      <c r="K45525" t="s">
        <v>55</v>
      </c>
      <c r="L45525" t="s">
        <v>94</v>
      </c>
      <c r="M45525" s="2">
        <v>16814609765</v>
      </c>
      <c r="N45525" s="2">
        <v>4966872532</v>
      </c>
      <c r="O45525" s="2">
        <v>5327849357</v>
      </c>
    </row>
    <row r="45526" spans="1:15" x14ac:dyDescent="0.3">
      <c r="A45526" t="s">
        <v>1389</v>
      </c>
      <c r="B45526" t="s">
        <v>11527</v>
      </c>
      <c r="C45526" t="s">
        <v>11528</v>
      </c>
      <c r="D45526" t="s">
        <v>195</v>
      </c>
      <c r="E45526">
        <v>262</v>
      </c>
      <c r="F45526" t="s">
        <v>284</v>
      </c>
      <c r="G45526">
        <v>12</v>
      </c>
      <c r="H45526">
        <v>44926</v>
      </c>
      <c r="I45526" t="s">
        <v>17</v>
      </c>
      <c r="J45526" t="s">
        <v>18</v>
      </c>
      <c r="K45526" t="s">
        <v>27</v>
      </c>
      <c r="L45526" t="s">
        <v>28</v>
      </c>
      <c r="M45526" s="2">
        <v>1373827019</v>
      </c>
      <c r="N45526" s="2">
        <v>2036351764</v>
      </c>
      <c r="O45526" s="2">
        <v>1533486779</v>
      </c>
    </row>
    <row r="45527" spans="1:15" x14ac:dyDescent="0.3">
      <c r="A45527" t="s">
        <v>1389</v>
      </c>
      <c r="B45527" t="s">
        <v>11527</v>
      </c>
      <c r="C45527" t="s">
        <v>11528</v>
      </c>
      <c r="D45527" t="s">
        <v>195</v>
      </c>
      <c r="E45527">
        <v>262</v>
      </c>
      <c r="F45527" t="s">
        <v>284</v>
      </c>
      <c r="G45527">
        <v>12</v>
      </c>
      <c r="H45527">
        <v>44926</v>
      </c>
      <c r="I45527" t="s">
        <v>17</v>
      </c>
      <c r="J45527" t="s">
        <v>18</v>
      </c>
      <c r="K45527" t="s">
        <v>143</v>
      </c>
      <c r="L45527" t="s">
        <v>144</v>
      </c>
      <c r="M45527" s="2">
        <v>679587286</v>
      </c>
      <c r="N45527" s="2">
        <v>608690816</v>
      </c>
      <c r="O45527" s="2">
        <v>730530319</v>
      </c>
    </row>
    <row r="45528" spans="1:15" x14ac:dyDescent="0.3">
      <c r="A45528" t="s">
        <v>1389</v>
      </c>
      <c r="B45528" t="s">
        <v>11527</v>
      </c>
      <c r="C45528" t="s">
        <v>11528</v>
      </c>
      <c r="D45528" t="s">
        <v>195</v>
      </c>
      <c r="E45528">
        <v>262</v>
      </c>
      <c r="F45528" t="s">
        <v>284</v>
      </c>
      <c r="G45528">
        <v>12</v>
      </c>
      <c r="H45528">
        <v>44926</v>
      </c>
      <c r="I45528" t="s">
        <v>17</v>
      </c>
      <c r="J45528" t="s">
        <v>18</v>
      </c>
      <c r="K45528" t="s">
        <v>757</v>
      </c>
      <c r="L45528" t="s">
        <v>1269</v>
      </c>
      <c r="M45528" s="2">
        <v>122258854</v>
      </c>
      <c r="N45528" s="2">
        <v>308293698</v>
      </c>
      <c r="O45528" s="2">
        <v>152939671</v>
      </c>
    </row>
    <row r="45529" spans="1:15" x14ac:dyDescent="0.3">
      <c r="A45529" t="s">
        <v>1389</v>
      </c>
      <c r="B45529" t="s">
        <v>11527</v>
      </c>
      <c r="C45529" t="s">
        <v>11528</v>
      </c>
      <c r="D45529" t="s">
        <v>195</v>
      </c>
      <c r="E45529">
        <v>262</v>
      </c>
      <c r="F45529" t="s">
        <v>284</v>
      </c>
      <c r="G45529">
        <v>12</v>
      </c>
      <c r="H45529">
        <v>44926</v>
      </c>
      <c r="I45529" t="s">
        <v>17</v>
      </c>
      <c r="J45529" t="s">
        <v>18</v>
      </c>
      <c r="K45529" t="s">
        <v>758</v>
      </c>
      <c r="L45529" t="s">
        <v>1268</v>
      </c>
      <c r="M45529" s="2">
        <v>336605274</v>
      </c>
      <c r="N45529" s="2">
        <v>428876586</v>
      </c>
      <c r="O45529" s="2">
        <v>468526686</v>
      </c>
    </row>
    <row r="45530" spans="1:15" x14ac:dyDescent="0.3">
      <c r="A45530" t="s">
        <v>1389</v>
      </c>
      <c r="B45530" t="s">
        <v>11527</v>
      </c>
      <c r="C45530" t="s">
        <v>11528</v>
      </c>
      <c r="D45530" t="s">
        <v>195</v>
      </c>
      <c r="E45530">
        <v>262</v>
      </c>
      <c r="F45530" t="s">
        <v>284</v>
      </c>
      <c r="G45530">
        <v>12</v>
      </c>
      <c r="H45530">
        <v>44926</v>
      </c>
      <c r="I45530" t="s">
        <v>17</v>
      </c>
      <c r="J45530" t="s">
        <v>18</v>
      </c>
      <c r="K45530" t="s">
        <v>527</v>
      </c>
      <c r="L45530" t="s">
        <v>1048</v>
      </c>
      <c r="M45530" s="2">
        <v>72692300</v>
      </c>
      <c r="N45530" s="2">
        <v>825000</v>
      </c>
      <c r="O45530" s="2">
        <v>1375000</v>
      </c>
    </row>
    <row r="45531" spans="1:15" x14ac:dyDescent="0.3">
      <c r="A45531" t="s">
        <v>1389</v>
      </c>
      <c r="B45531" t="s">
        <v>11527</v>
      </c>
      <c r="C45531" t="s">
        <v>11528</v>
      </c>
      <c r="D45531" t="s">
        <v>195</v>
      </c>
      <c r="E45531">
        <v>262</v>
      </c>
      <c r="F45531" t="s">
        <v>284</v>
      </c>
      <c r="G45531">
        <v>12</v>
      </c>
      <c r="H45531">
        <v>44926</v>
      </c>
      <c r="I45531" t="s">
        <v>17</v>
      </c>
      <c r="J45531" t="s">
        <v>18</v>
      </c>
      <c r="K45531" t="s">
        <v>530</v>
      </c>
      <c r="L45531" t="s">
        <v>3118</v>
      </c>
      <c r="M45531" s="2">
        <v>117420863</v>
      </c>
      <c r="N45531" s="2">
        <v>689665664</v>
      </c>
      <c r="O45531" s="2">
        <v>50972188</v>
      </c>
    </row>
    <row r="45532" spans="1:15" x14ac:dyDescent="0.3">
      <c r="A45532" t="s">
        <v>1389</v>
      </c>
      <c r="B45532" t="s">
        <v>11527</v>
      </c>
      <c r="C45532" t="s">
        <v>11528</v>
      </c>
      <c r="D45532" t="s">
        <v>195</v>
      </c>
      <c r="E45532">
        <v>262</v>
      </c>
      <c r="F45532" t="s">
        <v>284</v>
      </c>
      <c r="G45532">
        <v>12</v>
      </c>
      <c r="H45532">
        <v>44926</v>
      </c>
      <c r="I45532" t="s">
        <v>17</v>
      </c>
      <c r="J45532" t="s">
        <v>18</v>
      </c>
      <c r="K45532" t="s">
        <v>759</v>
      </c>
      <c r="L45532" t="s">
        <v>1613</v>
      </c>
      <c r="O45532" s="2">
        <v>129142915</v>
      </c>
    </row>
    <row r="45533" spans="1:15" x14ac:dyDescent="0.3">
      <c r="A45533" t="s">
        <v>1389</v>
      </c>
      <c r="B45533" t="s">
        <v>11527</v>
      </c>
      <c r="C45533" t="s">
        <v>11528</v>
      </c>
      <c r="D45533" t="s">
        <v>195</v>
      </c>
      <c r="E45533">
        <v>262</v>
      </c>
      <c r="F45533" t="s">
        <v>284</v>
      </c>
      <c r="G45533">
        <v>12</v>
      </c>
      <c r="H45533">
        <v>44926</v>
      </c>
      <c r="I45533" t="s">
        <v>17</v>
      </c>
      <c r="J45533" t="s">
        <v>18</v>
      </c>
      <c r="K45533" t="s">
        <v>2255</v>
      </c>
      <c r="L45533" t="s">
        <v>2256</v>
      </c>
      <c r="M45533" s="2">
        <v>45262442</v>
      </c>
    </row>
    <row r="45534" spans="1:15" x14ac:dyDescent="0.3">
      <c r="A45534" t="s">
        <v>1389</v>
      </c>
      <c r="B45534" t="s">
        <v>11527</v>
      </c>
      <c r="C45534" t="s">
        <v>11528</v>
      </c>
      <c r="D45534" t="s">
        <v>195</v>
      </c>
      <c r="E45534">
        <v>262</v>
      </c>
      <c r="F45534" t="s">
        <v>284</v>
      </c>
      <c r="G45534">
        <v>12</v>
      </c>
      <c r="H45534">
        <v>44926</v>
      </c>
      <c r="I45534" t="s">
        <v>17</v>
      </c>
      <c r="J45534" t="s">
        <v>18</v>
      </c>
      <c r="K45534" t="s">
        <v>29</v>
      </c>
      <c r="L45534" t="s">
        <v>52</v>
      </c>
      <c r="M45534" s="2">
        <v>13525756124</v>
      </c>
      <c r="N45534" s="2">
        <v>5203350929</v>
      </c>
      <c r="O45534" s="2">
        <v>2578221844</v>
      </c>
    </row>
    <row r="45535" spans="1:15" x14ac:dyDescent="0.3">
      <c r="A45535" t="s">
        <v>1389</v>
      </c>
      <c r="B45535" t="s">
        <v>11527</v>
      </c>
      <c r="C45535" t="s">
        <v>11528</v>
      </c>
      <c r="D45535" t="s">
        <v>195</v>
      </c>
      <c r="E45535">
        <v>262</v>
      </c>
      <c r="F45535" t="s">
        <v>284</v>
      </c>
      <c r="G45535">
        <v>12</v>
      </c>
      <c r="H45535">
        <v>44926</v>
      </c>
      <c r="I45535" t="s">
        <v>17</v>
      </c>
      <c r="J45535" t="s">
        <v>18</v>
      </c>
      <c r="K45535" t="s">
        <v>145</v>
      </c>
      <c r="L45535" t="s">
        <v>146</v>
      </c>
      <c r="M45535" s="2">
        <v>3065138861</v>
      </c>
      <c r="N45535" s="2">
        <v>1979457597</v>
      </c>
      <c r="O45535" s="2">
        <v>1009910580</v>
      </c>
    </row>
    <row r="45536" spans="1:15" x14ac:dyDescent="0.3">
      <c r="A45536" t="s">
        <v>1389</v>
      </c>
      <c r="B45536" t="s">
        <v>11527</v>
      </c>
      <c r="C45536" t="s">
        <v>11528</v>
      </c>
      <c r="D45536" t="s">
        <v>195</v>
      </c>
      <c r="E45536">
        <v>262</v>
      </c>
      <c r="F45536" t="s">
        <v>284</v>
      </c>
      <c r="G45536">
        <v>12</v>
      </c>
      <c r="H45536">
        <v>44926</v>
      </c>
      <c r="I45536" t="s">
        <v>17</v>
      </c>
      <c r="J45536" t="s">
        <v>18</v>
      </c>
      <c r="K45536" t="s">
        <v>761</v>
      </c>
      <c r="L45536" t="s">
        <v>1274</v>
      </c>
      <c r="M45536" s="2">
        <v>170756046</v>
      </c>
      <c r="N45536" s="2">
        <v>167305599</v>
      </c>
      <c r="O45536" s="2">
        <v>252341134</v>
      </c>
    </row>
    <row r="45537" spans="1:15" x14ac:dyDescent="0.3">
      <c r="A45537" t="s">
        <v>1389</v>
      </c>
      <c r="B45537" t="s">
        <v>11527</v>
      </c>
      <c r="C45537" t="s">
        <v>11528</v>
      </c>
      <c r="D45537" t="s">
        <v>195</v>
      </c>
      <c r="E45537">
        <v>262</v>
      </c>
      <c r="F45537" t="s">
        <v>284</v>
      </c>
      <c r="G45537">
        <v>12</v>
      </c>
      <c r="H45537">
        <v>44926</v>
      </c>
      <c r="I45537" t="s">
        <v>17</v>
      </c>
      <c r="J45537" t="s">
        <v>18</v>
      </c>
      <c r="K45537" t="s">
        <v>762</v>
      </c>
      <c r="L45537" t="s">
        <v>1273</v>
      </c>
      <c r="M45537" s="2">
        <v>301418327</v>
      </c>
      <c r="N45537" s="2">
        <v>3421500</v>
      </c>
      <c r="O45537" s="2">
        <v>604932634</v>
      </c>
    </row>
    <row r="45538" spans="1:15" x14ac:dyDescent="0.3">
      <c r="A45538" t="s">
        <v>1389</v>
      </c>
      <c r="B45538" t="s">
        <v>11527</v>
      </c>
      <c r="C45538" t="s">
        <v>11528</v>
      </c>
      <c r="D45538" t="s">
        <v>195</v>
      </c>
      <c r="E45538">
        <v>262</v>
      </c>
      <c r="F45538" t="s">
        <v>284</v>
      </c>
      <c r="G45538">
        <v>12</v>
      </c>
      <c r="H45538">
        <v>44926</v>
      </c>
      <c r="I45538" t="s">
        <v>17</v>
      </c>
      <c r="J45538" t="s">
        <v>18</v>
      </c>
      <c r="K45538" t="s">
        <v>538</v>
      </c>
      <c r="L45538" t="s">
        <v>3121</v>
      </c>
      <c r="O45538" s="2">
        <v>388882081</v>
      </c>
    </row>
    <row r="45539" spans="1:15" x14ac:dyDescent="0.3">
      <c r="A45539" t="s">
        <v>1389</v>
      </c>
      <c r="B45539" t="s">
        <v>11527</v>
      </c>
      <c r="C45539" t="s">
        <v>11528</v>
      </c>
      <c r="D45539" t="s">
        <v>195</v>
      </c>
      <c r="E45539">
        <v>262</v>
      </c>
      <c r="F45539" t="s">
        <v>284</v>
      </c>
      <c r="G45539">
        <v>12</v>
      </c>
      <c r="H45539">
        <v>44926</v>
      </c>
      <c r="I45539" t="s">
        <v>17</v>
      </c>
      <c r="J45539" t="s">
        <v>18</v>
      </c>
      <c r="K45539" t="s">
        <v>540</v>
      </c>
      <c r="L45539" t="s">
        <v>541</v>
      </c>
      <c r="M45539" s="2">
        <v>506972793</v>
      </c>
    </row>
    <row r="45540" spans="1:15" x14ac:dyDescent="0.3">
      <c r="A45540" t="s">
        <v>1389</v>
      </c>
      <c r="B45540" t="s">
        <v>11527</v>
      </c>
      <c r="C45540" t="s">
        <v>11528</v>
      </c>
      <c r="D45540" t="s">
        <v>195</v>
      </c>
      <c r="E45540">
        <v>262</v>
      </c>
      <c r="F45540" t="s">
        <v>284</v>
      </c>
      <c r="G45540">
        <v>12</v>
      </c>
      <c r="H45540">
        <v>44926</v>
      </c>
      <c r="I45540" t="s">
        <v>17</v>
      </c>
      <c r="J45540" t="s">
        <v>18</v>
      </c>
      <c r="K45540" t="s">
        <v>542</v>
      </c>
      <c r="L45540" t="s">
        <v>543</v>
      </c>
      <c r="M45540" s="2">
        <v>9393974364</v>
      </c>
      <c r="N45540" s="2">
        <v>2990667839</v>
      </c>
      <c r="O45540" s="2">
        <v>193012500</v>
      </c>
    </row>
    <row r="45541" spans="1:15" x14ac:dyDescent="0.3">
      <c r="A45541" t="s">
        <v>1389</v>
      </c>
      <c r="B45541" t="s">
        <v>11527</v>
      </c>
      <c r="C45541" t="s">
        <v>11528</v>
      </c>
      <c r="D45541" t="s">
        <v>195</v>
      </c>
      <c r="E45541">
        <v>262</v>
      </c>
      <c r="F45541" t="s">
        <v>284</v>
      </c>
      <c r="G45541">
        <v>12</v>
      </c>
      <c r="H45541">
        <v>44926</v>
      </c>
      <c r="I45541" t="s">
        <v>17</v>
      </c>
      <c r="J45541" t="s">
        <v>18</v>
      </c>
      <c r="K45541" t="s">
        <v>1186</v>
      </c>
      <c r="L45541" t="s">
        <v>1468</v>
      </c>
      <c r="M45541" s="2">
        <v>87495733</v>
      </c>
      <c r="N45541" s="2">
        <v>62498394</v>
      </c>
      <c r="O45541" s="2">
        <v>129142915</v>
      </c>
    </row>
    <row r="45542" spans="1:15" x14ac:dyDescent="0.3">
      <c r="A45542" t="s">
        <v>1389</v>
      </c>
      <c r="B45542" t="s">
        <v>11527</v>
      </c>
      <c r="C45542" t="s">
        <v>11528</v>
      </c>
      <c r="D45542" t="s">
        <v>195</v>
      </c>
      <c r="E45542">
        <v>262</v>
      </c>
      <c r="F45542" t="s">
        <v>284</v>
      </c>
      <c r="G45542">
        <v>12</v>
      </c>
      <c r="H45542">
        <v>44926</v>
      </c>
      <c r="I45542" t="s">
        <v>17</v>
      </c>
      <c r="J45542" t="s">
        <v>18</v>
      </c>
      <c r="K45542" t="s">
        <v>31</v>
      </c>
      <c r="L45542" t="s">
        <v>68</v>
      </c>
      <c r="M45542" s="2">
        <v>-31198006989</v>
      </c>
      <c r="N45542" s="2">
        <v>-15168925958</v>
      </c>
      <c r="O45542" s="2">
        <v>-9828246874</v>
      </c>
    </row>
    <row r="45543" spans="1:15" x14ac:dyDescent="0.3">
      <c r="A45543" t="s">
        <v>1389</v>
      </c>
      <c r="B45543" t="s">
        <v>11527</v>
      </c>
      <c r="C45543" t="s">
        <v>11528</v>
      </c>
      <c r="D45543" t="s">
        <v>195</v>
      </c>
      <c r="E45543">
        <v>262</v>
      </c>
      <c r="F45543" t="s">
        <v>284</v>
      </c>
      <c r="G45543">
        <v>12</v>
      </c>
      <c r="H45543">
        <v>44926</v>
      </c>
      <c r="I45543" t="s">
        <v>17</v>
      </c>
      <c r="J45543" t="s">
        <v>18</v>
      </c>
      <c r="K45543" t="s">
        <v>33</v>
      </c>
      <c r="L45543" t="s">
        <v>34</v>
      </c>
      <c r="M45543" s="2">
        <v>-1922208763</v>
      </c>
      <c r="N45543" s="2">
        <v>-1032782585</v>
      </c>
      <c r="O45543" s="2">
        <v>-202137845</v>
      </c>
    </row>
    <row r="45544" spans="1:15" x14ac:dyDescent="0.3">
      <c r="A45544" t="s">
        <v>1389</v>
      </c>
      <c r="B45544" t="s">
        <v>11527</v>
      </c>
      <c r="C45544" t="s">
        <v>11528</v>
      </c>
      <c r="D45544" t="s">
        <v>195</v>
      </c>
      <c r="E45544">
        <v>262</v>
      </c>
      <c r="F45544" t="s">
        <v>284</v>
      </c>
      <c r="G45544">
        <v>12</v>
      </c>
      <c r="H45544">
        <v>44926</v>
      </c>
      <c r="I45544" t="s">
        <v>17</v>
      </c>
      <c r="J45544" t="s">
        <v>18</v>
      </c>
      <c r="K45544" t="s">
        <v>69</v>
      </c>
      <c r="L45544" t="s">
        <v>70</v>
      </c>
      <c r="M45544" s="2">
        <v>-29275798226</v>
      </c>
      <c r="N45544" s="2">
        <v>-14136143373</v>
      </c>
      <c r="O45544" s="2">
        <v>-9626109029</v>
      </c>
    </row>
    <row r="45545" spans="1:15" x14ac:dyDescent="0.3">
      <c r="A45545" t="s">
        <v>1389</v>
      </c>
      <c r="B45545" t="s">
        <v>11527</v>
      </c>
      <c r="C45545" t="s">
        <v>11528</v>
      </c>
      <c r="D45545" t="s">
        <v>195</v>
      </c>
      <c r="E45545">
        <v>262</v>
      </c>
      <c r="F45545" t="s">
        <v>284</v>
      </c>
      <c r="G45545">
        <v>12</v>
      </c>
      <c r="H45545">
        <v>44926</v>
      </c>
      <c r="I45545" t="s">
        <v>17</v>
      </c>
      <c r="J45545" t="s">
        <v>18</v>
      </c>
      <c r="K45545" t="s">
        <v>71</v>
      </c>
      <c r="L45545" t="s">
        <v>72</v>
      </c>
      <c r="M45545" s="2">
        <v>32142063</v>
      </c>
      <c r="N45545" s="2">
        <v>-5399103595</v>
      </c>
      <c r="O45545" s="2">
        <v>-1725418314</v>
      </c>
    </row>
    <row r="45546" spans="1:15" x14ac:dyDescent="0.3">
      <c r="A45546" t="s">
        <v>1389</v>
      </c>
      <c r="B45546" t="s">
        <v>11527</v>
      </c>
      <c r="C45546" t="s">
        <v>11528</v>
      </c>
      <c r="D45546" t="s">
        <v>195</v>
      </c>
      <c r="E45546">
        <v>262</v>
      </c>
      <c r="F45546" t="s">
        <v>284</v>
      </c>
      <c r="G45546">
        <v>12</v>
      </c>
      <c r="H45546">
        <v>44926</v>
      </c>
      <c r="I45546" t="s">
        <v>17</v>
      </c>
      <c r="J45546" t="s">
        <v>18</v>
      </c>
      <c r="K45546" t="s">
        <v>35</v>
      </c>
      <c r="L45546" t="s">
        <v>73</v>
      </c>
      <c r="M45546" s="2">
        <v>-29243656163</v>
      </c>
      <c r="N45546" s="2">
        <v>-19535246968</v>
      </c>
      <c r="O45546" s="2">
        <v>-11351527343</v>
      </c>
    </row>
    <row r="45547" spans="1:15" x14ac:dyDescent="0.3">
      <c r="A45547" t="s">
        <v>1389</v>
      </c>
      <c r="B45547" t="s">
        <v>11527</v>
      </c>
      <c r="C45547" t="s">
        <v>11528</v>
      </c>
      <c r="D45547" t="s">
        <v>195</v>
      </c>
      <c r="E45547">
        <v>262</v>
      </c>
      <c r="F45547" t="s">
        <v>284</v>
      </c>
      <c r="G45547">
        <v>12</v>
      </c>
      <c r="H45547">
        <v>44926</v>
      </c>
      <c r="I45547" t="s">
        <v>17</v>
      </c>
      <c r="J45547" t="s">
        <v>18</v>
      </c>
      <c r="K45547" t="s">
        <v>1405</v>
      </c>
      <c r="L45547" t="s">
        <v>2837</v>
      </c>
      <c r="M45547" s="2">
        <v>-8419656459</v>
      </c>
      <c r="N45547" s="2">
        <v>23239679135</v>
      </c>
      <c r="O45547" s="2">
        <v>-468949024</v>
      </c>
    </row>
    <row r="45548" spans="1:15" x14ac:dyDescent="0.3">
      <c r="A45548" t="s">
        <v>1389</v>
      </c>
      <c r="B45548" t="s">
        <v>11527</v>
      </c>
      <c r="C45548" t="s">
        <v>11528</v>
      </c>
      <c r="D45548" t="s">
        <v>195</v>
      </c>
      <c r="E45548">
        <v>262</v>
      </c>
      <c r="F45548" t="s">
        <v>284</v>
      </c>
      <c r="G45548">
        <v>12</v>
      </c>
      <c r="H45548">
        <v>44926</v>
      </c>
      <c r="I45548" t="s">
        <v>17</v>
      </c>
      <c r="J45548" t="s">
        <v>18</v>
      </c>
      <c r="K45548" t="s">
        <v>1469</v>
      </c>
      <c r="L45548" t="s">
        <v>1470</v>
      </c>
      <c r="M45548" s="2">
        <v>-8419656459</v>
      </c>
      <c r="N45548" s="2">
        <v>23239679135</v>
      </c>
      <c r="O45548" s="2">
        <v>-468949024</v>
      </c>
    </row>
    <row r="45549" spans="1:15" x14ac:dyDescent="0.3">
      <c r="A45549" t="s">
        <v>1389</v>
      </c>
      <c r="B45549" t="s">
        <v>11527</v>
      </c>
      <c r="C45549" t="s">
        <v>11528</v>
      </c>
      <c r="D45549" t="s">
        <v>195</v>
      </c>
      <c r="E45549">
        <v>262</v>
      </c>
      <c r="F45549" t="s">
        <v>284</v>
      </c>
      <c r="G45549">
        <v>12</v>
      </c>
      <c r="H45549">
        <v>44926</v>
      </c>
      <c r="I45549" t="s">
        <v>17</v>
      </c>
      <c r="J45549" t="s">
        <v>18</v>
      </c>
      <c r="K45549" t="s">
        <v>1471</v>
      </c>
      <c r="L45549" t="s">
        <v>1481</v>
      </c>
      <c r="M45549" s="2">
        <v>666995865</v>
      </c>
      <c r="N45549" s="2">
        <v>220259696</v>
      </c>
      <c r="O45549" s="2">
        <v>-184335990</v>
      </c>
    </row>
    <row r="45550" spans="1:15" x14ac:dyDescent="0.3">
      <c r="A45550" t="s">
        <v>1389</v>
      </c>
      <c r="B45550" t="s">
        <v>11527</v>
      </c>
      <c r="C45550" t="s">
        <v>11528</v>
      </c>
      <c r="D45550" t="s">
        <v>195</v>
      </c>
      <c r="E45550">
        <v>262</v>
      </c>
      <c r="F45550" t="s">
        <v>284</v>
      </c>
      <c r="G45550">
        <v>12</v>
      </c>
      <c r="H45550">
        <v>44926</v>
      </c>
      <c r="I45550" t="s">
        <v>17</v>
      </c>
      <c r="J45550" t="s">
        <v>18</v>
      </c>
      <c r="K45550" t="s">
        <v>1502</v>
      </c>
      <c r="L45550" t="s">
        <v>11529</v>
      </c>
      <c r="M45550" s="2">
        <v>-9086652324</v>
      </c>
      <c r="N45550" s="2">
        <v>23019419439</v>
      </c>
      <c r="O45550" s="2">
        <v>-284613034</v>
      </c>
    </row>
    <row r="45551" spans="1:15" x14ac:dyDescent="0.3">
      <c r="A45551" t="s">
        <v>1389</v>
      </c>
      <c r="B45551" t="s">
        <v>11527</v>
      </c>
      <c r="C45551" t="s">
        <v>11528</v>
      </c>
      <c r="D45551" t="s">
        <v>195</v>
      </c>
      <c r="E45551">
        <v>262</v>
      </c>
      <c r="F45551" t="s">
        <v>284</v>
      </c>
      <c r="G45551">
        <v>12</v>
      </c>
      <c r="H45551">
        <v>44926</v>
      </c>
      <c r="I45551" t="s">
        <v>17</v>
      </c>
      <c r="J45551" t="s">
        <v>18</v>
      </c>
      <c r="K45551" t="s">
        <v>1394</v>
      </c>
      <c r="L45551" t="s">
        <v>1395</v>
      </c>
      <c r="M45551" s="2">
        <v>-37663312622</v>
      </c>
      <c r="N45551" s="2">
        <v>3704432167</v>
      </c>
      <c r="O45551" s="2">
        <v>-11820476367</v>
      </c>
    </row>
    <row r="45552" spans="1:15" x14ac:dyDescent="0.3">
      <c r="A45552" t="s">
        <v>1389</v>
      </c>
      <c r="B45552" t="s">
        <v>11527</v>
      </c>
      <c r="C45552" t="s">
        <v>11528</v>
      </c>
      <c r="D45552" t="s">
        <v>195</v>
      </c>
      <c r="E45552">
        <v>262</v>
      </c>
      <c r="F45552" t="s">
        <v>284</v>
      </c>
      <c r="G45552">
        <v>12</v>
      </c>
      <c r="H45552">
        <v>44926</v>
      </c>
      <c r="I45552" t="s">
        <v>17</v>
      </c>
      <c r="J45552" t="s">
        <v>18</v>
      </c>
      <c r="K45552" t="s">
        <v>37</v>
      </c>
      <c r="L45552" t="s">
        <v>38</v>
      </c>
    </row>
    <row r="45553" spans="1:15" x14ac:dyDescent="0.3">
      <c r="A45553" t="s">
        <v>1389</v>
      </c>
      <c r="B45553" t="s">
        <v>11527</v>
      </c>
      <c r="C45553" t="s">
        <v>11528</v>
      </c>
      <c r="D45553" t="s">
        <v>195</v>
      </c>
      <c r="E45553">
        <v>262</v>
      </c>
      <c r="F45553" t="s">
        <v>284</v>
      </c>
      <c r="G45553">
        <v>12</v>
      </c>
      <c r="H45553">
        <v>44926</v>
      </c>
      <c r="I45553" t="s">
        <v>17</v>
      </c>
      <c r="J45553" t="s">
        <v>18</v>
      </c>
      <c r="K45553" t="s">
        <v>39</v>
      </c>
      <c r="L45553" t="s">
        <v>74</v>
      </c>
      <c r="M45553" s="2">
        <v>-1026</v>
      </c>
      <c r="N45553" s="2">
        <v>-734</v>
      </c>
      <c r="O45553" s="2">
        <v>-434</v>
      </c>
    </row>
    <row r="45554" spans="1:15" x14ac:dyDescent="0.3">
      <c r="A45554" t="s">
        <v>1389</v>
      </c>
      <c r="B45554" t="s">
        <v>11527</v>
      </c>
      <c r="C45554" t="s">
        <v>11528</v>
      </c>
      <c r="D45554" t="s">
        <v>195</v>
      </c>
      <c r="E45554">
        <v>262</v>
      </c>
      <c r="F45554" t="s">
        <v>284</v>
      </c>
      <c r="G45554">
        <v>12</v>
      </c>
      <c r="H45554">
        <v>44926</v>
      </c>
      <c r="I45554" t="s">
        <v>17</v>
      </c>
      <c r="J45554" t="s">
        <v>18</v>
      </c>
      <c r="K45554" t="s">
        <v>147</v>
      </c>
      <c r="L45554" t="s">
        <v>181</v>
      </c>
      <c r="M45554" s="2">
        <v>-1027</v>
      </c>
      <c r="N45554" s="2">
        <v>-531</v>
      </c>
      <c r="O45554" s="2">
        <v>-368</v>
      </c>
    </row>
    <row r="45555" spans="1:15" x14ac:dyDescent="0.3">
      <c r="A45555" t="s">
        <v>1389</v>
      </c>
      <c r="B45555" t="s">
        <v>11527</v>
      </c>
      <c r="C45555" t="s">
        <v>11528</v>
      </c>
      <c r="D45555" t="s">
        <v>195</v>
      </c>
      <c r="E45555">
        <v>262</v>
      </c>
      <c r="F45555" t="s">
        <v>284</v>
      </c>
      <c r="G45555">
        <v>12</v>
      </c>
      <c r="H45555">
        <v>44926</v>
      </c>
      <c r="I45555" t="s">
        <v>17</v>
      </c>
      <c r="J45555" t="s">
        <v>18</v>
      </c>
      <c r="K45555" t="s">
        <v>294</v>
      </c>
      <c r="L45555" t="s">
        <v>852</v>
      </c>
      <c r="M45555" s="2">
        <v>1</v>
      </c>
      <c r="N45555" s="2">
        <v>-203</v>
      </c>
      <c r="O45555" s="2">
        <v>-66</v>
      </c>
    </row>
    <row r="45556" spans="1:15" x14ac:dyDescent="0.3">
      <c r="A45556" t="s">
        <v>1389</v>
      </c>
      <c r="B45556" t="s">
        <v>11527</v>
      </c>
      <c r="C45556" t="s">
        <v>11528</v>
      </c>
      <c r="D45556" t="s">
        <v>195</v>
      </c>
      <c r="E45556">
        <v>262</v>
      </c>
      <c r="F45556" t="s">
        <v>284</v>
      </c>
      <c r="G45556">
        <v>12</v>
      </c>
      <c r="H45556">
        <v>44926</v>
      </c>
      <c r="I45556" t="s">
        <v>17</v>
      </c>
      <c r="J45556" t="s">
        <v>18</v>
      </c>
      <c r="K45556" t="s">
        <v>41</v>
      </c>
      <c r="L45556" t="s">
        <v>75</v>
      </c>
      <c r="M45556" s="2">
        <v>-1026</v>
      </c>
      <c r="N45556" s="2">
        <v>-734</v>
      </c>
      <c r="O45556" s="2">
        <v>-434</v>
      </c>
    </row>
    <row r="45557" spans="1:15" x14ac:dyDescent="0.3">
      <c r="A45557" t="s">
        <v>1389</v>
      </c>
      <c r="B45557" t="s">
        <v>11527</v>
      </c>
      <c r="C45557" t="s">
        <v>11528</v>
      </c>
      <c r="D45557" t="s">
        <v>195</v>
      </c>
      <c r="E45557">
        <v>262</v>
      </c>
      <c r="F45557" t="s">
        <v>284</v>
      </c>
      <c r="G45557">
        <v>12</v>
      </c>
      <c r="H45557">
        <v>44926</v>
      </c>
      <c r="I45557" t="s">
        <v>17</v>
      </c>
      <c r="J45557" t="s">
        <v>18</v>
      </c>
      <c r="K45557" t="s">
        <v>182</v>
      </c>
      <c r="L45557" t="s">
        <v>183</v>
      </c>
      <c r="M45557" s="2">
        <v>-1027</v>
      </c>
      <c r="N45557" s="2">
        <v>-531</v>
      </c>
      <c r="O45557" s="2">
        <v>-368</v>
      </c>
    </row>
    <row r="45558" spans="1:15" x14ac:dyDescent="0.3">
      <c r="A45558" t="s">
        <v>1389</v>
      </c>
      <c r="B45558" t="s">
        <v>11527</v>
      </c>
      <c r="C45558" t="s">
        <v>11528</v>
      </c>
      <c r="D45558" t="s">
        <v>195</v>
      </c>
      <c r="E45558">
        <v>262</v>
      </c>
      <c r="F45558" t="s">
        <v>284</v>
      </c>
      <c r="G45558">
        <v>12</v>
      </c>
      <c r="H45558">
        <v>44926</v>
      </c>
      <c r="I45558" t="s">
        <v>17</v>
      </c>
      <c r="J45558" t="s">
        <v>18</v>
      </c>
      <c r="K45558" t="s">
        <v>297</v>
      </c>
      <c r="L45558" t="s">
        <v>854</v>
      </c>
      <c r="M45558" s="2">
        <v>1</v>
      </c>
      <c r="N45558" s="2">
        <v>-203</v>
      </c>
      <c r="O45558" s="2">
        <v>-66</v>
      </c>
    </row>
    <row r="45559" spans="1:15" x14ac:dyDescent="0.3">
      <c r="A45559" t="s">
        <v>1389</v>
      </c>
      <c r="B45559" t="s">
        <v>11530</v>
      </c>
      <c r="C45559" t="s">
        <v>11531</v>
      </c>
      <c r="D45559" t="s">
        <v>195</v>
      </c>
      <c r="E45559">
        <v>264</v>
      </c>
      <c r="F45559" t="s">
        <v>301</v>
      </c>
      <c r="G45559">
        <v>12</v>
      </c>
      <c r="H45559">
        <v>44926</v>
      </c>
      <c r="I45559" t="s">
        <v>17</v>
      </c>
      <c r="J45559" t="s">
        <v>18</v>
      </c>
      <c r="K45559" t="s">
        <v>46</v>
      </c>
      <c r="L45559" t="s">
        <v>47</v>
      </c>
      <c r="M45559" s="2">
        <v>76711499323</v>
      </c>
      <c r="N45559" s="2">
        <v>85123361413</v>
      </c>
      <c r="O45559" s="2">
        <v>87950497476</v>
      </c>
    </row>
    <row r="45560" spans="1:15" x14ac:dyDescent="0.3">
      <c r="A45560" t="s">
        <v>1389</v>
      </c>
      <c r="B45560" t="s">
        <v>11530</v>
      </c>
      <c r="C45560" t="s">
        <v>11531</v>
      </c>
      <c r="D45560" t="s">
        <v>195</v>
      </c>
      <c r="E45560">
        <v>264</v>
      </c>
      <c r="F45560" t="s">
        <v>301</v>
      </c>
      <c r="G45560">
        <v>12</v>
      </c>
      <c r="H45560">
        <v>44926</v>
      </c>
      <c r="I45560" t="s">
        <v>17</v>
      </c>
      <c r="J45560" t="s">
        <v>18</v>
      </c>
      <c r="K45560" t="s">
        <v>48</v>
      </c>
      <c r="L45560" t="s">
        <v>49</v>
      </c>
      <c r="M45560" s="2">
        <v>55101302817</v>
      </c>
      <c r="N45560" s="2">
        <v>56820228479</v>
      </c>
      <c r="O45560" s="2">
        <v>59830040445</v>
      </c>
    </row>
    <row r="45561" spans="1:15" x14ac:dyDescent="0.3">
      <c r="A45561" t="s">
        <v>1389</v>
      </c>
      <c r="B45561" t="s">
        <v>11530</v>
      </c>
      <c r="C45561" t="s">
        <v>11531</v>
      </c>
      <c r="D45561" t="s">
        <v>195</v>
      </c>
      <c r="E45561">
        <v>264</v>
      </c>
      <c r="F45561" t="s">
        <v>301</v>
      </c>
      <c r="G45561">
        <v>12</v>
      </c>
      <c r="H45561">
        <v>44926</v>
      </c>
      <c r="I45561" t="s">
        <v>17</v>
      </c>
      <c r="J45561" t="s">
        <v>18</v>
      </c>
      <c r="K45561" t="s">
        <v>50</v>
      </c>
      <c r="L45561" t="s">
        <v>51</v>
      </c>
      <c r="M45561" s="2">
        <v>21610196506</v>
      </c>
      <c r="N45561" s="2">
        <v>28303132934</v>
      </c>
      <c r="O45561" s="2">
        <v>28120457031</v>
      </c>
    </row>
    <row r="45562" spans="1:15" x14ac:dyDescent="0.3">
      <c r="A45562" t="s">
        <v>1389</v>
      </c>
      <c r="B45562" t="s">
        <v>11530</v>
      </c>
      <c r="C45562" t="s">
        <v>11531</v>
      </c>
      <c r="D45562" t="s">
        <v>195</v>
      </c>
      <c r="E45562">
        <v>264</v>
      </c>
      <c r="F45562" t="s">
        <v>301</v>
      </c>
      <c r="G45562">
        <v>12</v>
      </c>
      <c r="H45562">
        <v>44926</v>
      </c>
      <c r="I45562" t="s">
        <v>17</v>
      </c>
      <c r="J45562" t="s">
        <v>18</v>
      </c>
      <c r="K45562" t="s">
        <v>21</v>
      </c>
      <c r="L45562" t="s">
        <v>22</v>
      </c>
      <c r="M45562" s="2">
        <v>23111411388</v>
      </c>
      <c r="N45562" s="2">
        <v>24938088715</v>
      </c>
      <c r="O45562" s="2">
        <v>22761205820</v>
      </c>
    </row>
    <row r="45563" spans="1:15" x14ac:dyDescent="0.3">
      <c r="A45563" t="s">
        <v>1389</v>
      </c>
      <c r="B45563" t="s">
        <v>11530</v>
      </c>
      <c r="C45563" t="s">
        <v>11531</v>
      </c>
      <c r="D45563" t="s">
        <v>195</v>
      </c>
      <c r="E45563">
        <v>264</v>
      </c>
      <c r="F45563" t="s">
        <v>301</v>
      </c>
      <c r="G45563">
        <v>12</v>
      </c>
      <c r="H45563">
        <v>44926</v>
      </c>
      <c r="I45563" t="s">
        <v>17</v>
      </c>
      <c r="J45563" t="s">
        <v>18</v>
      </c>
      <c r="K45563" t="s">
        <v>23</v>
      </c>
      <c r="L45563" t="s">
        <v>61</v>
      </c>
      <c r="M45563" s="2">
        <v>-1501214882</v>
      </c>
      <c r="N45563" s="2">
        <v>3365044219</v>
      </c>
      <c r="O45563" s="2">
        <v>5359251211</v>
      </c>
    </row>
    <row r="45564" spans="1:15" x14ac:dyDescent="0.3">
      <c r="A45564" t="s">
        <v>1389</v>
      </c>
      <c r="B45564" t="s">
        <v>11530</v>
      </c>
      <c r="C45564" t="s">
        <v>11531</v>
      </c>
      <c r="D45564" t="s">
        <v>195</v>
      </c>
      <c r="E45564">
        <v>264</v>
      </c>
      <c r="F45564" t="s">
        <v>301</v>
      </c>
      <c r="G45564">
        <v>12</v>
      </c>
      <c r="H45564">
        <v>44926</v>
      </c>
      <c r="I45564" t="s">
        <v>17</v>
      </c>
      <c r="J45564" t="s">
        <v>18</v>
      </c>
      <c r="K45564" t="s">
        <v>53</v>
      </c>
      <c r="L45564" t="s">
        <v>54</v>
      </c>
      <c r="M45564" s="2">
        <v>434459250</v>
      </c>
      <c r="N45564" s="2">
        <v>376517755</v>
      </c>
      <c r="O45564" s="2">
        <v>2619763018</v>
      </c>
    </row>
    <row r="45565" spans="1:15" x14ac:dyDescent="0.3">
      <c r="A45565" t="s">
        <v>1389</v>
      </c>
      <c r="B45565" t="s">
        <v>11530</v>
      </c>
      <c r="C45565" t="s">
        <v>11531</v>
      </c>
      <c r="D45565" t="s">
        <v>195</v>
      </c>
      <c r="E45565">
        <v>264</v>
      </c>
      <c r="F45565" t="s">
        <v>301</v>
      </c>
      <c r="G45565">
        <v>12</v>
      </c>
      <c r="H45565">
        <v>44926</v>
      </c>
      <c r="I45565" t="s">
        <v>17</v>
      </c>
      <c r="J45565" t="s">
        <v>18</v>
      </c>
      <c r="K45565" t="s">
        <v>55</v>
      </c>
      <c r="L45565" t="s">
        <v>56</v>
      </c>
      <c r="M45565" s="2">
        <v>642045447</v>
      </c>
      <c r="N45565" s="2">
        <v>160346579</v>
      </c>
      <c r="O45565" s="2">
        <v>2915892939</v>
      </c>
    </row>
    <row r="45566" spans="1:15" x14ac:dyDescent="0.3">
      <c r="A45566" t="s">
        <v>1389</v>
      </c>
      <c r="B45566" t="s">
        <v>11530</v>
      </c>
      <c r="C45566" t="s">
        <v>11531</v>
      </c>
      <c r="D45566" t="s">
        <v>195</v>
      </c>
      <c r="E45566">
        <v>264</v>
      </c>
      <c r="F45566" t="s">
        <v>301</v>
      </c>
      <c r="G45566">
        <v>12</v>
      </c>
      <c r="H45566">
        <v>44926</v>
      </c>
      <c r="I45566" t="s">
        <v>17</v>
      </c>
      <c r="J45566" t="s">
        <v>18</v>
      </c>
      <c r="K45566" t="s">
        <v>27</v>
      </c>
      <c r="L45566" t="s">
        <v>28</v>
      </c>
      <c r="M45566" s="2">
        <v>1147569433</v>
      </c>
      <c r="N45566" s="2">
        <v>666383039</v>
      </c>
      <c r="O45566" s="2">
        <v>701559788</v>
      </c>
    </row>
    <row r="45567" spans="1:15" x14ac:dyDescent="0.3">
      <c r="A45567" t="s">
        <v>1389</v>
      </c>
      <c r="B45567" t="s">
        <v>11530</v>
      </c>
      <c r="C45567" t="s">
        <v>11531</v>
      </c>
      <c r="D45567" t="s">
        <v>195</v>
      </c>
      <c r="E45567">
        <v>264</v>
      </c>
      <c r="F45567" t="s">
        <v>301</v>
      </c>
      <c r="G45567">
        <v>12</v>
      </c>
      <c r="H45567">
        <v>44926</v>
      </c>
      <c r="I45567" t="s">
        <v>17</v>
      </c>
      <c r="J45567" t="s">
        <v>18</v>
      </c>
      <c r="K45567" t="s">
        <v>29</v>
      </c>
      <c r="L45567" t="s">
        <v>30</v>
      </c>
      <c r="M45567" s="2">
        <v>6113115</v>
      </c>
      <c r="N45567" s="2">
        <v>10157678</v>
      </c>
      <c r="O45567" s="2">
        <v>15934309</v>
      </c>
    </row>
    <row r="45568" spans="1:15" x14ac:dyDescent="0.3">
      <c r="A45568" t="s">
        <v>1389</v>
      </c>
      <c r="B45568" t="s">
        <v>11530</v>
      </c>
      <c r="C45568" t="s">
        <v>11531</v>
      </c>
      <c r="D45568" t="s">
        <v>195</v>
      </c>
      <c r="E45568">
        <v>264</v>
      </c>
      <c r="F45568" t="s">
        <v>301</v>
      </c>
      <c r="G45568">
        <v>12</v>
      </c>
      <c r="H45568">
        <v>44926</v>
      </c>
      <c r="I45568" t="s">
        <v>17</v>
      </c>
      <c r="J45568" t="s">
        <v>18</v>
      </c>
      <c r="K45568" t="s">
        <v>31</v>
      </c>
      <c r="L45568" t="s">
        <v>68</v>
      </c>
      <c r="M45568" s="2">
        <v>-567344761</v>
      </c>
      <c r="N45568" s="2">
        <v>4237440756</v>
      </c>
      <c r="O45568" s="2">
        <v>5748746769</v>
      </c>
    </row>
    <row r="45569" spans="1:15" x14ac:dyDescent="0.3">
      <c r="A45569" t="s">
        <v>1389</v>
      </c>
      <c r="B45569" t="s">
        <v>11530</v>
      </c>
      <c r="C45569" t="s">
        <v>11531</v>
      </c>
      <c r="D45569" t="s">
        <v>195</v>
      </c>
      <c r="E45569">
        <v>264</v>
      </c>
      <c r="F45569" t="s">
        <v>301</v>
      </c>
      <c r="G45569">
        <v>12</v>
      </c>
      <c r="H45569">
        <v>44926</v>
      </c>
      <c r="I45569" t="s">
        <v>17</v>
      </c>
      <c r="J45569" t="s">
        <v>18</v>
      </c>
      <c r="K45569" t="s">
        <v>33</v>
      </c>
      <c r="L45569" t="s">
        <v>34</v>
      </c>
      <c r="M45569" s="2">
        <v>419339418</v>
      </c>
      <c r="N45569" s="2">
        <v>174593574</v>
      </c>
      <c r="O45569" s="2">
        <v>268134169</v>
      </c>
    </row>
    <row r="45570" spans="1:15" x14ac:dyDescent="0.3">
      <c r="A45570" t="s">
        <v>1389</v>
      </c>
      <c r="B45570" t="s">
        <v>11530</v>
      </c>
      <c r="C45570" t="s">
        <v>11531</v>
      </c>
      <c r="D45570" t="s">
        <v>195</v>
      </c>
      <c r="E45570">
        <v>264</v>
      </c>
      <c r="F45570" t="s">
        <v>301</v>
      </c>
      <c r="G45570">
        <v>12</v>
      </c>
      <c r="H45570">
        <v>44926</v>
      </c>
      <c r="I45570" t="s">
        <v>17</v>
      </c>
      <c r="J45570" t="s">
        <v>18</v>
      </c>
      <c r="K45570" t="s">
        <v>35</v>
      </c>
      <c r="L45570" t="s">
        <v>73</v>
      </c>
      <c r="M45570" s="2">
        <v>-986684179</v>
      </c>
      <c r="N45570" s="2">
        <v>4062847182</v>
      </c>
      <c r="O45570" s="2">
        <v>5480612600</v>
      </c>
    </row>
    <row r="45571" spans="1:15" x14ac:dyDescent="0.3">
      <c r="A45571" t="s">
        <v>1389</v>
      </c>
      <c r="B45571" t="s">
        <v>11530</v>
      </c>
      <c r="C45571" t="s">
        <v>11531</v>
      </c>
      <c r="D45571" t="s">
        <v>195</v>
      </c>
      <c r="E45571">
        <v>264</v>
      </c>
      <c r="F45571" t="s">
        <v>301</v>
      </c>
      <c r="G45571">
        <v>12</v>
      </c>
      <c r="H45571">
        <v>44926</v>
      </c>
      <c r="I45571" t="s">
        <v>17</v>
      </c>
      <c r="J45571" t="s">
        <v>18</v>
      </c>
      <c r="K45571" t="s">
        <v>1405</v>
      </c>
      <c r="L45571" t="s">
        <v>1406</v>
      </c>
      <c r="M45571" s="2">
        <v>-275631202</v>
      </c>
      <c r="N45571" s="2">
        <v>167369885</v>
      </c>
      <c r="O45571" s="2">
        <v>-148390501</v>
      </c>
    </row>
    <row r="45572" spans="1:15" x14ac:dyDescent="0.3">
      <c r="A45572" t="s">
        <v>1389</v>
      </c>
      <c r="B45572" t="s">
        <v>11530</v>
      </c>
      <c r="C45572" t="s">
        <v>11531</v>
      </c>
      <c r="D45572" t="s">
        <v>195</v>
      </c>
      <c r="E45572">
        <v>264</v>
      </c>
      <c r="F45572" t="s">
        <v>301</v>
      </c>
      <c r="G45572">
        <v>12</v>
      </c>
      <c r="H45572">
        <v>44926</v>
      </c>
      <c r="I45572" t="s">
        <v>17</v>
      </c>
      <c r="J45572" t="s">
        <v>18</v>
      </c>
      <c r="K45572" t="s">
        <v>1469</v>
      </c>
      <c r="L45572" t="s">
        <v>2003</v>
      </c>
      <c r="M45572" s="2">
        <v>-275631202</v>
      </c>
      <c r="N45572" s="2">
        <v>167369885</v>
      </c>
      <c r="O45572" s="2">
        <v>-148390501</v>
      </c>
    </row>
    <row r="45573" spans="1:15" x14ac:dyDescent="0.3">
      <c r="A45573" t="s">
        <v>1389</v>
      </c>
      <c r="B45573" t="s">
        <v>11530</v>
      </c>
      <c r="C45573" t="s">
        <v>11531</v>
      </c>
      <c r="D45573" t="s">
        <v>195</v>
      </c>
      <c r="E45573">
        <v>264</v>
      </c>
      <c r="F45573" t="s">
        <v>301</v>
      </c>
      <c r="G45573">
        <v>12</v>
      </c>
      <c r="H45573">
        <v>44926</v>
      </c>
      <c r="I45573" t="s">
        <v>17</v>
      </c>
      <c r="J45573" t="s">
        <v>18</v>
      </c>
      <c r="K45573" t="s">
        <v>1502</v>
      </c>
      <c r="L45573" t="s">
        <v>6769</v>
      </c>
      <c r="M45573" s="2">
        <v>-275631202</v>
      </c>
      <c r="N45573" s="2">
        <v>167369885</v>
      </c>
      <c r="O45573" s="2">
        <v>-148390501</v>
      </c>
    </row>
    <row r="45574" spans="1:15" x14ac:dyDescent="0.3">
      <c r="A45574" t="s">
        <v>1389</v>
      </c>
      <c r="B45574" t="s">
        <v>11530</v>
      </c>
      <c r="C45574" t="s">
        <v>11531</v>
      </c>
      <c r="D45574" t="s">
        <v>195</v>
      </c>
      <c r="E45574">
        <v>264</v>
      </c>
      <c r="F45574" t="s">
        <v>301</v>
      </c>
      <c r="G45574">
        <v>12</v>
      </c>
      <c r="H45574">
        <v>44926</v>
      </c>
      <c r="I45574" t="s">
        <v>17</v>
      </c>
      <c r="J45574" t="s">
        <v>18</v>
      </c>
      <c r="K45574" t="s">
        <v>1394</v>
      </c>
      <c r="L45574" t="s">
        <v>1395</v>
      </c>
      <c r="M45574" s="2">
        <v>-1262315381</v>
      </c>
      <c r="N45574" s="2">
        <v>4230217067</v>
      </c>
      <c r="O45574" s="2">
        <v>5332222099</v>
      </c>
    </row>
    <row r="45575" spans="1:15" x14ac:dyDescent="0.3">
      <c r="A45575" t="s">
        <v>1389</v>
      </c>
      <c r="B45575" t="s">
        <v>11530</v>
      </c>
      <c r="C45575" t="s">
        <v>11531</v>
      </c>
      <c r="D45575" t="s">
        <v>195</v>
      </c>
      <c r="E45575">
        <v>264</v>
      </c>
      <c r="F45575" t="s">
        <v>301</v>
      </c>
      <c r="G45575">
        <v>12</v>
      </c>
      <c r="H45575">
        <v>44926</v>
      </c>
      <c r="I45575" t="s">
        <v>17</v>
      </c>
      <c r="J45575" t="s">
        <v>18</v>
      </c>
      <c r="K45575" t="s">
        <v>37</v>
      </c>
      <c r="L45575" t="s">
        <v>883</v>
      </c>
    </row>
    <row r="45576" spans="1:15" x14ac:dyDescent="0.3">
      <c r="A45576" t="s">
        <v>1389</v>
      </c>
      <c r="B45576" t="s">
        <v>11530</v>
      </c>
      <c r="C45576" t="s">
        <v>11531</v>
      </c>
      <c r="D45576" t="s">
        <v>195</v>
      </c>
      <c r="E45576">
        <v>264</v>
      </c>
      <c r="F45576" t="s">
        <v>301</v>
      </c>
      <c r="G45576">
        <v>12</v>
      </c>
      <c r="H45576">
        <v>44926</v>
      </c>
      <c r="I45576" t="s">
        <v>17</v>
      </c>
      <c r="J45576" t="s">
        <v>18</v>
      </c>
      <c r="K45576" t="s">
        <v>39</v>
      </c>
      <c r="L45576" t="s">
        <v>74</v>
      </c>
      <c r="M45576" s="2">
        <v>-120</v>
      </c>
      <c r="N45576" s="2">
        <v>495</v>
      </c>
      <c r="O45576" s="2">
        <v>656</v>
      </c>
    </row>
    <row r="45577" spans="1:15" x14ac:dyDescent="0.3">
      <c r="A45577" t="s">
        <v>1389</v>
      </c>
      <c r="B45577" t="s">
        <v>11530</v>
      </c>
      <c r="C45577" t="s">
        <v>11531</v>
      </c>
      <c r="D45577" t="s">
        <v>195</v>
      </c>
      <c r="E45577">
        <v>264</v>
      </c>
      <c r="F45577" t="s">
        <v>301</v>
      </c>
      <c r="G45577">
        <v>12</v>
      </c>
      <c r="H45577">
        <v>44926</v>
      </c>
      <c r="I45577" t="s">
        <v>17</v>
      </c>
      <c r="J45577" t="s">
        <v>18</v>
      </c>
      <c r="K45577" t="s">
        <v>41</v>
      </c>
      <c r="L45577" t="s">
        <v>75</v>
      </c>
      <c r="M45577" s="2">
        <v>-120</v>
      </c>
      <c r="N45577" s="2">
        <v>495</v>
      </c>
      <c r="O45577" s="2">
        <v>656</v>
      </c>
    </row>
    <row r="45578" spans="1:15" x14ac:dyDescent="0.3">
      <c r="A45578" t="s">
        <v>1689</v>
      </c>
      <c r="B45578" t="s">
        <v>1223</v>
      </c>
      <c r="C45578" t="s">
        <v>1224</v>
      </c>
      <c r="D45578" t="s">
        <v>195</v>
      </c>
      <c r="E45578">
        <v>262</v>
      </c>
      <c r="F45578" t="s">
        <v>284</v>
      </c>
      <c r="G45578">
        <v>12</v>
      </c>
      <c r="H45578">
        <v>44926</v>
      </c>
      <c r="I45578" t="s">
        <v>17</v>
      </c>
      <c r="J45578" t="s">
        <v>18</v>
      </c>
      <c r="K45578" t="s">
        <v>35</v>
      </c>
      <c r="L45578" t="s">
        <v>73</v>
      </c>
      <c r="M45578" s="2">
        <v>-8160626650</v>
      </c>
    </row>
    <row r="45579" spans="1:15" x14ac:dyDescent="0.3">
      <c r="A45579" t="s">
        <v>1689</v>
      </c>
      <c r="B45579" t="s">
        <v>1223</v>
      </c>
      <c r="C45579" t="s">
        <v>1224</v>
      </c>
      <c r="D45579" t="s">
        <v>195</v>
      </c>
      <c r="E45579">
        <v>262</v>
      </c>
      <c r="F45579" t="s">
        <v>284</v>
      </c>
      <c r="G45579">
        <v>12</v>
      </c>
      <c r="H45579">
        <v>44926</v>
      </c>
      <c r="I45579" t="s">
        <v>17</v>
      </c>
      <c r="J45579" t="s">
        <v>18</v>
      </c>
      <c r="K45579" t="s">
        <v>1405</v>
      </c>
      <c r="L45579" t="s">
        <v>1406</v>
      </c>
      <c r="M45579" s="2">
        <v>326798881</v>
      </c>
    </row>
    <row r="45580" spans="1:15" x14ac:dyDescent="0.3">
      <c r="A45580" t="s">
        <v>1689</v>
      </c>
      <c r="B45580" t="s">
        <v>1223</v>
      </c>
      <c r="C45580" t="s">
        <v>1224</v>
      </c>
      <c r="D45580" t="s">
        <v>195</v>
      </c>
      <c r="E45580">
        <v>262</v>
      </c>
      <c r="F45580" t="s">
        <v>284</v>
      </c>
      <c r="G45580">
        <v>12</v>
      </c>
      <c r="H45580">
        <v>44926</v>
      </c>
      <c r="I45580" t="s">
        <v>17</v>
      </c>
      <c r="J45580" t="s">
        <v>18</v>
      </c>
      <c r="K45580" t="s">
        <v>1394</v>
      </c>
      <c r="L45580" t="s">
        <v>1395</v>
      </c>
      <c r="M45580" s="2">
        <v>-7833827769</v>
      </c>
    </row>
    <row r="45581" spans="1:15" x14ac:dyDescent="0.3">
      <c r="A45581" t="s">
        <v>1689</v>
      </c>
      <c r="B45581" t="s">
        <v>1226</v>
      </c>
      <c r="C45581" t="s">
        <v>1227</v>
      </c>
      <c r="D45581" t="s">
        <v>195</v>
      </c>
      <c r="E45581">
        <v>264</v>
      </c>
      <c r="F45581" t="s">
        <v>301</v>
      </c>
      <c r="G45581">
        <v>12</v>
      </c>
      <c r="H45581">
        <v>44926</v>
      </c>
      <c r="I45581" t="s">
        <v>17</v>
      </c>
      <c r="J45581" t="s">
        <v>18</v>
      </c>
      <c r="K45581" t="s">
        <v>35</v>
      </c>
      <c r="L45581" t="s">
        <v>73</v>
      </c>
      <c r="M45581" s="2">
        <v>252433459473</v>
      </c>
      <c r="N45581" s="2">
        <v>40653290680</v>
      </c>
      <c r="O45581" s="2">
        <v>4101622612</v>
      </c>
    </row>
    <row r="45582" spans="1:15" x14ac:dyDescent="0.3">
      <c r="A45582" t="s">
        <v>1689</v>
      </c>
      <c r="B45582" t="s">
        <v>1226</v>
      </c>
      <c r="C45582" t="s">
        <v>1227</v>
      </c>
      <c r="D45582" t="s">
        <v>195</v>
      </c>
      <c r="E45582">
        <v>264</v>
      </c>
      <c r="F45582" t="s">
        <v>301</v>
      </c>
      <c r="G45582">
        <v>12</v>
      </c>
      <c r="H45582">
        <v>44926</v>
      </c>
      <c r="I45582" t="s">
        <v>17</v>
      </c>
      <c r="J45582" t="s">
        <v>18</v>
      </c>
      <c r="K45582" t="s">
        <v>1405</v>
      </c>
      <c r="L45582" t="s">
        <v>1406</v>
      </c>
      <c r="M45582" s="2">
        <v>8086168907</v>
      </c>
      <c r="N45582" s="2">
        <v>2790547974</v>
      </c>
      <c r="O45582" s="2">
        <v>-1233620502</v>
      </c>
    </row>
    <row r="45583" spans="1:15" x14ac:dyDescent="0.3">
      <c r="A45583" t="s">
        <v>1689</v>
      </c>
      <c r="B45583" t="s">
        <v>1226</v>
      </c>
      <c r="C45583" t="s">
        <v>1227</v>
      </c>
      <c r="D45583" t="s">
        <v>195</v>
      </c>
      <c r="E45583">
        <v>264</v>
      </c>
      <c r="F45583" t="s">
        <v>301</v>
      </c>
      <c r="G45583">
        <v>12</v>
      </c>
      <c r="H45583">
        <v>44926</v>
      </c>
      <c r="I45583" t="s">
        <v>17</v>
      </c>
      <c r="J45583" t="s">
        <v>18</v>
      </c>
      <c r="K45583" t="s">
        <v>1394</v>
      </c>
      <c r="L45583" t="s">
        <v>1395</v>
      </c>
      <c r="M45583" s="2">
        <v>260519628380</v>
      </c>
      <c r="N45583" s="2">
        <v>43443838654</v>
      </c>
      <c r="O45583" s="2">
        <v>2868002110</v>
      </c>
    </row>
    <row r="45584" spans="1:15" x14ac:dyDescent="0.3">
      <c r="A45584" t="s">
        <v>1423</v>
      </c>
      <c r="B45584" t="s">
        <v>11532</v>
      </c>
      <c r="C45584" t="s">
        <v>11533</v>
      </c>
      <c r="D45584" t="s">
        <v>195</v>
      </c>
      <c r="E45584">
        <v>292</v>
      </c>
      <c r="F45584" t="s">
        <v>740</v>
      </c>
      <c r="G45584">
        <v>12</v>
      </c>
      <c r="H45584">
        <v>44926</v>
      </c>
      <c r="I45584" t="s">
        <v>17</v>
      </c>
      <c r="J45584" t="s">
        <v>18</v>
      </c>
      <c r="K45584" t="s">
        <v>46</v>
      </c>
      <c r="L45584" t="s">
        <v>47</v>
      </c>
      <c r="M45584" s="2">
        <v>62539299158</v>
      </c>
      <c r="N45584" s="2">
        <v>47615009781</v>
      </c>
      <c r="O45584" s="2">
        <v>63760475680</v>
      </c>
    </row>
    <row r="45585" spans="1:15" x14ac:dyDescent="0.3">
      <c r="A45585" t="s">
        <v>1423</v>
      </c>
      <c r="B45585" t="s">
        <v>11532</v>
      </c>
      <c r="C45585" t="s">
        <v>11533</v>
      </c>
      <c r="D45585" t="s">
        <v>195</v>
      </c>
      <c r="E45585">
        <v>292</v>
      </c>
      <c r="F45585" t="s">
        <v>740</v>
      </c>
      <c r="G45585">
        <v>12</v>
      </c>
      <c r="H45585">
        <v>44926</v>
      </c>
      <c r="I45585" t="s">
        <v>17</v>
      </c>
      <c r="J45585" t="s">
        <v>18</v>
      </c>
      <c r="K45585" t="s">
        <v>48</v>
      </c>
      <c r="L45585" t="s">
        <v>49</v>
      </c>
      <c r="M45585" s="2">
        <v>49552194749</v>
      </c>
      <c r="N45585" s="2">
        <v>40532585415</v>
      </c>
      <c r="O45585" s="2">
        <v>60434299987</v>
      </c>
    </row>
    <row r="45586" spans="1:15" x14ac:dyDescent="0.3">
      <c r="A45586" t="s">
        <v>1423</v>
      </c>
      <c r="B45586" t="s">
        <v>11532</v>
      </c>
      <c r="C45586" t="s">
        <v>11533</v>
      </c>
      <c r="D45586" t="s">
        <v>195</v>
      </c>
      <c r="E45586">
        <v>292</v>
      </c>
      <c r="F45586" t="s">
        <v>740</v>
      </c>
      <c r="G45586">
        <v>12</v>
      </c>
      <c r="H45586">
        <v>44926</v>
      </c>
      <c r="I45586" t="s">
        <v>17</v>
      </c>
      <c r="J45586" t="s">
        <v>18</v>
      </c>
      <c r="K45586" t="s">
        <v>50</v>
      </c>
      <c r="L45586" t="s">
        <v>51</v>
      </c>
      <c r="M45586" s="2">
        <v>12987104409</v>
      </c>
      <c r="N45586" s="2">
        <v>7082424366</v>
      </c>
      <c r="O45586" s="2">
        <v>3326175693</v>
      </c>
    </row>
    <row r="45587" spans="1:15" x14ac:dyDescent="0.3">
      <c r="A45587" t="s">
        <v>1423</v>
      </c>
      <c r="B45587" t="s">
        <v>11532</v>
      </c>
      <c r="C45587" t="s">
        <v>11533</v>
      </c>
      <c r="D45587" t="s">
        <v>195</v>
      </c>
      <c r="E45587">
        <v>292</v>
      </c>
      <c r="F45587" t="s">
        <v>740</v>
      </c>
      <c r="G45587">
        <v>12</v>
      </c>
      <c r="H45587">
        <v>44926</v>
      </c>
      <c r="I45587" t="s">
        <v>17</v>
      </c>
      <c r="J45587" t="s">
        <v>18</v>
      </c>
      <c r="K45587" t="s">
        <v>21</v>
      </c>
      <c r="L45587" t="s">
        <v>22</v>
      </c>
      <c r="M45587" s="2">
        <v>10337779073</v>
      </c>
      <c r="N45587" s="2">
        <v>10485787781</v>
      </c>
      <c r="O45587" s="2">
        <v>11402688107</v>
      </c>
    </row>
    <row r="45588" spans="1:15" x14ac:dyDescent="0.3">
      <c r="A45588" t="s">
        <v>1423</v>
      </c>
      <c r="B45588" t="s">
        <v>11532</v>
      </c>
      <c r="C45588" t="s">
        <v>11533</v>
      </c>
      <c r="D45588" t="s">
        <v>195</v>
      </c>
      <c r="E45588">
        <v>292</v>
      </c>
      <c r="F45588" t="s">
        <v>740</v>
      </c>
      <c r="G45588">
        <v>12</v>
      </c>
      <c r="H45588">
        <v>44926</v>
      </c>
      <c r="I45588" t="s">
        <v>17</v>
      </c>
      <c r="J45588" t="s">
        <v>18</v>
      </c>
      <c r="K45588" t="s">
        <v>23</v>
      </c>
      <c r="L45588" t="s">
        <v>61</v>
      </c>
      <c r="M45588" s="2">
        <v>2649325336</v>
      </c>
      <c r="N45588" s="2">
        <v>-3403363415</v>
      </c>
      <c r="O45588" s="2">
        <v>-8076512414</v>
      </c>
    </row>
    <row r="45589" spans="1:15" x14ac:dyDescent="0.3">
      <c r="A45589" t="s">
        <v>1423</v>
      </c>
      <c r="B45589" t="s">
        <v>11532</v>
      </c>
      <c r="C45589" t="s">
        <v>11533</v>
      </c>
      <c r="D45589" t="s">
        <v>195</v>
      </c>
      <c r="E45589">
        <v>292</v>
      </c>
      <c r="F45589" t="s">
        <v>740</v>
      </c>
      <c r="G45589">
        <v>12</v>
      </c>
      <c r="H45589">
        <v>44926</v>
      </c>
      <c r="I45589" t="s">
        <v>17</v>
      </c>
      <c r="J45589" t="s">
        <v>18</v>
      </c>
      <c r="K45589" t="s">
        <v>27</v>
      </c>
      <c r="L45589" t="s">
        <v>28</v>
      </c>
      <c r="M45589" s="2">
        <v>7634276110</v>
      </c>
      <c r="N45589" s="2">
        <v>4830421597</v>
      </c>
      <c r="O45589" s="2">
        <v>2292422199</v>
      </c>
    </row>
    <row r="45590" spans="1:15" x14ac:dyDescent="0.3">
      <c r="A45590" t="s">
        <v>1423</v>
      </c>
      <c r="B45590" t="s">
        <v>11532</v>
      </c>
      <c r="C45590" t="s">
        <v>11533</v>
      </c>
      <c r="D45590" t="s">
        <v>195</v>
      </c>
      <c r="E45590">
        <v>292</v>
      </c>
      <c r="F45590" t="s">
        <v>740</v>
      </c>
      <c r="G45590">
        <v>12</v>
      </c>
      <c r="H45590">
        <v>44926</v>
      </c>
      <c r="I45590" t="s">
        <v>17</v>
      </c>
      <c r="J45590" t="s">
        <v>18</v>
      </c>
      <c r="K45590" t="s">
        <v>29</v>
      </c>
      <c r="L45590" t="s">
        <v>52</v>
      </c>
      <c r="M45590" s="2">
        <v>4103603574</v>
      </c>
      <c r="N45590" s="2">
        <v>3808158353</v>
      </c>
      <c r="O45590" s="2">
        <v>6042112922</v>
      </c>
    </row>
    <row r="45591" spans="1:15" x14ac:dyDescent="0.3">
      <c r="A45591" t="s">
        <v>1423</v>
      </c>
      <c r="B45591" t="s">
        <v>11532</v>
      </c>
      <c r="C45591" t="s">
        <v>11533</v>
      </c>
      <c r="D45591" t="s">
        <v>195</v>
      </c>
      <c r="E45591">
        <v>292</v>
      </c>
      <c r="F45591" t="s">
        <v>740</v>
      </c>
      <c r="G45591">
        <v>12</v>
      </c>
      <c r="H45591">
        <v>44926</v>
      </c>
      <c r="I45591" t="s">
        <v>17</v>
      </c>
      <c r="J45591" t="s">
        <v>18</v>
      </c>
      <c r="K45591" t="s">
        <v>53</v>
      </c>
      <c r="L45591" t="s">
        <v>93</v>
      </c>
      <c r="M45591" s="2">
        <v>812722944</v>
      </c>
      <c r="N45591" s="2">
        <v>1453954180</v>
      </c>
      <c r="O45591" s="2">
        <v>490353561</v>
      </c>
    </row>
    <row r="45592" spans="1:15" x14ac:dyDescent="0.3">
      <c r="A45592" t="s">
        <v>1423</v>
      </c>
      <c r="B45592" t="s">
        <v>11532</v>
      </c>
      <c r="C45592" t="s">
        <v>11533</v>
      </c>
      <c r="D45592" t="s">
        <v>195</v>
      </c>
      <c r="E45592">
        <v>292</v>
      </c>
      <c r="F45592" t="s">
        <v>740</v>
      </c>
      <c r="G45592">
        <v>12</v>
      </c>
      <c r="H45592">
        <v>44926</v>
      </c>
      <c r="I45592" t="s">
        <v>17</v>
      </c>
      <c r="J45592" t="s">
        <v>18</v>
      </c>
      <c r="K45592" t="s">
        <v>55</v>
      </c>
      <c r="L45592" t="s">
        <v>94</v>
      </c>
      <c r="M45592" s="2">
        <v>610988663</v>
      </c>
      <c r="N45592" s="2">
        <v>140912493</v>
      </c>
      <c r="O45592" s="2">
        <v>16709424789</v>
      </c>
    </row>
    <row r="45593" spans="1:15" x14ac:dyDescent="0.3">
      <c r="A45593" t="s">
        <v>1423</v>
      </c>
      <c r="B45593" t="s">
        <v>11532</v>
      </c>
      <c r="C45593" t="s">
        <v>11533</v>
      </c>
      <c r="D45593" t="s">
        <v>195</v>
      </c>
      <c r="E45593">
        <v>292</v>
      </c>
      <c r="F45593" t="s">
        <v>740</v>
      </c>
      <c r="G45593">
        <v>12</v>
      </c>
      <c r="H45593">
        <v>44926</v>
      </c>
      <c r="I45593" t="s">
        <v>17</v>
      </c>
      <c r="J45593" t="s">
        <v>18</v>
      </c>
      <c r="K45593" t="s">
        <v>31</v>
      </c>
      <c r="L45593" t="s">
        <v>68</v>
      </c>
      <c r="M45593" s="2">
        <v>6381732153</v>
      </c>
      <c r="N45593" s="2">
        <v>-1068058484</v>
      </c>
      <c r="O45593" s="2">
        <v>-28045274365</v>
      </c>
    </row>
    <row r="45594" spans="1:15" x14ac:dyDescent="0.3">
      <c r="A45594" t="s">
        <v>1423</v>
      </c>
      <c r="B45594" t="s">
        <v>11532</v>
      </c>
      <c r="C45594" t="s">
        <v>11533</v>
      </c>
      <c r="D45594" t="s">
        <v>195</v>
      </c>
      <c r="E45594">
        <v>292</v>
      </c>
      <c r="F45594" t="s">
        <v>740</v>
      </c>
      <c r="G45594">
        <v>12</v>
      </c>
      <c r="H45594">
        <v>44926</v>
      </c>
      <c r="I45594" t="s">
        <v>17</v>
      </c>
      <c r="J45594" t="s">
        <v>18</v>
      </c>
      <c r="K45594" t="s">
        <v>33</v>
      </c>
      <c r="L45594" t="s">
        <v>34</v>
      </c>
      <c r="M45594" s="2">
        <v>142135788</v>
      </c>
      <c r="N45594" s="2">
        <v>8360670672</v>
      </c>
      <c r="O45594" s="2">
        <v>3110438941</v>
      </c>
    </row>
    <row r="45595" spans="1:15" x14ac:dyDescent="0.3">
      <c r="A45595" t="s">
        <v>1423</v>
      </c>
      <c r="B45595" t="s">
        <v>11532</v>
      </c>
      <c r="C45595" t="s">
        <v>11533</v>
      </c>
      <c r="D45595" t="s">
        <v>195</v>
      </c>
      <c r="E45595">
        <v>292</v>
      </c>
      <c r="F45595" t="s">
        <v>740</v>
      </c>
      <c r="G45595">
        <v>12</v>
      </c>
      <c r="H45595">
        <v>44926</v>
      </c>
      <c r="I45595" t="s">
        <v>17</v>
      </c>
      <c r="J45595" t="s">
        <v>18</v>
      </c>
      <c r="K45595" t="s">
        <v>35</v>
      </c>
      <c r="L45595" t="s">
        <v>73</v>
      </c>
      <c r="M45595" s="2">
        <v>6239596365</v>
      </c>
      <c r="N45595" s="2">
        <v>-9428729156</v>
      </c>
      <c r="O45595" s="2">
        <v>-31155713306</v>
      </c>
    </row>
    <row r="45596" spans="1:15" x14ac:dyDescent="0.3">
      <c r="A45596" t="s">
        <v>1423</v>
      </c>
      <c r="B45596" t="s">
        <v>11532</v>
      </c>
      <c r="C45596" t="s">
        <v>11533</v>
      </c>
      <c r="D45596" t="s">
        <v>195</v>
      </c>
      <c r="E45596">
        <v>292</v>
      </c>
      <c r="F45596" t="s">
        <v>740</v>
      </c>
      <c r="G45596">
        <v>12</v>
      </c>
      <c r="H45596">
        <v>44926</v>
      </c>
      <c r="I45596" t="s">
        <v>17</v>
      </c>
      <c r="J45596" t="s">
        <v>18</v>
      </c>
      <c r="K45596" t="s">
        <v>1405</v>
      </c>
      <c r="L45596" t="s">
        <v>1406</v>
      </c>
      <c r="M45596" s="2">
        <v>-263550621</v>
      </c>
      <c r="N45596" s="2">
        <v>51787205</v>
      </c>
      <c r="O45596" s="2">
        <v>-33370604</v>
      </c>
    </row>
    <row r="45597" spans="1:15" x14ac:dyDescent="0.3">
      <c r="A45597" t="s">
        <v>1423</v>
      </c>
      <c r="B45597" t="s">
        <v>11532</v>
      </c>
      <c r="C45597" t="s">
        <v>11533</v>
      </c>
      <c r="D45597" t="s">
        <v>195</v>
      </c>
      <c r="E45597">
        <v>292</v>
      </c>
      <c r="F45597" t="s">
        <v>740</v>
      </c>
      <c r="G45597">
        <v>12</v>
      </c>
      <c r="H45597">
        <v>44926</v>
      </c>
      <c r="I45597" t="s">
        <v>17</v>
      </c>
      <c r="J45597" t="s">
        <v>18</v>
      </c>
      <c r="K45597" t="s">
        <v>1426</v>
      </c>
      <c r="L45597" t="s">
        <v>1480</v>
      </c>
      <c r="M45597" s="2">
        <v>-263550621</v>
      </c>
      <c r="N45597" s="2">
        <v>51787205</v>
      </c>
      <c r="O45597" s="2">
        <v>-33370604</v>
      </c>
    </row>
    <row r="45598" spans="1:15" x14ac:dyDescent="0.3">
      <c r="A45598" t="s">
        <v>1423</v>
      </c>
      <c r="B45598" t="s">
        <v>11532</v>
      </c>
      <c r="C45598" t="s">
        <v>11533</v>
      </c>
      <c r="D45598" t="s">
        <v>195</v>
      </c>
      <c r="E45598">
        <v>292</v>
      </c>
      <c r="F45598" t="s">
        <v>740</v>
      </c>
      <c r="G45598">
        <v>12</v>
      </c>
      <c r="H45598">
        <v>44926</v>
      </c>
      <c r="I45598" t="s">
        <v>17</v>
      </c>
      <c r="J45598" t="s">
        <v>18</v>
      </c>
      <c r="K45598" t="s">
        <v>1428</v>
      </c>
      <c r="L45598" t="s">
        <v>1567</v>
      </c>
      <c r="M45598" s="2">
        <v>-337885411</v>
      </c>
      <c r="N45598" s="2">
        <v>66393853</v>
      </c>
      <c r="O45598" s="2">
        <v>-42782826</v>
      </c>
    </row>
    <row r="45599" spans="1:15" x14ac:dyDescent="0.3">
      <c r="A45599" t="s">
        <v>1423</v>
      </c>
      <c r="B45599" t="s">
        <v>11532</v>
      </c>
      <c r="C45599" t="s">
        <v>11533</v>
      </c>
      <c r="D45599" t="s">
        <v>195</v>
      </c>
      <c r="E45599">
        <v>292</v>
      </c>
      <c r="F45599" t="s">
        <v>740</v>
      </c>
      <c r="G45599">
        <v>12</v>
      </c>
      <c r="H45599">
        <v>44926</v>
      </c>
      <c r="I45599" t="s">
        <v>17</v>
      </c>
      <c r="J45599" t="s">
        <v>18</v>
      </c>
      <c r="K45599" t="s">
        <v>1767</v>
      </c>
      <c r="L45599" t="s">
        <v>1876</v>
      </c>
      <c r="M45599" s="2">
        <v>-74334790</v>
      </c>
      <c r="N45599" s="2">
        <v>14606648</v>
      </c>
      <c r="O45599" s="2">
        <v>-9412222</v>
      </c>
    </row>
    <row r="45600" spans="1:15" x14ac:dyDescent="0.3">
      <c r="A45600" t="s">
        <v>1423</v>
      </c>
      <c r="B45600" t="s">
        <v>11532</v>
      </c>
      <c r="C45600" t="s">
        <v>11533</v>
      </c>
      <c r="D45600" t="s">
        <v>195</v>
      </c>
      <c r="E45600">
        <v>292</v>
      </c>
      <c r="F45600" t="s">
        <v>740</v>
      </c>
      <c r="G45600">
        <v>12</v>
      </c>
      <c r="H45600">
        <v>44926</v>
      </c>
      <c r="I45600" t="s">
        <v>17</v>
      </c>
      <c r="J45600" t="s">
        <v>18</v>
      </c>
      <c r="K45600" t="s">
        <v>1394</v>
      </c>
      <c r="L45600" t="s">
        <v>1395</v>
      </c>
      <c r="M45600" s="2">
        <v>5976045744</v>
      </c>
      <c r="N45600" s="2">
        <v>-9376941951</v>
      </c>
      <c r="O45600" s="2">
        <v>-31189083910</v>
      </c>
    </row>
    <row r="45601" spans="1:15" x14ac:dyDescent="0.3">
      <c r="A45601" t="s">
        <v>1423</v>
      </c>
      <c r="B45601" t="s">
        <v>11532</v>
      </c>
      <c r="C45601" t="s">
        <v>11533</v>
      </c>
      <c r="D45601" t="s">
        <v>195</v>
      </c>
      <c r="E45601">
        <v>292</v>
      </c>
      <c r="F45601" t="s">
        <v>740</v>
      </c>
      <c r="G45601">
        <v>12</v>
      </c>
      <c r="H45601">
        <v>44926</v>
      </c>
      <c r="I45601" t="s">
        <v>17</v>
      </c>
      <c r="J45601" t="s">
        <v>18</v>
      </c>
      <c r="K45601" t="s">
        <v>37</v>
      </c>
      <c r="L45601" t="s">
        <v>38</v>
      </c>
    </row>
    <row r="45602" spans="1:15" x14ac:dyDescent="0.3">
      <c r="A45602" t="s">
        <v>1423</v>
      </c>
      <c r="B45602" t="s">
        <v>11532</v>
      </c>
      <c r="C45602" t="s">
        <v>11533</v>
      </c>
      <c r="D45602" t="s">
        <v>195</v>
      </c>
      <c r="E45602">
        <v>292</v>
      </c>
      <c r="F45602" t="s">
        <v>740</v>
      </c>
      <c r="G45602">
        <v>12</v>
      </c>
      <c r="H45602">
        <v>44926</v>
      </c>
      <c r="I45602" t="s">
        <v>17</v>
      </c>
      <c r="J45602" t="s">
        <v>18</v>
      </c>
      <c r="K45602" t="s">
        <v>39</v>
      </c>
      <c r="L45602" t="s">
        <v>74</v>
      </c>
      <c r="M45602" s="2">
        <v>146</v>
      </c>
      <c r="N45602" s="2">
        <v>-221</v>
      </c>
      <c r="O45602" s="2">
        <v>-730</v>
      </c>
    </row>
    <row r="45603" spans="1:15" x14ac:dyDescent="0.3">
      <c r="A45603" t="s">
        <v>1423</v>
      </c>
      <c r="B45603" t="s">
        <v>11532</v>
      </c>
      <c r="C45603" t="s">
        <v>11533</v>
      </c>
      <c r="D45603" t="s">
        <v>195</v>
      </c>
      <c r="E45603">
        <v>292</v>
      </c>
      <c r="F45603" t="s">
        <v>740</v>
      </c>
      <c r="G45603">
        <v>12</v>
      </c>
      <c r="H45603">
        <v>44926</v>
      </c>
      <c r="I45603" t="s">
        <v>17</v>
      </c>
      <c r="J45603" t="s">
        <v>18</v>
      </c>
      <c r="K45603" t="s">
        <v>41</v>
      </c>
      <c r="L45603" t="s">
        <v>75</v>
      </c>
      <c r="M45603" s="2">
        <v>140</v>
      </c>
      <c r="N45603" s="2">
        <v>-221</v>
      </c>
      <c r="O45603" s="2">
        <v>-730</v>
      </c>
    </row>
    <row r="45604" spans="1:15" x14ac:dyDescent="0.3">
      <c r="A45604" t="s">
        <v>1423</v>
      </c>
      <c r="B45604" t="s">
        <v>11534</v>
      </c>
      <c r="C45604" t="s">
        <v>11535</v>
      </c>
      <c r="D45604" t="s">
        <v>195</v>
      </c>
      <c r="E45604">
        <v>261</v>
      </c>
      <c r="F45604" t="s">
        <v>60</v>
      </c>
      <c r="G45604">
        <v>12</v>
      </c>
      <c r="H45604">
        <v>44926</v>
      </c>
      <c r="I45604" t="s">
        <v>17</v>
      </c>
      <c r="J45604" t="s">
        <v>18</v>
      </c>
      <c r="K45604" t="s">
        <v>46</v>
      </c>
      <c r="L45604" t="s">
        <v>105</v>
      </c>
      <c r="M45604" s="2">
        <v>23275514424</v>
      </c>
      <c r="N45604" s="2">
        <v>28421403404</v>
      </c>
      <c r="O45604" s="2">
        <v>34618635311</v>
      </c>
    </row>
    <row r="45605" spans="1:15" x14ac:dyDescent="0.3">
      <c r="A45605" t="s">
        <v>1423</v>
      </c>
      <c r="B45605" t="s">
        <v>11534</v>
      </c>
      <c r="C45605" t="s">
        <v>11535</v>
      </c>
      <c r="D45605" t="s">
        <v>195</v>
      </c>
      <c r="E45605">
        <v>261</v>
      </c>
      <c r="F45605" t="s">
        <v>60</v>
      </c>
      <c r="G45605">
        <v>12</v>
      </c>
      <c r="H45605">
        <v>44926</v>
      </c>
      <c r="I45605" t="s">
        <v>17</v>
      </c>
      <c r="J45605" t="s">
        <v>18</v>
      </c>
      <c r="K45605" t="s">
        <v>48</v>
      </c>
      <c r="L45605" t="s">
        <v>49</v>
      </c>
      <c r="M45605" s="2">
        <v>19183407996</v>
      </c>
      <c r="N45605" s="2">
        <v>24287725485</v>
      </c>
      <c r="O45605" s="2">
        <v>28567009850</v>
      </c>
    </row>
    <row r="45606" spans="1:15" x14ac:dyDescent="0.3">
      <c r="A45606" t="s">
        <v>1423</v>
      </c>
      <c r="B45606" t="s">
        <v>11534</v>
      </c>
      <c r="C45606" t="s">
        <v>11535</v>
      </c>
      <c r="D45606" t="s">
        <v>195</v>
      </c>
      <c r="E45606">
        <v>261</v>
      </c>
      <c r="F45606" t="s">
        <v>60</v>
      </c>
      <c r="G45606">
        <v>12</v>
      </c>
      <c r="H45606">
        <v>44926</v>
      </c>
      <c r="I45606" t="s">
        <v>17</v>
      </c>
      <c r="J45606" t="s">
        <v>18</v>
      </c>
      <c r="K45606" t="s">
        <v>50</v>
      </c>
      <c r="L45606" t="s">
        <v>51</v>
      </c>
      <c r="M45606" s="2">
        <v>4092106428</v>
      </c>
      <c r="N45606" s="2">
        <v>4133677919</v>
      </c>
      <c r="O45606" s="2">
        <v>6051625461</v>
      </c>
    </row>
    <row r="45607" spans="1:15" x14ac:dyDescent="0.3">
      <c r="A45607" t="s">
        <v>1423</v>
      </c>
      <c r="B45607" t="s">
        <v>11534</v>
      </c>
      <c r="C45607" t="s">
        <v>11535</v>
      </c>
      <c r="D45607" t="s">
        <v>195</v>
      </c>
      <c r="E45607">
        <v>261</v>
      </c>
      <c r="F45607" t="s">
        <v>60</v>
      </c>
      <c r="G45607">
        <v>12</v>
      </c>
      <c r="H45607">
        <v>44926</v>
      </c>
      <c r="I45607" t="s">
        <v>17</v>
      </c>
      <c r="J45607" t="s">
        <v>18</v>
      </c>
      <c r="K45607" t="s">
        <v>21</v>
      </c>
      <c r="L45607" t="s">
        <v>22</v>
      </c>
      <c r="M45607" s="2">
        <v>11164479708</v>
      </c>
      <c r="N45607" s="2">
        <v>10028152315</v>
      </c>
      <c r="O45607" s="2">
        <v>6927717821</v>
      </c>
    </row>
    <row r="45608" spans="1:15" x14ac:dyDescent="0.3">
      <c r="A45608" t="s">
        <v>1423</v>
      </c>
      <c r="B45608" t="s">
        <v>11534</v>
      </c>
      <c r="C45608" t="s">
        <v>11535</v>
      </c>
      <c r="D45608" t="s">
        <v>195</v>
      </c>
      <c r="E45608">
        <v>261</v>
      </c>
      <c r="F45608" t="s">
        <v>60</v>
      </c>
      <c r="G45608">
        <v>12</v>
      </c>
      <c r="H45608">
        <v>44926</v>
      </c>
      <c r="I45608" t="s">
        <v>17</v>
      </c>
      <c r="J45608" t="s">
        <v>18</v>
      </c>
      <c r="K45608" t="s">
        <v>23</v>
      </c>
      <c r="L45608" t="s">
        <v>61</v>
      </c>
      <c r="M45608" s="2">
        <v>-7072373280</v>
      </c>
      <c r="N45608" s="2">
        <v>-5894474396</v>
      </c>
      <c r="O45608" s="2">
        <v>-876092360</v>
      </c>
    </row>
    <row r="45609" spans="1:15" x14ac:dyDescent="0.3">
      <c r="A45609" t="s">
        <v>1423</v>
      </c>
      <c r="B45609" t="s">
        <v>11534</v>
      </c>
      <c r="C45609" t="s">
        <v>11535</v>
      </c>
      <c r="D45609" t="s">
        <v>195</v>
      </c>
      <c r="E45609">
        <v>261</v>
      </c>
      <c r="F45609" t="s">
        <v>60</v>
      </c>
      <c r="G45609">
        <v>12</v>
      </c>
      <c r="H45609">
        <v>44926</v>
      </c>
      <c r="I45609" t="s">
        <v>17</v>
      </c>
      <c r="J45609" t="s">
        <v>18</v>
      </c>
      <c r="K45609" t="s">
        <v>27</v>
      </c>
      <c r="L45609" t="s">
        <v>28</v>
      </c>
      <c r="M45609" s="2">
        <v>2688667172</v>
      </c>
      <c r="N45609" s="2">
        <v>5079854699</v>
      </c>
      <c r="O45609" s="2">
        <v>4606958802</v>
      </c>
    </row>
    <row r="45610" spans="1:15" x14ac:dyDescent="0.3">
      <c r="A45610" t="s">
        <v>1423</v>
      </c>
      <c r="B45610" t="s">
        <v>11534</v>
      </c>
      <c r="C45610" t="s">
        <v>11535</v>
      </c>
      <c r="D45610" t="s">
        <v>195</v>
      </c>
      <c r="E45610">
        <v>261</v>
      </c>
      <c r="F45610" t="s">
        <v>60</v>
      </c>
      <c r="G45610">
        <v>12</v>
      </c>
      <c r="H45610">
        <v>44926</v>
      </c>
      <c r="I45610" t="s">
        <v>17</v>
      </c>
      <c r="J45610" t="s">
        <v>18</v>
      </c>
      <c r="K45610" t="s">
        <v>29</v>
      </c>
      <c r="L45610" t="s">
        <v>52</v>
      </c>
      <c r="M45610" s="2">
        <v>253557570</v>
      </c>
      <c r="N45610" s="2">
        <v>787968507</v>
      </c>
      <c r="O45610" s="2">
        <v>3289618344</v>
      </c>
    </row>
    <row r="45611" spans="1:15" x14ac:dyDescent="0.3">
      <c r="A45611" t="s">
        <v>1423</v>
      </c>
      <c r="B45611" t="s">
        <v>11534</v>
      </c>
      <c r="C45611" t="s">
        <v>11535</v>
      </c>
      <c r="D45611" t="s">
        <v>195</v>
      </c>
      <c r="E45611">
        <v>261</v>
      </c>
      <c r="F45611" t="s">
        <v>60</v>
      </c>
      <c r="G45611">
        <v>12</v>
      </c>
      <c r="H45611">
        <v>44926</v>
      </c>
      <c r="I45611" t="s">
        <v>17</v>
      </c>
      <c r="J45611" t="s">
        <v>18</v>
      </c>
      <c r="K45611" t="s">
        <v>53</v>
      </c>
      <c r="L45611" t="s">
        <v>93</v>
      </c>
      <c r="M45611" s="2">
        <v>1764384469</v>
      </c>
      <c r="N45611" s="2">
        <v>1303362501</v>
      </c>
      <c r="O45611" s="2">
        <v>1393599534</v>
      </c>
    </row>
    <row r="45612" spans="1:15" x14ac:dyDescent="0.3">
      <c r="A45612" t="s">
        <v>1423</v>
      </c>
      <c r="B45612" t="s">
        <v>11534</v>
      </c>
      <c r="C45612" t="s">
        <v>11535</v>
      </c>
      <c r="D45612" t="s">
        <v>195</v>
      </c>
      <c r="E45612">
        <v>261</v>
      </c>
      <c r="F45612" t="s">
        <v>60</v>
      </c>
      <c r="G45612">
        <v>12</v>
      </c>
      <c r="H45612">
        <v>44926</v>
      </c>
      <c r="I45612" t="s">
        <v>17</v>
      </c>
      <c r="J45612" t="s">
        <v>18</v>
      </c>
      <c r="K45612" t="s">
        <v>55</v>
      </c>
      <c r="L45612" t="s">
        <v>94</v>
      </c>
      <c r="M45612" s="2">
        <v>2114217481</v>
      </c>
      <c r="N45612" s="2">
        <v>1582727075</v>
      </c>
      <c r="O45612" s="2">
        <v>1723539719</v>
      </c>
    </row>
    <row r="45613" spans="1:15" x14ac:dyDescent="0.3">
      <c r="A45613" t="s">
        <v>1423</v>
      </c>
      <c r="B45613" t="s">
        <v>11534</v>
      </c>
      <c r="C45613" t="s">
        <v>11535</v>
      </c>
      <c r="D45613" t="s">
        <v>195</v>
      </c>
      <c r="E45613">
        <v>261</v>
      </c>
      <c r="F45613" t="s">
        <v>60</v>
      </c>
      <c r="G45613">
        <v>12</v>
      </c>
      <c r="H45613">
        <v>44926</v>
      </c>
      <c r="I45613" t="s">
        <v>17</v>
      </c>
      <c r="J45613" t="s">
        <v>18</v>
      </c>
      <c r="K45613" t="s">
        <v>106</v>
      </c>
      <c r="L45613" t="s">
        <v>107</v>
      </c>
      <c r="M45613" s="2">
        <v>-3868688990</v>
      </c>
      <c r="N45613" s="2">
        <v>11168870563</v>
      </c>
      <c r="O45613" s="2">
        <v>-8881167161</v>
      </c>
    </row>
    <row r="45614" spans="1:15" x14ac:dyDescent="0.3">
      <c r="A45614" t="s">
        <v>1423</v>
      </c>
      <c r="B45614" t="s">
        <v>11534</v>
      </c>
      <c r="C45614" t="s">
        <v>11535</v>
      </c>
      <c r="D45614" t="s">
        <v>195</v>
      </c>
      <c r="E45614">
        <v>261</v>
      </c>
      <c r="F45614" t="s">
        <v>60</v>
      </c>
      <c r="G45614">
        <v>12</v>
      </c>
      <c r="H45614">
        <v>44926</v>
      </c>
      <c r="I45614" t="s">
        <v>17</v>
      </c>
      <c r="J45614" t="s">
        <v>18</v>
      </c>
      <c r="K45614" t="s">
        <v>31</v>
      </c>
      <c r="L45614" t="s">
        <v>68</v>
      </c>
      <c r="M45614" s="2">
        <v>-8855785680</v>
      </c>
      <c r="N45614" s="2">
        <v>9286917785</v>
      </c>
      <c r="O45614" s="2">
        <v>-8769859248</v>
      </c>
    </row>
    <row r="45615" spans="1:15" x14ac:dyDescent="0.3">
      <c r="A45615" t="s">
        <v>1423</v>
      </c>
      <c r="B45615" t="s">
        <v>11534</v>
      </c>
      <c r="C45615" t="s">
        <v>11535</v>
      </c>
      <c r="D45615" t="s">
        <v>195</v>
      </c>
      <c r="E45615">
        <v>261</v>
      </c>
      <c r="F45615" t="s">
        <v>60</v>
      </c>
      <c r="G45615">
        <v>12</v>
      </c>
      <c r="H45615">
        <v>44926</v>
      </c>
      <c r="I45615" t="s">
        <v>17</v>
      </c>
      <c r="J45615" t="s">
        <v>18</v>
      </c>
      <c r="K45615" t="s">
        <v>33</v>
      </c>
      <c r="L45615" t="s">
        <v>34</v>
      </c>
      <c r="M45615" s="2">
        <v>132982574</v>
      </c>
      <c r="N45615" s="2">
        <v>643173088</v>
      </c>
      <c r="O45615" s="2">
        <v>-509682801</v>
      </c>
    </row>
    <row r="45616" spans="1:15" x14ac:dyDescent="0.3">
      <c r="A45616" t="s">
        <v>1423</v>
      </c>
      <c r="B45616" t="s">
        <v>11534</v>
      </c>
      <c r="C45616" t="s">
        <v>11535</v>
      </c>
      <c r="D45616" t="s">
        <v>195</v>
      </c>
      <c r="E45616">
        <v>261</v>
      </c>
      <c r="F45616" t="s">
        <v>60</v>
      </c>
      <c r="G45616">
        <v>12</v>
      </c>
      <c r="H45616">
        <v>44926</v>
      </c>
      <c r="I45616" t="s">
        <v>17</v>
      </c>
      <c r="J45616" t="s">
        <v>18</v>
      </c>
      <c r="K45616" t="s">
        <v>35</v>
      </c>
      <c r="L45616" t="s">
        <v>73</v>
      </c>
      <c r="M45616" s="2">
        <v>-8988768254</v>
      </c>
      <c r="N45616" s="2">
        <v>8643744697</v>
      </c>
      <c r="O45616" s="2">
        <v>-8260176447</v>
      </c>
    </row>
    <row r="45617" spans="1:15" x14ac:dyDescent="0.3">
      <c r="A45617" t="s">
        <v>1423</v>
      </c>
      <c r="B45617" t="s">
        <v>11534</v>
      </c>
      <c r="C45617" t="s">
        <v>11535</v>
      </c>
      <c r="D45617" t="s">
        <v>195</v>
      </c>
      <c r="E45617">
        <v>261</v>
      </c>
      <c r="F45617" t="s">
        <v>60</v>
      </c>
      <c r="G45617">
        <v>12</v>
      </c>
      <c r="H45617">
        <v>44926</v>
      </c>
      <c r="I45617" t="s">
        <v>17</v>
      </c>
      <c r="J45617" t="s">
        <v>18</v>
      </c>
      <c r="K45617" t="s">
        <v>1405</v>
      </c>
      <c r="L45617" t="s">
        <v>1406</v>
      </c>
      <c r="M45617" s="2">
        <v>-2315247561</v>
      </c>
      <c r="N45617" s="2">
        <v>-274654271</v>
      </c>
      <c r="O45617" s="2">
        <v>1507652894</v>
      </c>
    </row>
    <row r="45618" spans="1:15" x14ac:dyDescent="0.3">
      <c r="A45618" t="s">
        <v>1423</v>
      </c>
      <c r="B45618" t="s">
        <v>11534</v>
      </c>
      <c r="C45618" t="s">
        <v>11535</v>
      </c>
      <c r="D45618" t="s">
        <v>195</v>
      </c>
      <c r="E45618">
        <v>261</v>
      </c>
      <c r="F45618" t="s">
        <v>60</v>
      </c>
      <c r="G45618">
        <v>12</v>
      </c>
      <c r="H45618">
        <v>44926</v>
      </c>
      <c r="I45618" t="s">
        <v>17</v>
      </c>
      <c r="J45618" t="s">
        <v>18</v>
      </c>
      <c r="K45618" t="s">
        <v>1394</v>
      </c>
      <c r="L45618" t="s">
        <v>1395</v>
      </c>
      <c r="M45618" s="2">
        <v>-11304015815</v>
      </c>
      <c r="N45618" s="2">
        <v>8369090426</v>
      </c>
      <c r="O45618" s="2">
        <v>-6752523553</v>
      </c>
    </row>
    <row r="45619" spans="1:15" x14ac:dyDescent="0.3">
      <c r="A45619" t="s">
        <v>1423</v>
      </c>
      <c r="B45619" t="s">
        <v>11534</v>
      </c>
      <c r="C45619" t="s">
        <v>11535</v>
      </c>
      <c r="D45619" t="s">
        <v>195</v>
      </c>
      <c r="E45619">
        <v>261</v>
      </c>
      <c r="F45619" t="s">
        <v>60</v>
      </c>
      <c r="G45619">
        <v>12</v>
      </c>
      <c r="H45619">
        <v>44926</v>
      </c>
      <c r="I45619" t="s">
        <v>17</v>
      </c>
      <c r="J45619" t="s">
        <v>18</v>
      </c>
      <c r="K45619" t="s">
        <v>37</v>
      </c>
      <c r="L45619" t="s">
        <v>38</v>
      </c>
    </row>
    <row r="45620" spans="1:15" x14ac:dyDescent="0.3">
      <c r="A45620" t="s">
        <v>1423</v>
      </c>
      <c r="B45620" t="s">
        <v>11534</v>
      </c>
      <c r="C45620" t="s">
        <v>11535</v>
      </c>
      <c r="D45620" t="s">
        <v>195</v>
      </c>
      <c r="E45620">
        <v>261</v>
      </c>
      <c r="F45620" t="s">
        <v>60</v>
      </c>
      <c r="G45620">
        <v>12</v>
      </c>
      <c r="H45620">
        <v>44926</v>
      </c>
      <c r="I45620" t="s">
        <v>17</v>
      </c>
      <c r="J45620" t="s">
        <v>18</v>
      </c>
      <c r="K45620" t="s">
        <v>39</v>
      </c>
      <c r="L45620" t="s">
        <v>74</v>
      </c>
      <c r="M45620" s="2">
        <v>-674</v>
      </c>
      <c r="N45620" s="2">
        <v>650</v>
      </c>
      <c r="O45620" s="2">
        <v>-624</v>
      </c>
    </row>
    <row r="45621" spans="1:15" x14ac:dyDescent="0.3">
      <c r="A45621" t="s">
        <v>1423</v>
      </c>
      <c r="B45621" t="s">
        <v>11534</v>
      </c>
      <c r="C45621" t="s">
        <v>11535</v>
      </c>
      <c r="D45621" t="s">
        <v>195</v>
      </c>
      <c r="E45621">
        <v>261</v>
      </c>
      <c r="F45621" t="s">
        <v>60</v>
      </c>
      <c r="G45621">
        <v>12</v>
      </c>
      <c r="H45621">
        <v>44926</v>
      </c>
      <c r="I45621" t="s">
        <v>17</v>
      </c>
      <c r="J45621" t="s">
        <v>18</v>
      </c>
      <c r="K45621" t="s">
        <v>41</v>
      </c>
      <c r="L45621" t="s">
        <v>75</v>
      </c>
      <c r="M45621" s="2">
        <v>-674</v>
      </c>
      <c r="N45621" s="2">
        <v>650</v>
      </c>
      <c r="O45621" s="2">
        <v>-624</v>
      </c>
    </row>
    <row r="45622" spans="1:15" x14ac:dyDescent="0.3">
      <c r="A45622" t="s">
        <v>1389</v>
      </c>
      <c r="B45622" t="s">
        <v>11536</v>
      </c>
      <c r="C45622" t="s">
        <v>11537</v>
      </c>
      <c r="D45622" t="s">
        <v>195</v>
      </c>
      <c r="E45622">
        <v>272</v>
      </c>
      <c r="F45622" t="s">
        <v>754</v>
      </c>
      <c r="G45622">
        <v>12</v>
      </c>
      <c r="H45622">
        <v>44926</v>
      </c>
      <c r="I45622" t="s">
        <v>17</v>
      </c>
      <c r="J45622" t="s">
        <v>18</v>
      </c>
      <c r="K45622" t="s">
        <v>46</v>
      </c>
      <c r="L45622" t="s">
        <v>105</v>
      </c>
      <c r="M45622" s="2">
        <v>108270391665</v>
      </c>
      <c r="N45622" s="2">
        <v>76303989768</v>
      </c>
      <c r="O45622" s="2">
        <v>62732936222</v>
      </c>
    </row>
    <row r="45623" spans="1:15" x14ac:dyDescent="0.3">
      <c r="A45623" t="s">
        <v>1389</v>
      </c>
      <c r="B45623" t="s">
        <v>11536</v>
      </c>
      <c r="C45623" t="s">
        <v>11537</v>
      </c>
      <c r="D45623" t="s">
        <v>195</v>
      </c>
      <c r="E45623">
        <v>272</v>
      </c>
      <c r="F45623" t="s">
        <v>754</v>
      </c>
      <c r="G45623">
        <v>12</v>
      </c>
      <c r="H45623">
        <v>44926</v>
      </c>
      <c r="I45623" t="s">
        <v>17</v>
      </c>
      <c r="J45623" t="s">
        <v>18</v>
      </c>
      <c r="K45623" t="s">
        <v>48</v>
      </c>
      <c r="L45623" t="s">
        <v>49</v>
      </c>
      <c r="M45623" s="2">
        <v>40215418777</v>
      </c>
      <c r="N45623" s="2">
        <v>29132806365</v>
      </c>
      <c r="O45623" s="2">
        <v>24454059657</v>
      </c>
    </row>
    <row r="45624" spans="1:15" x14ac:dyDescent="0.3">
      <c r="A45624" t="s">
        <v>1389</v>
      </c>
      <c r="B45624" t="s">
        <v>11536</v>
      </c>
      <c r="C45624" t="s">
        <v>11537</v>
      </c>
      <c r="D45624" t="s">
        <v>195</v>
      </c>
      <c r="E45624">
        <v>272</v>
      </c>
      <c r="F45624" t="s">
        <v>754</v>
      </c>
      <c r="G45624">
        <v>12</v>
      </c>
      <c r="H45624">
        <v>44926</v>
      </c>
      <c r="I45624" t="s">
        <v>17</v>
      </c>
      <c r="J45624" t="s">
        <v>18</v>
      </c>
      <c r="K45624" t="s">
        <v>50</v>
      </c>
      <c r="L45624" t="s">
        <v>51</v>
      </c>
      <c r="M45624" s="2">
        <v>68054972888</v>
      </c>
      <c r="N45624" s="2">
        <v>47171183403</v>
      </c>
      <c r="O45624" s="2">
        <v>38278876565</v>
      </c>
    </row>
    <row r="45625" spans="1:15" x14ac:dyDescent="0.3">
      <c r="A45625" t="s">
        <v>1389</v>
      </c>
      <c r="B45625" t="s">
        <v>11536</v>
      </c>
      <c r="C45625" t="s">
        <v>11537</v>
      </c>
      <c r="D45625" t="s">
        <v>195</v>
      </c>
      <c r="E45625">
        <v>272</v>
      </c>
      <c r="F45625" t="s">
        <v>754</v>
      </c>
      <c r="G45625">
        <v>12</v>
      </c>
      <c r="H45625">
        <v>44926</v>
      </c>
      <c r="I45625" t="s">
        <v>17</v>
      </c>
      <c r="J45625" t="s">
        <v>18</v>
      </c>
      <c r="K45625" t="s">
        <v>21</v>
      </c>
      <c r="L45625" t="s">
        <v>22</v>
      </c>
      <c r="M45625" s="2">
        <v>36454031529</v>
      </c>
      <c r="N45625" s="2">
        <v>29615112164</v>
      </c>
      <c r="O45625" s="2">
        <v>22667932720</v>
      </c>
    </row>
    <row r="45626" spans="1:15" x14ac:dyDescent="0.3">
      <c r="A45626" t="s">
        <v>1389</v>
      </c>
      <c r="B45626" t="s">
        <v>11536</v>
      </c>
      <c r="C45626" t="s">
        <v>11537</v>
      </c>
      <c r="D45626" t="s">
        <v>195</v>
      </c>
      <c r="E45626">
        <v>272</v>
      </c>
      <c r="F45626" t="s">
        <v>754</v>
      </c>
      <c r="G45626">
        <v>12</v>
      </c>
      <c r="H45626">
        <v>44926</v>
      </c>
      <c r="I45626" t="s">
        <v>17</v>
      </c>
      <c r="J45626" t="s">
        <v>18</v>
      </c>
      <c r="K45626" t="s">
        <v>23</v>
      </c>
      <c r="L45626" t="s">
        <v>61</v>
      </c>
      <c r="M45626" s="2">
        <v>31600941359</v>
      </c>
      <c r="N45626" s="2">
        <v>17556071239</v>
      </c>
      <c r="O45626" s="2">
        <v>15610943845</v>
      </c>
    </row>
    <row r="45627" spans="1:15" x14ac:dyDescent="0.3">
      <c r="A45627" t="s">
        <v>1389</v>
      </c>
      <c r="B45627" t="s">
        <v>11536</v>
      </c>
      <c r="C45627" t="s">
        <v>11537</v>
      </c>
      <c r="D45627" t="s">
        <v>195</v>
      </c>
      <c r="E45627">
        <v>272</v>
      </c>
      <c r="F45627" t="s">
        <v>754</v>
      </c>
      <c r="G45627">
        <v>12</v>
      </c>
      <c r="H45627">
        <v>44926</v>
      </c>
      <c r="I45627" t="s">
        <v>17</v>
      </c>
      <c r="J45627" t="s">
        <v>18</v>
      </c>
      <c r="K45627" t="s">
        <v>27</v>
      </c>
      <c r="L45627" t="s">
        <v>28</v>
      </c>
      <c r="M45627" s="2">
        <v>1168303184</v>
      </c>
      <c r="N45627" s="2">
        <v>118808502</v>
      </c>
      <c r="O45627" s="2">
        <v>92477249</v>
      </c>
    </row>
    <row r="45628" spans="1:15" x14ac:dyDescent="0.3">
      <c r="A45628" t="s">
        <v>1389</v>
      </c>
      <c r="B45628" t="s">
        <v>11536</v>
      </c>
      <c r="C45628" t="s">
        <v>11537</v>
      </c>
      <c r="D45628" t="s">
        <v>195</v>
      </c>
      <c r="E45628">
        <v>272</v>
      </c>
      <c r="F45628" t="s">
        <v>754</v>
      </c>
      <c r="G45628">
        <v>12</v>
      </c>
      <c r="H45628">
        <v>44926</v>
      </c>
      <c r="I45628" t="s">
        <v>17</v>
      </c>
      <c r="J45628" t="s">
        <v>18</v>
      </c>
      <c r="K45628" t="s">
        <v>29</v>
      </c>
      <c r="L45628" t="s">
        <v>52</v>
      </c>
      <c r="M45628" s="2">
        <v>319490471</v>
      </c>
      <c r="N45628" s="2">
        <v>1263417792</v>
      </c>
      <c r="O45628" s="2">
        <v>3638081114</v>
      </c>
    </row>
    <row r="45629" spans="1:15" x14ac:dyDescent="0.3">
      <c r="A45629" t="s">
        <v>1389</v>
      </c>
      <c r="B45629" t="s">
        <v>11536</v>
      </c>
      <c r="C45629" t="s">
        <v>11537</v>
      </c>
      <c r="D45629" t="s">
        <v>195</v>
      </c>
      <c r="E45629">
        <v>272</v>
      </c>
      <c r="F45629" t="s">
        <v>754</v>
      </c>
      <c r="G45629">
        <v>12</v>
      </c>
      <c r="H45629">
        <v>44926</v>
      </c>
      <c r="I45629" t="s">
        <v>17</v>
      </c>
      <c r="J45629" t="s">
        <v>18</v>
      </c>
      <c r="K45629" t="s">
        <v>53</v>
      </c>
      <c r="L45629" t="s">
        <v>93</v>
      </c>
      <c r="M45629" s="2">
        <v>10793528371</v>
      </c>
      <c r="N45629" s="2">
        <v>10710743377</v>
      </c>
      <c r="O45629" s="2">
        <v>1945680814</v>
      </c>
    </row>
    <row r="45630" spans="1:15" x14ac:dyDescent="0.3">
      <c r="A45630" t="s">
        <v>1389</v>
      </c>
      <c r="B45630" t="s">
        <v>11536</v>
      </c>
      <c r="C45630" t="s">
        <v>11537</v>
      </c>
      <c r="D45630" t="s">
        <v>195</v>
      </c>
      <c r="E45630">
        <v>272</v>
      </c>
      <c r="F45630" t="s">
        <v>754</v>
      </c>
      <c r="G45630">
        <v>12</v>
      </c>
      <c r="H45630">
        <v>44926</v>
      </c>
      <c r="I45630" t="s">
        <v>17</v>
      </c>
      <c r="J45630" t="s">
        <v>18</v>
      </c>
      <c r="K45630" t="s">
        <v>55</v>
      </c>
      <c r="L45630" t="s">
        <v>94</v>
      </c>
      <c r="M45630" s="2">
        <v>17214610682</v>
      </c>
      <c r="N45630" s="2">
        <v>17616348164</v>
      </c>
      <c r="O45630" s="2">
        <v>2611564818</v>
      </c>
    </row>
    <row r="45631" spans="1:15" x14ac:dyDescent="0.3">
      <c r="A45631" t="s">
        <v>1389</v>
      </c>
      <c r="B45631" t="s">
        <v>11536</v>
      </c>
      <c r="C45631" t="s">
        <v>11537</v>
      </c>
      <c r="D45631" t="s">
        <v>195</v>
      </c>
      <c r="E45631">
        <v>272</v>
      </c>
      <c r="F45631" t="s">
        <v>754</v>
      </c>
      <c r="G45631">
        <v>12</v>
      </c>
      <c r="H45631">
        <v>44926</v>
      </c>
      <c r="I45631" t="s">
        <v>17</v>
      </c>
      <c r="J45631" t="s">
        <v>18</v>
      </c>
      <c r="K45631" t="s">
        <v>11538</v>
      </c>
      <c r="L45631" t="s">
        <v>11539</v>
      </c>
      <c r="M45631" s="2">
        <v>14361901</v>
      </c>
    </row>
    <row r="45632" spans="1:15" x14ac:dyDescent="0.3">
      <c r="A45632" t="s">
        <v>1389</v>
      </c>
      <c r="B45632" t="s">
        <v>11536</v>
      </c>
      <c r="C45632" t="s">
        <v>11537</v>
      </c>
      <c r="D45632" t="s">
        <v>195</v>
      </c>
      <c r="E45632">
        <v>272</v>
      </c>
      <c r="F45632" t="s">
        <v>754</v>
      </c>
      <c r="G45632">
        <v>12</v>
      </c>
      <c r="H45632">
        <v>44926</v>
      </c>
      <c r="I45632" t="s">
        <v>17</v>
      </c>
      <c r="J45632" t="s">
        <v>18</v>
      </c>
      <c r="K45632" t="s">
        <v>31</v>
      </c>
      <c r="L45632" t="s">
        <v>68</v>
      </c>
      <c r="M45632" s="2">
        <v>26014309860</v>
      </c>
      <c r="N45632" s="2">
        <v>9505857162</v>
      </c>
      <c r="O45632" s="2">
        <v>11399455976</v>
      </c>
    </row>
    <row r="45633" spans="1:15" x14ac:dyDescent="0.3">
      <c r="A45633" t="s">
        <v>1389</v>
      </c>
      <c r="B45633" t="s">
        <v>11536</v>
      </c>
      <c r="C45633" t="s">
        <v>11537</v>
      </c>
      <c r="D45633" t="s">
        <v>195</v>
      </c>
      <c r="E45633">
        <v>272</v>
      </c>
      <c r="F45633" t="s">
        <v>754</v>
      </c>
      <c r="G45633">
        <v>12</v>
      </c>
      <c r="H45633">
        <v>44926</v>
      </c>
      <c r="I45633" t="s">
        <v>17</v>
      </c>
      <c r="J45633" t="s">
        <v>18</v>
      </c>
      <c r="K45633" t="s">
        <v>33</v>
      </c>
      <c r="L45633" t="s">
        <v>34</v>
      </c>
      <c r="M45633" s="2">
        <v>3563911779</v>
      </c>
      <c r="N45633" s="2">
        <v>-559026326</v>
      </c>
      <c r="O45633" s="2">
        <v>574308326</v>
      </c>
    </row>
    <row r="45634" spans="1:15" x14ac:dyDescent="0.3">
      <c r="A45634" t="s">
        <v>1389</v>
      </c>
      <c r="B45634" t="s">
        <v>11536</v>
      </c>
      <c r="C45634" t="s">
        <v>11537</v>
      </c>
      <c r="D45634" t="s">
        <v>195</v>
      </c>
      <c r="E45634">
        <v>272</v>
      </c>
      <c r="F45634" t="s">
        <v>754</v>
      </c>
      <c r="G45634">
        <v>12</v>
      </c>
      <c r="H45634">
        <v>44926</v>
      </c>
      <c r="I45634" t="s">
        <v>17</v>
      </c>
      <c r="J45634" t="s">
        <v>18</v>
      </c>
      <c r="K45634" t="s">
        <v>35</v>
      </c>
      <c r="L45634" t="s">
        <v>73</v>
      </c>
      <c r="M45634" s="2">
        <v>22450398081</v>
      </c>
      <c r="N45634" s="2">
        <v>10064883488</v>
      </c>
      <c r="O45634" s="2">
        <v>10825147650</v>
      </c>
    </row>
    <row r="45635" spans="1:15" x14ac:dyDescent="0.3">
      <c r="A45635" t="s">
        <v>1389</v>
      </c>
      <c r="B45635" t="s">
        <v>11536</v>
      </c>
      <c r="C45635" t="s">
        <v>11537</v>
      </c>
      <c r="D45635" t="s">
        <v>195</v>
      </c>
      <c r="E45635">
        <v>272</v>
      </c>
      <c r="F45635" t="s">
        <v>754</v>
      </c>
      <c r="G45635">
        <v>12</v>
      </c>
      <c r="H45635">
        <v>44926</v>
      </c>
      <c r="I45635" t="s">
        <v>17</v>
      </c>
      <c r="J45635" t="s">
        <v>18</v>
      </c>
      <c r="K45635" t="s">
        <v>37</v>
      </c>
      <c r="L45635" t="s">
        <v>38</v>
      </c>
    </row>
    <row r="45636" spans="1:15" x14ac:dyDescent="0.3">
      <c r="A45636" t="s">
        <v>1389</v>
      </c>
      <c r="B45636" t="s">
        <v>11536</v>
      </c>
      <c r="C45636" t="s">
        <v>11537</v>
      </c>
      <c r="D45636" t="s">
        <v>195</v>
      </c>
      <c r="E45636">
        <v>272</v>
      </c>
      <c r="F45636" t="s">
        <v>754</v>
      </c>
      <c r="G45636">
        <v>12</v>
      </c>
      <c r="H45636">
        <v>44926</v>
      </c>
      <c r="I45636" t="s">
        <v>17</v>
      </c>
      <c r="J45636" t="s">
        <v>18</v>
      </c>
      <c r="K45636" t="s">
        <v>39</v>
      </c>
      <c r="L45636" t="s">
        <v>74</v>
      </c>
      <c r="M45636" s="2">
        <v>3258</v>
      </c>
      <c r="N45636" s="2">
        <v>1508</v>
      </c>
      <c r="O45636" s="2">
        <v>1629</v>
      </c>
    </row>
    <row r="45637" spans="1:15" x14ac:dyDescent="0.3">
      <c r="A45637" t="s">
        <v>1389</v>
      </c>
      <c r="B45637" t="s">
        <v>11536</v>
      </c>
      <c r="C45637" t="s">
        <v>11537</v>
      </c>
      <c r="D45637" t="s">
        <v>195</v>
      </c>
      <c r="E45637">
        <v>272</v>
      </c>
      <c r="F45637" t="s">
        <v>754</v>
      </c>
      <c r="G45637">
        <v>12</v>
      </c>
      <c r="H45637">
        <v>44926</v>
      </c>
      <c r="I45637" t="s">
        <v>17</v>
      </c>
      <c r="J45637" t="s">
        <v>18</v>
      </c>
      <c r="K45637" t="s">
        <v>41</v>
      </c>
      <c r="L45637" t="s">
        <v>75</v>
      </c>
      <c r="M45637" s="2">
        <v>3242</v>
      </c>
      <c r="N45637" s="2">
        <v>1498</v>
      </c>
      <c r="O45637" s="2">
        <v>1629</v>
      </c>
    </row>
    <row r="45638" spans="1:15" x14ac:dyDescent="0.3">
      <c r="A45638" t="s">
        <v>1389</v>
      </c>
      <c r="B45638" t="s">
        <v>11540</v>
      </c>
      <c r="C45638" t="s">
        <v>11541</v>
      </c>
      <c r="D45638" t="s">
        <v>195</v>
      </c>
      <c r="E45638">
        <v>262</v>
      </c>
      <c r="F45638" t="s">
        <v>284</v>
      </c>
      <c r="G45638">
        <v>12</v>
      </c>
      <c r="H45638">
        <v>44926</v>
      </c>
      <c r="I45638" t="s">
        <v>17</v>
      </c>
      <c r="J45638" t="s">
        <v>18</v>
      </c>
      <c r="K45638" t="s">
        <v>46</v>
      </c>
      <c r="L45638" t="s">
        <v>47</v>
      </c>
      <c r="M45638" s="2">
        <v>1123912457187</v>
      </c>
      <c r="N45638" s="2">
        <v>1221720806901</v>
      </c>
      <c r="O45638" s="2">
        <v>1116901827891</v>
      </c>
    </row>
    <row r="45639" spans="1:15" x14ac:dyDescent="0.3">
      <c r="A45639" t="s">
        <v>1389</v>
      </c>
      <c r="B45639" t="s">
        <v>11540</v>
      </c>
      <c r="C45639" t="s">
        <v>11541</v>
      </c>
      <c r="D45639" t="s">
        <v>195</v>
      </c>
      <c r="E45639">
        <v>262</v>
      </c>
      <c r="F45639" t="s">
        <v>284</v>
      </c>
      <c r="G45639">
        <v>12</v>
      </c>
      <c r="H45639">
        <v>44926</v>
      </c>
      <c r="I45639" t="s">
        <v>17</v>
      </c>
      <c r="J45639" t="s">
        <v>18</v>
      </c>
      <c r="K45639" t="s">
        <v>48</v>
      </c>
      <c r="L45639" t="s">
        <v>49</v>
      </c>
      <c r="M45639" s="2">
        <v>992646205328</v>
      </c>
      <c r="N45639" s="2">
        <v>1104828213364</v>
      </c>
      <c r="O45639" s="2">
        <v>1021627695770</v>
      </c>
    </row>
    <row r="45640" spans="1:15" x14ac:dyDescent="0.3">
      <c r="A45640" t="s">
        <v>1389</v>
      </c>
      <c r="B45640" t="s">
        <v>11540</v>
      </c>
      <c r="C45640" t="s">
        <v>11541</v>
      </c>
      <c r="D45640" t="s">
        <v>195</v>
      </c>
      <c r="E45640">
        <v>262</v>
      </c>
      <c r="F45640" t="s">
        <v>284</v>
      </c>
      <c r="G45640">
        <v>12</v>
      </c>
      <c r="H45640">
        <v>44926</v>
      </c>
      <c r="I45640" t="s">
        <v>17</v>
      </c>
      <c r="J45640" t="s">
        <v>18</v>
      </c>
      <c r="K45640" t="s">
        <v>50</v>
      </c>
      <c r="L45640" t="s">
        <v>51</v>
      </c>
      <c r="M45640" s="2">
        <v>131266251859</v>
      </c>
      <c r="N45640" s="2">
        <v>116892593537</v>
      </c>
      <c r="O45640" s="2">
        <v>95274132121</v>
      </c>
    </row>
    <row r="45641" spans="1:15" x14ac:dyDescent="0.3">
      <c r="A45641" t="s">
        <v>1389</v>
      </c>
      <c r="B45641" t="s">
        <v>11540</v>
      </c>
      <c r="C45641" t="s">
        <v>11541</v>
      </c>
      <c r="D45641" t="s">
        <v>195</v>
      </c>
      <c r="E45641">
        <v>262</v>
      </c>
      <c r="F45641" t="s">
        <v>284</v>
      </c>
      <c r="G45641">
        <v>12</v>
      </c>
      <c r="H45641">
        <v>44926</v>
      </c>
      <c r="I45641" t="s">
        <v>17</v>
      </c>
      <c r="J45641" t="s">
        <v>18</v>
      </c>
      <c r="K45641" t="s">
        <v>21</v>
      </c>
      <c r="L45641" t="s">
        <v>22</v>
      </c>
      <c r="M45641" s="2">
        <v>35718327829</v>
      </c>
      <c r="N45641" s="2">
        <v>28691812949</v>
      </c>
      <c r="O45641" s="2">
        <v>23761785764</v>
      </c>
    </row>
    <row r="45642" spans="1:15" x14ac:dyDescent="0.3">
      <c r="A45642" t="s">
        <v>1389</v>
      </c>
      <c r="B45642" t="s">
        <v>11540</v>
      </c>
      <c r="C45642" t="s">
        <v>11541</v>
      </c>
      <c r="D45642" t="s">
        <v>195</v>
      </c>
      <c r="E45642">
        <v>262</v>
      </c>
      <c r="F45642" t="s">
        <v>284</v>
      </c>
      <c r="G45642">
        <v>12</v>
      </c>
      <c r="H45642">
        <v>44926</v>
      </c>
      <c r="I45642" t="s">
        <v>17</v>
      </c>
      <c r="J45642" t="s">
        <v>18</v>
      </c>
      <c r="K45642" t="s">
        <v>11542</v>
      </c>
      <c r="L45642" t="s">
        <v>756</v>
      </c>
      <c r="M45642" s="2">
        <v>39730031784</v>
      </c>
      <c r="N45642" s="2">
        <v>37615744304</v>
      </c>
      <c r="O45642" s="2">
        <v>35117265362</v>
      </c>
    </row>
    <row r="45643" spans="1:15" x14ac:dyDescent="0.3">
      <c r="A45643" t="s">
        <v>1389</v>
      </c>
      <c r="B45643" t="s">
        <v>11540</v>
      </c>
      <c r="C45643" t="s">
        <v>11541</v>
      </c>
      <c r="D45643" t="s">
        <v>195</v>
      </c>
      <c r="E45643">
        <v>262</v>
      </c>
      <c r="F45643" t="s">
        <v>284</v>
      </c>
      <c r="G45643">
        <v>12</v>
      </c>
      <c r="H45643">
        <v>44926</v>
      </c>
      <c r="I45643" t="s">
        <v>17</v>
      </c>
      <c r="J45643" t="s">
        <v>18</v>
      </c>
      <c r="K45643" t="s">
        <v>23</v>
      </c>
      <c r="L45643" t="s">
        <v>24</v>
      </c>
      <c r="M45643" s="2">
        <v>55817892246</v>
      </c>
      <c r="N45643" s="2">
        <v>50585036284</v>
      </c>
      <c r="O45643" s="2">
        <v>36395080995</v>
      </c>
    </row>
    <row r="45644" spans="1:15" x14ac:dyDescent="0.3">
      <c r="A45644" t="s">
        <v>1389</v>
      </c>
      <c r="B45644" t="s">
        <v>11540</v>
      </c>
      <c r="C45644" t="s">
        <v>11541</v>
      </c>
      <c r="D45644" t="s">
        <v>195</v>
      </c>
      <c r="E45644">
        <v>262</v>
      </c>
      <c r="F45644" t="s">
        <v>284</v>
      </c>
      <c r="G45644">
        <v>12</v>
      </c>
      <c r="H45644">
        <v>44926</v>
      </c>
      <c r="I45644" t="s">
        <v>17</v>
      </c>
      <c r="J45644" t="s">
        <v>18</v>
      </c>
      <c r="K45644" t="s">
        <v>53</v>
      </c>
      <c r="L45644" t="s">
        <v>62</v>
      </c>
      <c r="M45644" s="2">
        <v>49420996574</v>
      </c>
      <c r="N45644" s="2">
        <v>34535362049</v>
      </c>
      <c r="O45644" s="2">
        <v>39972781616</v>
      </c>
    </row>
    <row r="45645" spans="1:15" x14ac:dyDescent="0.3">
      <c r="A45645" t="s">
        <v>1389</v>
      </c>
      <c r="B45645" t="s">
        <v>11540</v>
      </c>
      <c r="C45645" t="s">
        <v>11541</v>
      </c>
      <c r="D45645" t="s">
        <v>195</v>
      </c>
      <c r="E45645">
        <v>262</v>
      </c>
      <c r="F45645" t="s">
        <v>284</v>
      </c>
      <c r="G45645">
        <v>12</v>
      </c>
      <c r="H45645">
        <v>44926</v>
      </c>
      <c r="I45645" t="s">
        <v>17</v>
      </c>
      <c r="J45645" t="s">
        <v>18</v>
      </c>
      <c r="K45645" t="s">
        <v>55</v>
      </c>
      <c r="L45645" t="s">
        <v>63</v>
      </c>
      <c r="M45645" s="2">
        <v>49900590206</v>
      </c>
      <c r="N45645" s="2">
        <v>38058038805</v>
      </c>
      <c r="O45645" s="2">
        <v>36854384589</v>
      </c>
    </row>
    <row r="45646" spans="1:15" x14ac:dyDescent="0.3">
      <c r="A45646" t="s">
        <v>1389</v>
      </c>
      <c r="B45646" t="s">
        <v>11540</v>
      </c>
      <c r="C45646" t="s">
        <v>11541</v>
      </c>
      <c r="D45646" t="s">
        <v>195</v>
      </c>
      <c r="E45646">
        <v>262</v>
      </c>
      <c r="F45646" t="s">
        <v>284</v>
      </c>
      <c r="G45646">
        <v>12</v>
      </c>
      <c r="H45646">
        <v>44926</v>
      </c>
      <c r="I45646" t="s">
        <v>17</v>
      </c>
      <c r="J45646" t="s">
        <v>18</v>
      </c>
      <c r="K45646" t="s">
        <v>27</v>
      </c>
      <c r="L45646" t="s">
        <v>28</v>
      </c>
      <c r="M45646" s="2">
        <v>2389081660</v>
      </c>
      <c r="N45646" s="2">
        <v>477093270</v>
      </c>
      <c r="O45646" s="2">
        <v>1262940574</v>
      </c>
    </row>
    <row r="45647" spans="1:15" x14ac:dyDescent="0.3">
      <c r="A45647" t="s">
        <v>1389</v>
      </c>
      <c r="B45647" t="s">
        <v>11540</v>
      </c>
      <c r="C45647" t="s">
        <v>11541</v>
      </c>
      <c r="D45647" t="s">
        <v>195</v>
      </c>
      <c r="E45647">
        <v>262</v>
      </c>
      <c r="F45647" t="s">
        <v>284</v>
      </c>
      <c r="G45647">
        <v>12</v>
      </c>
      <c r="H45647">
        <v>44926</v>
      </c>
      <c r="I45647" t="s">
        <v>17</v>
      </c>
      <c r="J45647" t="s">
        <v>18</v>
      </c>
      <c r="K45647" t="s">
        <v>29</v>
      </c>
      <c r="L45647" t="s">
        <v>30</v>
      </c>
      <c r="M45647" s="2">
        <v>1218705161</v>
      </c>
      <c r="N45647" s="2">
        <v>1103018452</v>
      </c>
      <c r="O45647" s="2">
        <v>1265737479</v>
      </c>
    </row>
    <row r="45648" spans="1:15" x14ac:dyDescent="0.3">
      <c r="A45648" t="s">
        <v>1389</v>
      </c>
      <c r="B45648" t="s">
        <v>11540</v>
      </c>
      <c r="C45648" t="s">
        <v>11541</v>
      </c>
      <c r="D45648" t="s">
        <v>195</v>
      </c>
      <c r="E45648">
        <v>262</v>
      </c>
      <c r="F45648" t="s">
        <v>284</v>
      </c>
      <c r="G45648">
        <v>12</v>
      </c>
      <c r="H45648">
        <v>44926</v>
      </c>
      <c r="I45648" t="s">
        <v>17</v>
      </c>
      <c r="J45648" t="s">
        <v>18</v>
      </c>
      <c r="K45648" t="s">
        <v>11543</v>
      </c>
      <c r="L45648" t="s">
        <v>613</v>
      </c>
      <c r="M45648" s="2">
        <v>6029390216</v>
      </c>
      <c r="N45648" s="2">
        <v>19535483618</v>
      </c>
      <c r="O45648" s="2">
        <v>4725179788</v>
      </c>
    </row>
    <row r="45649" spans="1:15" x14ac:dyDescent="0.3">
      <c r="A45649" t="s">
        <v>1389</v>
      </c>
      <c r="B45649" t="s">
        <v>11540</v>
      </c>
      <c r="C45649" t="s">
        <v>11541</v>
      </c>
      <c r="D45649" t="s">
        <v>195</v>
      </c>
      <c r="E45649">
        <v>262</v>
      </c>
      <c r="F45649" t="s">
        <v>284</v>
      </c>
      <c r="G45649">
        <v>12</v>
      </c>
      <c r="H45649">
        <v>44926</v>
      </c>
      <c r="I45649" t="s">
        <v>17</v>
      </c>
      <c r="J45649" t="s">
        <v>18</v>
      </c>
      <c r="K45649" t="s">
        <v>11544</v>
      </c>
      <c r="L45649" t="s">
        <v>615</v>
      </c>
      <c r="M45649" s="2">
        <v>25076305516</v>
      </c>
      <c r="O45649" s="2">
        <v>11351905781</v>
      </c>
    </row>
    <row r="45650" spans="1:15" x14ac:dyDescent="0.3">
      <c r="A45650" t="s">
        <v>1389</v>
      </c>
      <c r="B45650" t="s">
        <v>11540</v>
      </c>
      <c r="C45650" t="s">
        <v>11541</v>
      </c>
      <c r="D45650" t="s">
        <v>195</v>
      </c>
      <c r="E45650">
        <v>262</v>
      </c>
      <c r="F45650" t="s">
        <v>284</v>
      </c>
      <c r="G45650">
        <v>12</v>
      </c>
      <c r="H45650">
        <v>44926</v>
      </c>
      <c r="I45650" t="s">
        <v>17</v>
      </c>
      <c r="J45650" t="s">
        <v>18</v>
      </c>
      <c r="K45650" t="s">
        <v>31</v>
      </c>
      <c r="L45650" t="s">
        <v>32</v>
      </c>
      <c r="M45650" s="2">
        <v>37461759813</v>
      </c>
      <c r="N45650" s="2">
        <v>65971917964</v>
      </c>
      <c r="O45650" s="2">
        <v>32883955124</v>
      </c>
    </row>
    <row r="45651" spans="1:15" x14ac:dyDescent="0.3">
      <c r="A45651" t="s">
        <v>1389</v>
      </c>
      <c r="B45651" t="s">
        <v>11540</v>
      </c>
      <c r="C45651" t="s">
        <v>11541</v>
      </c>
      <c r="D45651" t="s">
        <v>195</v>
      </c>
      <c r="E45651">
        <v>262</v>
      </c>
      <c r="F45651" t="s">
        <v>284</v>
      </c>
      <c r="G45651">
        <v>12</v>
      </c>
      <c r="H45651">
        <v>44926</v>
      </c>
      <c r="I45651" t="s">
        <v>17</v>
      </c>
      <c r="J45651" t="s">
        <v>18</v>
      </c>
      <c r="K45651" t="s">
        <v>33</v>
      </c>
      <c r="L45651" t="s">
        <v>188</v>
      </c>
      <c r="M45651" s="2">
        <v>13356290553</v>
      </c>
      <c r="N45651" s="2">
        <v>-8543132391</v>
      </c>
      <c r="O45651" s="2">
        <v>6841750008</v>
      </c>
    </row>
    <row r="45652" spans="1:15" x14ac:dyDescent="0.3">
      <c r="A45652" t="s">
        <v>1389</v>
      </c>
      <c r="B45652" t="s">
        <v>11540</v>
      </c>
      <c r="C45652" t="s">
        <v>11541</v>
      </c>
      <c r="D45652" t="s">
        <v>195</v>
      </c>
      <c r="E45652">
        <v>262</v>
      </c>
      <c r="F45652" t="s">
        <v>284</v>
      </c>
      <c r="G45652">
        <v>12</v>
      </c>
      <c r="H45652">
        <v>44926</v>
      </c>
      <c r="I45652" t="s">
        <v>17</v>
      </c>
      <c r="J45652" t="s">
        <v>18</v>
      </c>
      <c r="K45652" t="s">
        <v>35</v>
      </c>
      <c r="L45652" t="s">
        <v>73</v>
      </c>
      <c r="M45652" s="2">
        <v>24105469260</v>
      </c>
      <c r="N45652" s="2">
        <v>74515050355</v>
      </c>
      <c r="O45652" s="2">
        <v>26042205116</v>
      </c>
    </row>
    <row r="45653" spans="1:15" x14ac:dyDescent="0.3">
      <c r="A45653" t="s">
        <v>1389</v>
      </c>
      <c r="B45653" t="s">
        <v>11540</v>
      </c>
      <c r="C45653" t="s">
        <v>11541</v>
      </c>
      <c r="D45653" t="s">
        <v>195</v>
      </c>
      <c r="E45653">
        <v>262</v>
      </c>
      <c r="F45653" t="s">
        <v>284</v>
      </c>
      <c r="G45653">
        <v>12</v>
      </c>
      <c r="H45653">
        <v>44926</v>
      </c>
      <c r="I45653" t="s">
        <v>17</v>
      </c>
      <c r="J45653" t="s">
        <v>18</v>
      </c>
      <c r="K45653" t="s">
        <v>37</v>
      </c>
      <c r="L45653" t="s">
        <v>38</v>
      </c>
    </row>
    <row r="45654" spans="1:15" x14ac:dyDescent="0.3">
      <c r="A45654" t="s">
        <v>1389</v>
      </c>
      <c r="B45654" t="s">
        <v>11540</v>
      </c>
      <c r="C45654" t="s">
        <v>11541</v>
      </c>
      <c r="D45654" t="s">
        <v>195</v>
      </c>
      <c r="E45654">
        <v>262</v>
      </c>
      <c r="F45654" t="s">
        <v>284</v>
      </c>
      <c r="G45654">
        <v>12</v>
      </c>
      <c r="H45654">
        <v>44926</v>
      </c>
      <c r="I45654" t="s">
        <v>17</v>
      </c>
      <c r="J45654" t="s">
        <v>18</v>
      </c>
      <c r="K45654" t="s">
        <v>39</v>
      </c>
      <c r="L45654" t="s">
        <v>600</v>
      </c>
      <c r="M45654" s="2">
        <v>438</v>
      </c>
      <c r="N45654" s="2">
        <v>1346</v>
      </c>
      <c r="O45654" s="2">
        <v>508</v>
      </c>
    </row>
    <row r="45655" spans="1:15" x14ac:dyDescent="0.3">
      <c r="A45655" t="s">
        <v>1389</v>
      </c>
      <c r="B45655" t="s">
        <v>11540</v>
      </c>
      <c r="C45655" t="s">
        <v>11541</v>
      </c>
      <c r="D45655" t="s">
        <v>195</v>
      </c>
      <c r="E45655">
        <v>262</v>
      </c>
      <c r="F45655" t="s">
        <v>284</v>
      </c>
      <c r="G45655">
        <v>12</v>
      </c>
      <c r="H45655">
        <v>44926</v>
      </c>
      <c r="I45655" t="s">
        <v>17</v>
      </c>
      <c r="J45655" t="s">
        <v>18</v>
      </c>
      <c r="K45655" t="s">
        <v>41</v>
      </c>
      <c r="L45655" t="s">
        <v>601</v>
      </c>
      <c r="M45655" s="2">
        <v>438</v>
      </c>
      <c r="N45655" s="2">
        <v>1346</v>
      </c>
      <c r="O45655" s="2">
        <v>508</v>
      </c>
    </row>
    <row r="45656" spans="1:15" x14ac:dyDescent="0.3">
      <c r="A45656" t="s">
        <v>1389</v>
      </c>
      <c r="B45656" t="s">
        <v>11540</v>
      </c>
      <c r="C45656" t="s">
        <v>11541</v>
      </c>
      <c r="D45656" t="s">
        <v>195</v>
      </c>
      <c r="E45656">
        <v>262</v>
      </c>
      <c r="F45656" t="s">
        <v>284</v>
      </c>
      <c r="G45656">
        <v>12</v>
      </c>
      <c r="H45656">
        <v>44926</v>
      </c>
      <c r="I45656" t="s">
        <v>17</v>
      </c>
      <c r="J45656" t="s">
        <v>18</v>
      </c>
      <c r="K45656" t="s">
        <v>1405</v>
      </c>
      <c r="L45656" t="s">
        <v>1406</v>
      </c>
      <c r="M45656" s="2">
        <v>6329819621</v>
      </c>
      <c r="N45656" s="2">
        <v>18334472175</v>
      </c>
      <c r="O45656" s="2">
        <v>-5443661742</v>
      </c>
    </row>
    <row r="45657" spans="1:15" x14ac:dyDescent="0.3">
      <c r="A45657" t="s">
        <v>1389</v>
      </c>
      <c r="B45657" t="s">
        <v>11540</v>
      </c>
      <c r="C45657" t="s">
        <v>11541</v>
      </c>
      <c r="D45657" t="s">
        <v>195</v>
      </c>
      <c r="E45657">
        <v>262</v>
      </c>
      <c r="F45657" t="s">
        <v>284</v>
      </c>
      <c r="G45657">
        <v>12</v>
      </c>
      <c r="H45657">
        <v>44926</v>
      </c>
      <c r="I45657" t="s">
        <v>17</v>
      </c>
      <c r="J45657" t="s">
        <v>18</v>
      </c>
      <c r="K45657" t="s">
        <v>1469</v>
      </c>
      <c r="L45657" t="s">
        <v>1494</v>
      </c>
    </row>
    <row r="45658" spans="1:15" x14ac:dyDescent="0.3">
      <c r="A45658" t="s">
        <v>1389</v>
      </c>
      <c r="B45658" t="s">
        <v>11540</v>
      </c>
      <c r="C45658" t="s">
        <v>11541</v>
      </c>
      <c r="D45658" t="s">
        <v>195</v>
      </c>
      <c r="E45658">
        <v>262</v>
      </c>
      <c r="F45658" t="s">
        <v>284</v>
      </c>
      <c r="G45658">
        <v>12</v>
      </c>
      <c r="H45658">
        <v>44926</v>
      </c>
      <c r="I45658" t="s">
        <v>17</v>
      </c>
      <c r="J45658" t="s">
        <v>18</v>
      </c>
      <c r="K45658" t="s">
        <v>1471</v>
      </c>
      <c r="L45658" t="s">
        <v>1481</v>
      </c>
      <c r="M45658" s="2">
        <v>1808123221</v>
      </c>
      <c r="N45658" s="2">
        <v>-134876401</v>
      </c>
      <c r="O45658" s="2">
        <v>-573454733</v>
      </c>
    </row>
    <row r="45659" spans="1:15" x14ac:dyDescent="0.3">
      <c r="A45659" t="s">
        <v>1389</v>
      </c>
      <c r="B45659" t="s">
        <v>11540</v>
      </c>
      <c r="C45659" t="s">
        <v>11541</v>
      </c>
      <c r="D45659" t="s">
        <v>195</v>
      </c>
      <c r="E45659">
        <v>262</v>
      </c>
      <c r="F45659" t="s">
        <v>284</v>
      </c>
      <c r="G45659">
        <v>12</v>
      </c>
      <c r="H45659">
        <v>44926</v>
      </c>
      <c r="I45659" t="s">
        <v>17</v>
      </c>
      <c r="J45659" t="s">
        <v>18</v>
      </c>
      <c r="K45659" t="s">
        <v>1643</v>
      </c>
      <c r="L45659" t="s">
        <v>1431</v>
      </c>
      <c r="M45659" s="2">
        <v>569153048</v>
      </c>
      <c r="N45659" s="2">
        <v>335512652</v>
      </c>
      <c r="O45659" s="2">
        <v>-8973290</v>
      </c>
    </row>
    <row r="45660" spans="1:15" x14ac:dyDescent="0.3">
      <c r="A45660" t="s">
        <v>1389</v>
      </c>
      <c r="B45660" t="s">
        <v>11540</v>
      </c>
      <c r="C45660" t="s">
        <v>11541</v>
      </c>
      <c r="D45660" t="s">
        <v>195</v>
      </c>
      <c r="E45660">
        <v>262</v>
      </c>
      <c r="F45660" t="s">
        <v>284</v>
      </c>
      <c r="G45660">
        <v>12</v>
      </c>
      <c r="H45660">
        <v>44926</v>
      </c>
      <c r="I45660" t="s">
        <v>17</v>
      </c>
      <c r="J45660" t="s">
        <v>18</v>
      </c>
      <c r="K45660" t="s">
        <v>1482</v>
      </c>
      <c r="L45660" t="s">
        <v>1483</v>
      </c>
    </row>
    <row r="45661" spans="1:15" x14ac:dyDescent="0.3">
      <c r="A45661" t="s">
        <v>1389</v>
      </c>
      <c r="B45661" t="s">
        <v>11540</v>
      </c>
      <c r="C45661" t="s">
        <v>11541</v>
      </c>
      <c r="D45661" t="s">
        <v>195</v>
      </c>
      <c r="E45661">
        <v>262</v>
      </c>
      <c r="F45661" t="s">
        <v>284</v>
      </c>
      <c r="G45661">
        <v>12</v>
      </c>
      <c r="H45661">
        <v>44926</v>
      </c>
      <c r="I45661" t="s">
        <v>17</v>
      </c>
      <c r="J45661" t="s">
        <v>18</v>
      </c>
      <c r="K45661" t="s">
        <v>1569</v>
      </c>
      <c r="L45661" t="s">
        <v>11545</v>
      </c>
      <c r="M45661" s="2">
        <v>3952543352</v>
      </c>
      <c r="N45661" s="2">
        <v>18133835924</v>
      </c>
      <c r="O45661" s="2">
        <v>-4861233719</v>
      </c>
    </row>
    <row r="45662" spans="1:15" x14ac:dyDescent="0.3">
      <c r="A45662" t="s">
        <v>1389</v>
      </c>
      <c r="B45662" t="s">
        <v>11540</v>
      </c>
      <c r="C45662" t="s">
        <v>11541</v>
      </c>
      <c r="D45662" t="s">
        <v>195</v>
      </c>
      <c r="E45662">
        <v>262</v>
      </c>
      <c r="F45662" t="s">
        <v>284</v>
      </c>
      <c r="G45662">
        <v>12</v>
      </c>
      <c r="H45662">
        <v>44926</v>
      </c>
      <c r="I45662" t="s">
        <v>17</v>
      </c>
      <c r="J45662" t="s">
        <v>18</v>
      </c>
      <c r="K45662" t="s">
        <v>11546</v>
      </c>
      <c r="L45662" t="s">
        <v>1431</v>
      </c>
    </row>
    <row r="45663" spans="1:15" x14ac:dyDescent="0.3">
      <c r="A45663" t="s">
        <v>1389</v>
      </c>
      <c r="B45663" t="s">
        <v>11540</v>
      </c>
      <c r="C45663" t="s">
        <v>11541</v>
      </c>
      <c r="D45663" t="s">
        <v>195</v>
      </c>
      <c r="E45663">
        <v>262</v>
      </c>
      <c r="F45663" t="s">
        <v>284</v>
      </c>
      <c r="G45663">
        <v>12</v>
      </c>
      <c r="H45663">
        <v>44926</v>
      </c>
      <c r="I45663" t="s">
        <v>17</v>
      </c>
      <c r="J45663" t="s">
        <v>18</v>
      </c>
      <c r="K45663" t="s">
        <v>1394</v>
      </c>
      <c r="L45663" t="s">
        <v>1395</v>
      </c>
      <c r="M45663" s="2">
        <v>30435288881</v>
      </c>
      <c r="N45663" s="2">
        <v>92849522530</v>
      </c>
      <c r="O45663" s="2">
        <v>20598543374</v>
      </c>
    </row>
    <row r="45664" spans="1:15" x14ac:dyDescent="0.3">
      <c r="A45664" t="s">
        <v>1389</v>
      </c>
      <c r="B45664" t="s">
        <v>11547</v>
      </c>
      <c r="C45664" t="s">
        <v>11548</v>
      </c>
      <c r="D45664" t="s">
        <v>195</v>
      </c>
      <c r="E45664">
        <v>901</v>
      </c>
      <c r="F45664" t="s">
        <v>7126</v>
      </c>
      <c r="G45664">
        <v>6</v>
      </c>
      <c r="H45664">
        <v>44742</v>
      </c>
      <c r="I45664" t="s">
        <v>17</v>
      </c>
      <c r="J45664" t="s">
        <v>18</v>
      </c>
      <c r="K45664" t="s">
        <v>46</v>
      </c>
      <c r="L45664" t="s">
        <v>105</v>
      </c>
      <c r="M45664" s="2">
        <v>15259393021</v>
      </c>
      <c r="N45664" s="2">
        <v>10206973489</v>
      </c>
      <c r="O45664" s="2">
        <v>9143393519</v>
      </c>
    </row>
    <row r="45665" spans="1:15" x14ac:dyDescent="0.3">
      <c r="A45665" t="s">
        <v>1389</v>
      </c>
      <c r="B45665" t="s">
        <v>11547</v>
      </c>
      <c r="C45665" t="s">
        <v>11548</v>
      </c>
      <c r="D45665" t="s">
        <v>195</v>
      </c>
      <c r="E45665">
        <v>901</v>
      </c>
      <c r="F45665" t="s">
        <v>7126</v>
      </c>
      <c r="G45665">
        <v>6</v>
      </c>
      <c r="H45665">
        <v>44742</v>
      </c>
      <c r="I45665" t="s">
        <v>17</v>
      </c>
      <c r="J45665" t="s">
        <v>18</v>
      </c>
      <c r="K45665" t="s">
        <v>48</v>
      </c>
      <c r="L45665" t="s">
        <v>49</v>
      </c>
      <c r="M45665" s="2">
        <v>11696147244</v>
      </c>
      <c r="N45665" s="2">
        <v>8954409392</v>
      </c>
      <c r="O45665" s="2">
        <v>7743891805</v>
      </c>
    </row>
    <row r="45666" spans="1:15" x14ac:dyDescent="0.3">
      <c r="A45666" t="s">
        <v>1389</v>
      </c>
      <c r="B45666" t="s">
        <v>11547</v>
      </c>
      <c r="C45666" t="s">
        <v>11548</v>
      </c>
      <c r="D45666" t="s">
        <v>195</v>
      </c>
      <c r="E45666">
        <v>901</v>
      </c>
      <c r="F45666" t="s">
        <v>7126</v>
      </c>
      <c r="G45666">
        <v>6</v>
      </c>
      <c r="H45666">
        <v>44742</v>
      </c>
      <c r="I45666" t="s">
        <v>17</v>
      </c>
      <c r="J45666" t="s">
        <v>18</v>
      </c>
      <c r="K45666" t="s">
        <v>50</v>
      </c>
      <c r="L45666" t="s">
        <v>51</v>
      </c>
      <c r="M45666" s="2">
        <v>3563245777</v>
      </c>
      <c r="N45666" s="2">
        <v>1252564097</v>
      </c>
      <c r="O45666" s="2">
        <v>1399501714</v>
      </c>
    </row>
    <row r="45667" spans="1:15" x14ac:dyDescent="0.3">
      <c r="A45667" t="s">
        <v>1389</v>
      </c>
      <c r="B45667" t="s">
        <v>11547</v>
      </c>
      <c r="C45667" t="s">
        <v>11548</v>
      </c>
      <c r="D45667" t="s">
        <v>195</v>
      </c>
      <c r="E45667">
        <v>901</v>
      </c>
      <c r="F45667" t="s">
        <v>7126</v>
      </c>
      <c r="G45667">
        <v>6</v>
      </c>
      <c r="H45667">
        <v>44742</v>
      </c>
      <c r="I45667" t="s">
        <v>17</v>
      </c>
      <c r="J45667" t="s">
        <v>18</v>
      </c>
      <c r="K45667" t="s">
        <v>21</v>
      </c>
      <c r="L45667" t="s">
        <v>22</v>
      </c>
      <c r="M45667" s="2">
        <v>2006935861</v>
      </c>
      <c r="N45667" s="2">
        <v>2868407539</v>
      </c>
      <c r="O45667" s="2">
        <v>2675818463</v>
      </c>
    </row>
    <row r="45668" spans="1:15" x14ac:dyDescent="0.3">
      <c r="A45668" t="s">
        <v>1389</v>
      </c>
      <c r="B45668" t="s">
        <v>11547</v>
      </c>
      <c r="C45668" t="s">
        <v>11548</v>
      </c>
      <c r="D45668" t="s">
        <v>195</v>
      </c>
      <c r="E45668">
        <v>901</v>
      </c>
      <c r="F45668" t="s">
        <v>7126</v>
      </c>
      <c r="G45668">
        <v>6</v>
      </c>
      <c r="H45668">
        <v>44742</v>
      </c>
      <c r="I45668" t="s">
        <v>17</v>
      </c>
      <c r="J45668" t="s">
        <v>18</v>
      </c>
      <c r="K45668" t="s">
        <v>23</v>
      </c>
      <c r="L45668" t="s">
        <v>61</v>
      </c>
      <c r="M45668" s="2">
        <v>1556309916</v>
      </c>
      <c r="N45668" s="2">
        <v>-1615843442</v>
      </c>
      <c r="O45668" s="2">
        <v>-1276316749</v>
      </c>
    </row>
    <row r="45669" spans="1:15" x14ac:dyDescent="0.3">
      <c r="A45669" t="s">
        <v>1389</v>
      </c>
      <c r="B45669" t="s">
        <v>11547</v>
      </c>
      <c r="C45669" t="s">
        <v>11548</v>
      </c>
      <c r="D45669" t="s">
        <v>195</v>
      </c>
      <c r="E45669">
        <v>901</v>
      </c>
      <c r="F45669" t="s">
        <v>7126</v>
      </c>
      <c r="G45669">
        <v>6</v>
      </c>
      <c r="H45669">
        <v>44742</v>
      </c>
      <c r="I45669" t="s">
        <v>17</v>
      </c>
      <c r="J45669" t="s">
        <v>18</v>
      </c>
      <c r="K45669" t="s">
        <v>53</v>
      </c>
      <c r="L45669" t="s">
        <v>54</v>
      </c>
      <c r="M45669" s="2">
        <v>97910815</v>
      </c>
      <c r="N45669" s="2">
        <v>3338486358</v>
      </c>
      <c r="O45669" s="2">
        <v>4384519972</v>
      </c>
    </row>
    <row r="45670" spans="1:15" x14ac:dyDescent="0.3">
      <c r="A45670" t="s">
        <v>1389</v>
      </c>
      <c r="B45670" t="s">
        <v>11547</v>
      </c>
      <c r="C45670" t="s">
        <v>11548</v>
      </c>
      <c r="D45670" t="s">
        <v>195</v>
      </c>
      <c r="E45670">
        <v>901</v>
      </c>
      <c r="F45670" t="s">
        <v>7126</v>
      </c>
      <c r="G45670">
        <v>6</v>
      </c>
      <c r="H45670">
        <v>44742</v>
      </c>
      <c r="I45670" t="s">
        <v>17</v>
      </c>
      <c r="J45670" t="s">
        <v>18</v>
      </c>
      <c r="K45670" t="s">
        <v>55</v>
      </c>
      <c r="L45670" t="s">
        <v>56</v>
      </c>
      <c r="M45670" s="2">
        <v>6496001355</v>
      </c>
      <c r="N45670" s="2">
        <v>24031671914</v>
      </c>
      <c r="O45670" s="2">
        <v>12578015714</v>
      </c>
    </row>
    <row r="45671" spans="1:15" x14ac:dyDescent="0.3">
      <c r="A45671" t="s">
        <v>1389</v>
      </c>
      <c r="B45671" t="s">
        <v>11547</v>
      </c>
      <c r="C45671" t="s">
        <v>11548</v>
      </c>
      <c r="D45671" t="s">
        <v>195</v>
      </c>
      <c r="E45671">
        <v>901</v>
      </c>
      <c r="F45671" t="s">
        <v>7126</v>
      </c>
      <c r="G45671">
        <v>6</v>
      </c>
      <c r="H45671">
        <v>44742</v>
      </c>
      <c r="I45671" t="s">
        <v>17</v>
      </c>
      <c r="J45671" t="s">
        <v>18</v>
      </c>
      <c r="K45671" t="s">
        <v>27</v>
      </c>
      <c r="L45671" t="s">
        <v>28</v>
      </c>
      <c r="M45671" s="2">
        <v>4501848682</v>
      </c>
      <c r="N45671" s="2">
        <v>1152894124</v>
      </c>
      <c r="O45671" s="2">
        <v>417322338</v>
      </c>
    </row>
    <row r="45672" spans="1:15" x14ac:dyDescent="0.3">
      <c r="A45672" t="s">
        <v>1389</v>
      </c>
      <c r="B45672" t="s">
        <v>11547</v>
      </c>
      <c r="C45672" t="s">
        <v>11548</v>
      </c>
      <c r="D45672" t="s">
        <v>195</v>
      </c>
      <c r="E45672">
        <v>901</v>
      </c>
      <c r="F45672" t="s">
        <v>7126</v>
      </c>
      <c r="G45672">
        <v>6</v>
      </c>
      <c r="H45672">
        <v>44742</v>
      </c>
      <c r="I45672" t="s">
        <v>17</v>
      </c>
      <c r="J45672" t="s">
        <v>18</v>
      </c>
      <c r="K45672" t="s">
        <v>29</v>
      </c>
      <c r="L45672" t="s">
        <v>30</v>
      </c>
      <c r="M45672" s="2">
        <v>6687791330</v>
      </c>
      <c r="N45672" s="2">
        <v>717900070</v>
      </c>
      <c r="O45672" s="2">
        <v>115036552</v>
      </c>
    </row>
    <row r="45673" spans="1:15" x14ac:dyDescent="0.3">
      <c r="A45673" t="s">
        <v>1389</v>
      </c>
      <c r="B45673" t="s">
        <v>11547</v>
      </c>
      <c r="C45673" t="s">
        <v>11548</v>
      </c>
      <c r="D45673" t="s">
        <v>195</v>
      </c>
      <c r="E45673">
        <v>901</v>
      </c>
      <c r="F45673" t="s">
        <v>7126</v>
      </c>
      <c r="G45673">
        <v>6</v>
      </c>
      <c r="H45673">
        <v>44742</v>
      </c>
      <c r="I45673" t="s">
        <v>17</v>
      </c>
      <c r="J45673" t="s">
        <v>18</v>
      </c>
      <c r="K45673" t="s">
        <v>31</v>
      </c>
      <c r="L45673" t="s">
        <v>68</v>
      </c>
      <c r="M45673" s="2">
        <v>-7027723272</v>
      </c>
      <c r="N45673" s="2">
        <v>-21874034944</v>
      </c>
      <c r="O45673" s="2">
        <v>-9167526705</v>
      </c>
    </row>
    <row r="45674" spans="1:15" x14ac:dyDescent="0.3">
      <c r="A45674" t="s">
        <v>1389</v>
      </c>
      <c r="B45674" t="s">
        <v>11547</v>
      </c>
      <c r="C45674" t="s">
        <v>11548</v>
      </c>
      <c r="D45674" t="s">
        <v>195</v>
      </c>
      <c r="E45674">
        <v>901</v>
      </c>
      <c r="F45674" t="s">
        <v>7126</v>
      </c>
      <c r="G45674">
        <v>6</v>
      </c>
      <c r="H45674">
        <v>44742</v>
      </c>
      <c r="I45674" t="s">
        <v>17</v>
      </c>
      <c r="J45674" t="s">
        <v>18</v>
      </c>
      <c r="K45674" t="s">
        <v>33</v>
      </c>
      <c r="L45674" t="s">
        <v>34</v>
      </c>
      <c r="M45674" s="2">
        <v>-3070948</v>
      </c>
      <c r="N45674" s="2">
        <v>-891744592</v>
      </c>
    </row>
    <row r="45675" spans="1:15" x14ac:dyDescent="0.3">
      <c r="A45675" t="s">
        <v>1389</v>
      </c>
      <c r="B45675" t="s">
        <v>11547</v>
      </c>
      <c r="C45675" t="s">
        <v>11548</v>
      </c>
      <c r="D45675" t="s">
        <v>195</v>
      </c>
      <c r="E45675">
        <v>901</v>
      </c>
      <c r="F45675" t="s">
        <v>7126</v>
      </c>
      <c r="G45675">
        <v>6</v>
      </c>
      <c r="H45675">
        <v>44742</v>
      </c>
      <c r="I45675" t="s">
        <v>17</v>
      </c>
      <c r="J45675" t="s">
        <v>18</v>
      </c>
      <c r="K45675" t="s">
        <v>69</v>
      </c>
      <c r="L45675" t="s">
        <v>70</v>
      </c>
      <c r="M45675" s="2">
        <v>-7024652324</v>
      </c>
      <c r="N45675" s="2">
        <v>-20982290352</v>
      </c>
      <c r="O45675" s="2">
        <v>-9167526705</v>
      </c>
    </row>
    <row r="45676" spans="1:15" x14ac:dyDescent="0.3">
      <c r="A45676" t="s">
        <v>1389</v>
      </c>
      <c r="B45676" t="s">
        <v>11547</v>
      </c>
      <c r="C45676" t="s">
        <v>11548</v>
      </c>
      <c r="D45676" t="s">
        <v>195</v>
      </c>
      <c r="E45676">
        <v>901</v>
      </c>
      <c r="F45676" t="s">
        <v>7126</v>
      </c>
      <c r="G45676">
        <v>6</v>
      </c>
      <c r="H45676">
        <v>44742</v>
      </c>
      <c r="I45676" t="s">
        <v>17</v>
      </c>
      <c r="J45676" t="s">
        <v>18</v>
      </c>
      <c r="K45676" t="s">
        <v>35</v>
      </c>
      <c r="L45676" t="s">
        <v>73</v>
      </c>
      <c r="M45676" s="2">
        <v>-7024652324</v>
      </c>
      <c r="N45676" s="2">
        <v>-20982290352</v>
      </c>
      <c r="O45676" s="2">
        <v>-9167526705</v>
      </c>
    </row>
    <row r="45677" spans="1:15" x14ac:dyDescent="0.3">
      <c r="A45677" t="s">
        <v>1389</v>
      </c>
      <c r="B45677" t="s">
        <v>11547</v>
      </c>
      <c r="C45677" t="s">
        <v>11548</v>
      </c>
      <c r="D45677" t="s">
        <v>195</v>
      </c>
      <c r="E45677">
        <v>901</v>
      </c>
      <c r="F45677" t="s">
        <v>7126</v>
      </c>
      <c r="G45677">
        <v>6</v>
      </c>
      <c r="H45677">
        <v>44742</v>
      </c>
      <c r="I45677" t="s">
        <v>17</v>
      </c>
      <c r="J45677" t="s">
        <v>18</v>
      </c>
      <c r="K45677" t="s">
        <v>1405</v>
      </c>
      <c r="L45677" t="s">
        <v>1406</v>
      </c>
    </row>
    <row r="45678" spans="1:15" x14ac:dyDescent="0.3">
      <c r="A45678" t="s">
        <v>1389</v>
      </c>
      <c r="B45678" t="s">
        <v>11547</v>
      </c>
      <c r="C45678" t="s">
        <v>11548</v>
      </c>
      <c r="D45678" t="s">
        <v>195</v>
      </c>
      <c r="E45678">
        <v>901</v>
      </c>
      <c r="F45678" t="s">
        <v>7126</v>
      </c>
      <c r="G45678">
        <v>6</v>
      </c>
      <c r="H45678">
        <v>44742</v>
      </c>
      <c r="I45678" t="s">
        <v>17</v>
      </c>
      <c r="J45678" t="s">
        <v>18</v>
      </c>
      <c r="K45678" t="s">
        <v>1394</v>
      </c>
      <c r="L45678" t="s">
        <v>1395</v>
      </c>
      <c r="M45678" s="2">
        <v>-7024652324</v>
      </c>
      <c r="N45678" s="2">
        <v>-20982290352</v>
      </c>
      <c r="O45678" s="2">
        <v>-9167526705</v>
      </c>
    </row>
    <row r="45679" spans="1:15" x14ac:dyDescent="0.3">
      <c r="A45679" t="s">
        <v>1389</v>
      </c>
      <c r="B45679" t="s">
        <v>11547</v>
      </c>
      <c r="C45679" t="s">
        <v>11548</v>
      </c>
      <c r="D45679" t="s">
        <v>195</v>
      </c>
      <c r="E45679">
        <v>901</v>
      </c>
      <c r="F45679" t="s">
        <v>7126</v>
      </c>
      <c r="G45679">
        <v>6</v>
      </c>
      <c r="H45679">
        <v>44742</v>
      </c>
      <c r="I45679" t="s">
        <v>17</v>
      </c>
      <c r="J45679" t="s">
        <v>18</v>
      </c>
      <c r="K45679" t="s">
        <v>37</v>
      </c>
      <c r="L45679" t="s">
        <v>38</v>
      </c>
    </row>
    <row r="45680" spans="1:15" x14ac:dyDescent="0.3">
      <c r="A45680" t="s">
        <v>1389</v>
      </c>
      <c r="B45680" t="s">
        <v>11547</v>
      </c>
      <c r="C45680" t="s">
        <v>11548</v>
      </c>
      <c r="D45680" t="s">
        <v>195</v>
      </c>
      <c r="E45680">
        <v>901</v>
      </c>
      <c r="F45680" t="s">
        <v>7126</v>
      </c>
      <c r="G45680">
        <v>6</v>
      </c>
      <c r="H45680">
        <v>44742</v>
      </c>
      <c r="I45680" t="s">
        <v>17</v>
      </c>
      <c r="J45680" t="s">
        <v>18</v>
      </c>
      <c r="K45680" t="s">
        <v>39</v>
      </c>
      <c r="L45680" t="s">
        <v>74</v>
      </c>
      <c r="M45680" s="2">
        <v>-111</v>
      </c>
      <c r="N45680" s="2">
        <v>-406</v>
      </c>
      <c r="O45680" s="2">
        <v>-261</v>
      </c>
    </row>
    <row r="45681" spans="1:15" x14ac:dyDescent="0.3">
      <c r="A45681" t="s">
        <v>1389</v>
      </c>
      <c r="B45681" t="s">
        <v>11547</v>
      </c>
      <c r="C45681" t="s">
        <v>11548</v>
      </c>
      <c r="D45681" t="s">
        <v>195</v>
      </c>
      <c r="E45681">
        <v>901</v>
      </c>
      <c r="F45681" t="s">
        <v>7126</v>
      </c>
      <c r="G45681">
        <v>6</v>
      </c>
      <c r="H45681">
        <v>44742</v>
      </c>
      <c r="I45681" t="s">
        <v>17</v>
      </c>
      <c r="J45681" t="s">
        <v>18</v>
      </c>
      <c r="K45681" t="s">
        <v>147</v>
      </c>
      <c r="L45681" t="s">
        <v>181</v>
      </c>
      <c r="M45681" s="2">
        <v>-111</v>
      </c>
      <c r="N45681" s="2">
        <v>-406</v>
      </c>
      <c r="O45681" s="2">
        <v>-261</v>
      </c>
    </row>
    <row r="45682" spans="1:15" x14ac:dyDescent="0.3">
      <c r="A45682" t="s">
        <v>1389</v>
      </c>
      <c r="B45682" t="s">
        <v>11549</v>
      </c>
      <c r="C45682" t="s">
        <v>11550</v>
      </c>
      <c r="D45682" t="s">
        <v>195</v>
      </c>
      <c r="E45682">
        <v>107</v>
      </c>
      <c r="F45682" t="s">
        <v>450</v>
      </c>
      <c r="G45682">
        <v>12</v>
      </c>
      <c r="H45682">
        <v>44926</v>
      </c>
      <c r="I45682" t="s">
        <v>17</v>
      </c>
      <c r="J45682" t="s">
        <v>18</v>
      </c>
      <c r="K45682" t="s">
        <v>46</v>
      </c>
      <c r="L45682" t="s">
        <v>47</v>
      </c>
      <c r="M45682" s="2">
        <v>26019518457</v>
      </c>
      <c r="N45682" s="2">
        <v>38952036670</v>
      </c>
      <c r="O45682" s="2">
        <v>39303630387</v>
      </c>
    </row>
    <row r="45683" spans="1:15" x14ac:dyDescent="0.3">
      <c r="A45683" t="s">
        <v>1389</v>
      </c>
      <c r="B45683" t="s">
        <v>11549</v>
      </c>
      <c r="C45683" t="s">
        <v>11550</v>
      </c>
      <c r="D45683" t="s">
        <v>195</v>
      </c>
      <c r="E45683">
        <v>107</v>
      </c>
      <c r="F45683" t="s">
        <v>450</v>
      </c>
      <c r="G45683">
        <v>12</v>
      </c>
      <c r="H45683">
        <v>44926</v>
      </c>
      <c r="I45683" t="s">
        <v>17</v>
      </c>
      <c r="J45683" t="s">
        <v>18</v>
      </c>
      <c r="K45683" t="s">
        <v>48</v>
      </c>
      <c r="L45683" t="s">
        <v>49</v>
      </c>
      <c r="M45683" s="2">
        <v>10266884933</v>
      </c>
      <c r="N45683" s="2">
        <v>13250059967</v>
      </c>
      <c r="O45683" s="2">
        <v>11961850893</v>
      </c>
    </row>
    <row r="45684" spans="1:15" x14ac:dyDescent="0.3">
      <c r="A45684" t="s">
        <v>1389</v>
      </c>
      <c r="B45684" t="s">
        <v>11549</v>
      </c>
      <c r="C45684" t="s">
        <v>11550</v>
      </c>
      <c r="D45684" t="s">
        <v>195</v>
      </c>
      <c r="E45684">
        <v>107</v>
      </c>
      <c r="F45684" t="s">
        <v>450</v>
      </c>
      <c r="G45684">
        <v>12</v>
      </c>
      <c r="H45684">
        <v>44926</v>
      </c>
      <c r="I45684" t="s">
        <v>17</v>
      </c>
      <c r="J45684" t="s">
        <v>18</v>
      </c>
      <c r="K45684" t="s">
        <v>50</v>
      </c>
      <c r="L45684" t="s">
        <v>51</v>
      </c>
      <c r="M45684" s="2">
        <v>15752633524</v>
      </c>
      <c r="N45684" s="2">
        <v>25701976703</v>
      </c>
      <c r="O45684" s="2">
        <v>27341779494</v>
      </c>
    </row>
    <row r="45685" spans="1:15" x14ac:dyDescent="0.3">
      <c r="A45685" t="s">
        <v>1389</v>
      </c>
      <c r="B45685" t="s">
        <v>11549</v>
      </c>
      <c r="C45685" t="s">
        <v>11550</v>
      </c>
      <c r="D45685" t="s">
        <v>195</v>
      </c>
      <c r="E45685">
        <v>107</v>
      </c>
      <c r="F45685" t="s">
        <v>450</v>
      </c>
      <c r="G45685">
        <v>12</v>
      </c>
      <c r="H45685">
        <v>44926</v>
      </c>
      <c r="I45685" t="s">
        <v>17</v>
      </c>
      <c r="J45685" t="s">
        <v>18</v>
      </c>
      <c r="K45685" t="s">
        <v>21</v>
      </c>
      <c r="L45685" t="s">
        <v>22</v>
      </c>
      <c r="M45685" s="2">
        <v>11700811286</v>
      </c>
      <c r="N45685" s="2">
        <v>19496943750</v>
      </c>
      <c r="O45685" s="2">
        <v>22865028283</v>
      </c>
    </row>
    <row r="45686" spans="1:15" x14ac:dyDescent="0.3">
      <c r="A45686" t="s">
        <v>1389</v>
      </c>
      <c r="B45686" t="s">
        <v>11549</v>
      </c>
      <c r="C45686" t="s">
        <v>11550</v>
      </c>
      <c r="D45686" t="s">
        <v>195</v>
      </c>
      <c r="E45686">
        <v>107</v>
      </c>
      <c r="F45686" t="s">
        <v>450</v>
      </c>
      <c r="G45686">
        <v>12</v>
      </c>
      <c r="H45686">
        <v>44926</v>
      </c>
      <c r="I45686" t="s">
        <v>17</v>
      </c>
      <c r="J45686" t="s">
        <v>18</v>
      </c>
      <c r="K45686" t="s">
        <v>23</v>
      </c>
      <c r="L45686" t="s">
        <v>24</v>
      </c>
      <c r="M45686" s="2">
        <v>4051822238</v>
      </c>
      <c r="N45686" s="2">
        <v>6205032953</v>
      </c>
      <c r="O45686" s="2">
        <v>4476751211</v>
      </c>
    </row>
    <row r="45687" spans="1:15" x14ac:dyDescent="0.3">
      <c r="A45687" t="s">
        <v>1389</v>
      </c>
      <c r="B45687" t="s">
        <v>11549</v>
      </c>
      <c r="C45687" t="s">
        <v>11550</v>
      </c>
      <c r="D45687" t="s">
        <v>195</v>
      </c>
      <c r="E45687">
        <v>107</v>
      </c>
      <c r="F45687" t="s">
        <v>450</v>
      </c>
      <c r="G45687">
        <v>12</v>
      </c>
      <c r="H45687">
        <v>44926</v>
      </c>
      <c r="I45687" t="s">
        <v>17</v>
      </c>
      <c r="J45687" t="s">
        <v>18</v>
      </c>
      <c r="K45687" t="s">
        <v>27</v>
      </c>
      <c r="L45687" t="s">
        <v>570</v>
      </c>
      <c r="M45687" s="2">
        <v>261945691</v>
      </c>
      <c r="N45687" s="2">
        <v>-426385089</v>
      </c>
      <c r="O45687" s="2">
        <v>-1048183293</v>
      </c>
    </row>
    <row r="45688" spans="1:15" x14ac:dyDescent="0.3">
      <c r="A45688" t="s">
        <v>1389</v>
      </c>
      <c r="B45688" t="s">
        <v>11549</v>
      </c>
      <c r="C45688" t="s">
        <v>11550</v>
      </c>
      <c r="D45688" t="s">
        <v>195</v>
      </c>
      <c r="E45688">
        <v>107</v>
      </c>
      <c r="F45688" t="s">
        <v>450</v>
      </c>
      <c r="G45688">
        <v>12</v>
      </c>
      <c r="H45688">
        <v>44926</v>
      </c>
      <c r="I45688" t="s">
        <v>17</v>
      </c>
      <c r="J45688" t="s">
        <v>18</v>
      </c>
      <c r="K45688" t="s">
        <v>143</v>
      </c>
      <c r="L45688" t="s">
        <v>225</v>
      </c>
      <c r="M45688" s="2">
        <v>1066823933</v>
      </c>
      <c r="N45688" s="2">
        <v>518730785</v>
      </c>
      <c r="O45688" s="2">
        <v>610238606</v>
      </c>
    </row>
    <row r="45689" spans="1:15" x14ac:dyDescent="0.3">
      <c r="A45689" t="s">
        <v>1389</v>
      </c>
      <c r="B45689" t="s">
        <v>11549</v>
      </c>
      <c r="C45689" t="s">
        <v>11550</v>
      </c>
      <c r="D45689" t="s">
        <v>195</v>
      </c>
      <c r="E45689">
        <v>107</v>
      </c>
      <c r="F45689" t="s">
        <v>450</v>
      </c>
      <c r="G45689">
        <v>12</v>
      </c>
      <c r="H45689">
        <v>44926</v>
      </c>
      <c r="I45689" t="s">
        <v>17</v>
      </c>
      <c r="J45689" t="s">
        <v>18</v>
      </c>
      <c r="K45689" t="s">
        <v>11551</v>
      </c>
      <c r="L45689" t="s">
        <v>227</v>
      </c>
      <c r="M45689" s="2">
        <v>804878242</v>
      </c>
      <c r="N45689" s="2">
        <v>945115874</v>
      </c>
      <c r="O45689" s="2">
        <v>1658421899</v>
      </c>
    </row>
    <row r="45690" spans="1:15" x14ac:dyDescent="0.3">
      <c r="A45690" t="s">
        <v>1389</v>
      </c>
      <c r="B45690" t="s">
        <v>11549</v>
      </c>
      <c r="C45690" t="s">
        <v>11550</v>
      </c>
      <c r="D45690" t="s">
        <v>195</v>
      </c>
      <c r="E45690">
        <v>107</v>
      </c>
      <c r="F45690" t="s">
        <v>450</v>
      </c>
      <c r="G45690">
        <v>12</v>
      </c>
      <c r="H45690">
        <v>44926</v>
      </c>
      <c r="I45690" t="s">
        <v>17</v>
      </c>
      <c r="J45690" t="s">
        <v>18</v>
      </c>
      <c r="K45690" t="s">
        <v>53</v>
      </c>
      <c r="L45690" t="s">
        <v>573</v>
      </c>
      <c r="M45690" s="2">
        <v>887592351</v>
      </c>
      <c r="N45690" s="2">
        <v>452925319</v>
      </c>
      <c r="O45690" s="2">
        <v>168180609</v>
      </c>
    </row>
    <row r="45691" spans="1:15" x14ac:dyDescent="0.3">
      <c r="A45691" t="s">
        <v>1389</v>
      </c>
      <c r="B45691" t="s">
        <v>11549</v>
      </c>
      <c r="C45691" t="s">
        <v>11550</v>
      </c>
      <c r="D45691" t="s">
        <v>195</v>
      </c>
      <c r="E45691">
        <v>107</v>
      </c>
      <c r="F45691" t="s">
        <v>450</v>
      </c>
      <c r="G45691">
        <v>12</v>
      </c>
      <c r="H45691">
        <v>44926</v>
      </c>
      <c r="I45691" t="s">
        <v>17</v>
      </c>
      <c r="J45691" t="s">
        <v>18</v>
      </c>
      <c r="K45691" t="s">
        <v>11552</v>
      </c>
      <c r="L45691" t="s">
        <v>383</v>
      </c>
      <c r="M45691" s="2">
        <v>1110838959</v>
      </c>
      <c r="N45691" s="2">
        <v>714624684</v>
      </c>
      <c r="O45691" s="2">
        <v>344479404</v>
      </c>
    </row>
    <row r="45692" spans="1:15" x14ac:dyDescent="0.3">
      <c r="A45692" t="s">
        <v>1389</v>
      </c>
      <c r="B45692" t="s">
        <v>11549</v>
      </c>
      <c r="C45692" t="s">
        <v>11550</v>
      </c>
      <c r="D45692" t="s">
        <v>195</v>
      </c>
      <c r="E45692">
        <v>107</v>
      </c>
      <c r="F45692" t="s">
        <v>450</v>
      </c>
      <c r="G45692">
        <v>12</v>
      </c>
      <c r="H45692">
        <v>44926</v>
      </c>
      <c r="I45692" t="s">
        <v>17</v>
      </c>
      <c r="J45692" t="s">
        <v>18</v>
      </c>
      <c r="K45692" t="s">
        <v>11553</v>
      </c>
      <c r="L45692" t="s">
        <v>576</v>
      </c>
      <c r="M45692" s="2">
        <v>223246608</v>
      </c>
      <c r="N45692" s="2">
        <v>261699365</v>
      </c>
      <c r="O45692" s="2">
        <v>176298795</v>
      </c>
    </row>
    <row r="45693" spans="1:15" x14ac:dyDescent="0.3">
      <c r="A45693" t="s">
        <v>1389</v>
      </c>
      <c r="B45693" t="s">
        <v>11549</v>
      </c>
      <c r="C45693" t="s">
        <v>11550</v>
      </c>
      <c r="D45693" t="s">
        <v>195</v>
      </c>
      <c r="E45693">
        <v>107</v>
      </c>
      <c r="F45693" t="s">
        <v>450</v>
      </c>
      <c r="G45693">
        <v>12</v>
      </c>
      <c r="H45693">
        <v>44926</v>
      </c>
      <c r="I45693" t="s">
        <v>17</v>
      </c>
      <c r="J45693" t="s">
        <v>18</v>
      </c>
      <c r="K45693" t="s">
        <v>31</v>
      </c>
      <c r="L45693" t="s">
        <v>32</v>
      </c>
      <c r="M45693" s="2">
        <v>5201360280</v>
      </c>
      <c r="N45693" s="2">
        <v>6231573183</v>
      </c>
      <c r="O45693" s="2">
        <v>3596748527</v>
      </c>
    </row>
    <row r="45694" spans="1:15" x14ac:dyDescent="0.3">
      <c r="A45694" t="s">
        <v>1389</v>
      </c>
      <c r="B45694" t="s">
        <v>11549</v>
      </c>
      <c r="C45694" t="s">
        <v>11550</v>
      </c>
      <c r="D45694" t="s">
        <v>195</v>
      </c>
      <c r="E45694">
        <v>107</v>
      </c>
      <c r="F45694" t="s">
        <v>450</v>
      </c>
      <c r="G45694">
        <v>12</v>
      </c>
      <c r="H45694">
        <v>44926</v>
      </c>
      <c r="I45694" t="s">
        <v>17</v>
      </c>
      <c r="J45694" t="s">
        <v>18</v>
      </c>
      <c r="K45694" t="s">
        <v>33</v>
      </c>
      <c r="L45694" t="s">
        <v>34</v>
      </c>
      <c r="M45694" s="2">
        <v>1134690870</v>
      </c>
      <c r="N45694" s="2">
        <v>1173257028</v>
      </c>
      <c r="O45694" s="2">
        <v>572629178</v>
      </c>
    </row>
    <row r="45695" spans="1:15" x14ac:dyDescent="0.3">
      <c r="A45695" t="s">
        <v>1389</v>
      </c>
      <c r="B45695" t="s">
        <v>11549</v>
      </c>
      <c r="C45695" t="s">
        <v>11550</v>
      </c>
      <c r="D45695" t="s">
        <v>195</v>
      </c>
      <c r="E45695">
        <v>107</v>
      </c>
      <c r="F45695" t="s">
        <v>450</v>
      </c>
      <c r="G45695">
        <v>12</v>
      </c>
      <c r="H45695">
        <v>44926</v>
      </c>
      <c r="I45695" t="s">
        <v>17</v>
      </c>
      <c r="J45695" t="s">
        <v>18</v>
      </c>
      <c r="K45695" t="s">
        <v>35</v>
      </c>
      <c r="L45695" t="s">
        <v>73</v>
      </c>
      <c r="M45695" s="2">
        <v>4066669410</v>
      </c>
      <c r="N45695" s="2">
        <v>5058316155</v>
      </c>
      <c r="O45695" s="2">
        <v>3024119349</v>
      </c>
    </row>
    <row r="45696" spans="1:15" x14ac:dyDescent="0.3">
      <c r="A45696" t="s">
        <v>1389</v>
      </c>
      <c r="B45696" t="s">
        <v>11549</v>
      </c>
      <c r="C45696" t="s">
        <v>11550</v>
      </c>
      <c r="D45696" t="s">
        <v>195</v>
      </c>
      <c r="E45696">
        <v>107</v>
      </c>
      <c r="F45696" t="s">
        <v>450</v>
      </c>
      <c r="G45696">
        <v>12</v>
      </c>
      <c r="H45696">
        <v>44926</v>
      </c>
      <c r="I45696" t="s">
        <v>17</v>
      </c>
      <c r="J45696" t="s">
        <v>18</v>
      </c>
      <c r="K45696" t="s">
        <v>1405</v>
      </c>
      <c r="L45696" t="s">
        <v>11554</v>
      </c>
      <c r="M45696" s="2">
        <v>80950187</v>
      </c>
      <c r="N45696" s="2">
        <v>-675596488</v>
      </c>
      <c r="O45696" s="2">
        <v>-29981639</v>
      </c>
    </row>
    <row r="45697" spans="1:15" x14ac:dyDescent="0.3">
      <c r="A45697" t="s">
        <v>1389</v>
      </c>
      <c r="B45697" t="s">
        <v>11549</v>
      </c>
      <c r="C45697" t="s">
        <v>11550</v>
      </c>
      <c r="D45697" t="s">
        <v>195</v>
      </c>
      <c r="E45697">
        <v>107</v>
      </c>
      <c r="F45697" t="s">
        <v>450</v>
      </c>
      <c r="G45697">
        <v>12</v>
      </c>
      <c r="H45697">
        <v>44926</v>
      </c>
      <c r="I45697" t="s">
        <v>17</v>
      </c>
      <c r="J45697" t="s">
        <v>18</v>
      </c>
      <c r="K45697" t="s">
        <v>1469</v>
      </c>
      <c r="L45697" t="s">
        <v>1510</v>
      </c>
    </row>
    <row r="45698" spans="1:15" x14ac:dyDescent="0.3">
      <c r="A45698" t="s">
        <v>1389</v>
      </c>
      <c r="B45698" t="s">
        <v>11549</v>
      </c>
      <c r="C45698" t="s">
        <v>11550</v>
      </c>
      <c r="D45698" t="s">
        <v>195</v>
      </c>
      <c r="E45698">
        <v>107</v>
      </c>
      <c r="F45698" t="s">
        <v>450</v>
      </c>
      <c r="G45698">
        <v>12</v>
      </c>
      <c r="H45698">
        <v>44926</v>
      </c>
      <c r="I45698" t="s">
        <v>17</v>
      </c>
      <c r="J45698" t="s">
        <v>18</v>
      </c>
      <c r="K45698" t="s">
        <v>1471</v>
      </c>
      <c r="L45698" t="s">
        <v>1472</v>
      </c>
      <c r="M45698" s="2">
        <v>80950187</v>
      </c>
      <c r="N45698" s="2">
        <v>-675596488</v>
      </c>
      <c r="O45698" s="2">
        <v>198308761</v>
      </c>
    </row>
    <row r="45699" spans="1:15" x14ac:dyDescent="0.3">
      <c r="A45699" t="s">
        <v>1389</v>
      </c>
      <c r="B45699" t="s">
        <v>11549</v>
      </c>
      <c r="C45699" t="s">
        <v>11550</v>
      </c>
      <c r="D45699" t="s">
        <v>195</v>
      </c>
      <c r="E45699">
        <v>107</v>
      </c>
      <c r="F45699" t="s">
        <v>450</v>
      </c>
      <c r="G45699">
        <v>12</v>
      </c>
      <c r="H45699">
        <v>44926</v>
      </c>
      <c r="I45699" t="s">
        <v>17</v>
      </c>
      <c r="J45699" t="s">
        <v>18</v>
      </c>
      <c r="K45699" t="s">
        <v>1643</v>
      </c>
      <c r="L45699" t="s">
        <v>1503</v>
      </c>
      <c r="O45699" s="2">
        <v>-228290400</v>
      </c>
    </row>
    <row r="45700" spans="1:15" x14ac:dyDescent="0.3">
      <c r="A45700" t="s">
        <v>1389</v>
      </c>
      <c r="B45700" t="s">
        <v>11549</v>
      </c>
      <c r="C45700" t="s">
        <v>11550</v>
      </c>
      <c r="D45700" t="s">
        <v>195</v>
      </c>
      <c r="E45700">
        <v>107</v>
      </c>
      <c r="F45700" t="s">
        <v>450</v>
      </c>
      <c r="G45700">
        <v>12</v>
      </c>
      <c r="H45700">
        <v>44926</v>
      </c>
      <c r="I45700" t="s">
        <v>17</v>
      </c>
      <c r="J45700" t="s">
        <v>18</v>
      </c>
      <c r="K45700" t="s">
        <v>1394</v>
      </c>
      <c r="L45700" t="s">
        <v>1395</v>
      </c>
      <c r="M45700" s="2">
        <v>4147619597</v>
      </c>
      <c r="N45700" s="2">
        <v>4382719667</v>
      </c>
      <c r="O45700" s="2">
        <v>2994137710</v>
      </c>
    </row>
    <row r="45701" spans="1:15" x14ac:dyDescent="0.3">
      <c r="A45701" t="s">
        <v>1389</v>
      </c>
      <c r="B45701" t="s">
        <v>11549</v>
      </c>
      <c r="C45701" t="s">
        <v>11550</v>
      </c>
      <c r="D45701" t="s">
        <v>195</v>
      </c>
      <c r="E45701">
        <v>107</v>
      </c>
      <c r="F45701" t="s">
        <v>450</v>
      </c>
      <c r="G45701">
        <v>12</v>
      </c>
      <c r="H45701">
        <v>44926</v>
      </c>
      <c r="I45701" t="s">
        <v>17</v>
      </c>
      <c r="J45701" t="s">
        <v>18</v>
      </c>
      <c r="K45701" t="s">
        <v>37</v>
      </c>
      <c r="L45701" t="s">
        <v>38</v>
      </c>
    </row>
    <row r="45702" spans="1:15" x14ac:dyDescent="0.3">
      <c r="A45702" t="s">
        <v>1389</v>
      </c>
      <c r="B45702" t="s">
        <v>11549</v>
      </c>
      <c r="C45702" t="s">
        <v>11550</v>
      </c>
      <c r="D45702" t="s">
        <v>195</v>
      </c>
      <c r="E45702">
        <v>107</v>
      </c>
      <c r="F45702" t="s">
        <v>450</v>
      </c>
      <c r="G45702">
        <v>12</v>
      </c>
      <c r="H45702">
        <v>44926</v>
      </c>
      <c r="I45702" t="s">
        <v>17</v>
      </c>
      <c r="J45702" t="s">
        <v>18</v>
      </c>
      <c r="K45702" t="s">
        <v>39</v>
      </c>
      <c r="L45702" t="s">
        <v>439</v>
      </c>
      <c r="M45702" s="2">
        <v>518</v>
      </c>
      <c r="N45702" s="2">
        <v>645</v>
      </c>
      <c r="O45702" s="2">
        <v>384</v>
      </c>
    </row>
    <row r="45703" spans="1:15" x14ac:dyDescent="0.3">
      <c r="A45703" t="s">
        <v>1389</v>
      </c>
      <c r="B45703" t="s">
        <v>11549</v>
      </c>
      <c r="C45703" t="s">
        <v>11550</v>
      </c>
      <c r="D45703" t="s">
        <v>195</v>
      </c>
      <c r="E45703">
        <v>107</v>
      </c>
      <c r="F45703" t="s">
        <v>450</v>
      </c>
      <c r="G45703">
        <v>12</v>
      </c>
      <c r="H45703">
        <v>44926</v>
      </c>
      <c r="I45703" t="s">
        <v>17</v>
      </c>
      <c r="J45703" t="s">
        <v>18</v>
      </c>
      <c r="K45703" t="s">
        <v>41</v>
      </c>
      <c r="L45703" t="s">
        <v>440</v>
      </c>
      <c r="M45703" s="2">
        <v>518</v>
      </c>
      <c r="N45703" s="2">
        <v>645</v>
      </c>
      <c r="O45703" s="2">
        <v>384</v>
      </c>
    </row>
    <row r="45704" spans="1:15" x14ac:dyDescent="0.3">
      <c r="A45704" t="s">
        <v>1389</v>
      </c>
      <c r="B45704" t="s">
        <v>11555</v>
      </c>
      <c r="C45704" t="s">
        <v>11556</v>
      </c>
      <c r="D45704" t="s">
        <v>15</v>
      </c>
      <c r="E45704">
        <v>106</v>
      </c>
      <c r="F45704" t="s">
        <v>3151</v>
      </c>
      <c r="G45704">
        <v>12</v>
      </c>
      <c r="H45704">
        <v>44926</v>
      </c>
      <c r="I45704" t="s">
        <v>17</v>
      </c>
      <c r="J45704" t="s">
        <v>18</v>
      </c>
      <c r="K45704" t="s">
        <v>46</v>
      </c>
      <c r="L45704" t="s">
        <v>47</v>
      </c>
      <c r="M45704" s="2">
        <v>1664342662915</v>
      </c>
      <c r="N45704" s="2">
        <v>1322927817880</v>
      </c>
      <c r="O45704" s="2">
        <v>1162303299852</v>
      </c>
    </row>
    <row r="45705" spans="1:15" x14ac:dyDescent="0.3">
      <c r="A45705" t="s">
        <v>1389</v>
      </c>
      <c r="B45705" t="s">
        <v>11555</v>
      </c>
      <c r="C45705" t="s">
        <v>11556</v>
      </c>
      <c r="D45705" t="s">
        <v>15</v>
      </c>
      <c r="E45705">
        <v>106</v>
      </c>
      <c r="F45705" t="s">
        <v>3151</v>
      </c>
      <c r="G45705">
        <v>12</v>
      </c>
      <c r="H45705">
        <v>44926</v>
      </c>
      <c r="I45705" t="s">
        <v>17</v>
      </c>
      <c r="J45705" t="s">
        <v>18</v>
      </c>
      <c r="K45705" t="s">
        <v>48</v>
      </c>
      <c r="L45705" t="s">
        <v>49</v>
      </c>
      <c r="M45705" s="2">
        <v>1526032900499</v>
      </c>
      <c r="N45705" s="2">
        <v>1191099995202</v>
      </c>
      <c r="O45705" s="2">
        <v>1026705736285</v>
      </c>
    </row>
    <row r="45706" spans="1:15" x14ac:dyDescent="0.3">
      <c r="A45706" t="s">
        <v>1389</v>
      </c>
      <c r="B45706" t="s">
        <v>11555</v>
      </c>
      <c r="C45706" t="s">
        <v>11556</v>
      </c>
      <c r="D45706" t="s">
        <v>15</v>
      </c>
      <c r="E45706">
        <v>106</v>
      </c>
      <c r="F45706" t="s">
        <v>3151</v>
      </c>
      <c r="G45706">
        <v>12</v>
      </c>
      <c r="H45706">
        <v>44926</v>
      </c>
      <c r="I45706" t="s">
        <v>17</v>
      </c>
      <c r="J45706" t="s">
        <v>18</v>
      </c>
      <c r="K45706" t="s">
        <v>50</v>
      </c>
      <c r="L45706" t="s">
        <v>51</v>
      </c>
      <c r="M45706" s="2">
        <v>138309762416</v>
      </c>
      <c r="N45706" s="2">
        <v>131827822678</v>
      </c>
      <c r="O45706" s="2">
        <v>135597563567</v>
      </c>
    </row>
    <row r="45707" spans="1:15" x14ac:dyDescent="0.3">
      <c r="A45707" t="s">
        <v>1389</v>
      </c>
      <c r="B45707" t="s">
        <v>11555</v>
      </c>
      <c r="C45707" t="s">
        <v>11556</v>
      </c>
      <c r="D45707" t="s">
        <v>15</v>
      </c>
      <c r="E45707">
        <v>106</v>
      </c>
      <c r="F45707" t="s">
        <v>3151</v>
      </c>
      <c r="G45707">
        <v>12</v>
      </c>
      <c r="H45707">
        <v>44926</v>
      </c>
      <c r="I45707" t="s">
        <v>17</v>
      </c>
      <c r="J45707" t="s">
        <v>18</v>
      </c>
      <c r="K45707" t="s">
        <v>21</v>
      </c>
      <c r="L45707" t="s">
        <v>22</v>
      </c>
      <c r="M45707" s="2">
        <v>118151563259</v>
      </c>
      <c r="N45707" s="2">
        <v>101495514127</v>
      </c>
      <c r="O45707" s="2">
        <v>102692488266</v>
      </c>
    </row>
    <row r="45708" spans="1:15" x14ac:dyDescent="0.3">
      <c r="A45708" t="s">
        <v>1389</v>
      </c>
      <c r="B45708" t="s">
        <v>11555</v>
      </c>
      <c r="C45708" t="s">
        <v>11556</v>
      </c>
      <c r="D45708" t="s">
        <v>15</v>
      </c>
      <c r="E45708">
        <v>106</v>
      </c>
      <c r="F45708" t="s">
        <v>3151</v>
      </c>
      <c r="G45708">
        <v>12</v>
      </c>
      <c r="H45708">
        <v>44926</v>
      </c>
      <c r="I45708" t="s">
        <v>17</v>
      </c>
      <c r="J45708" t="s">
        <v>18</v>
      </c>
      <c r="K45708" t="s">
        <v>23</v>
      </c>
      <c r="L45708" t="s">
        <v>61</v>
      </c>
      <c r="M45708" s="2">
        <v>20158199157</v>
      </c>
      <c r="N45708" s="2">
        <v>30332308551</v>
      </c>
      <c r="O45708" s="2">
        <v>32905075301</v>
      </c>
    </row>
    <row r="45709" spans="1:15" x14ac:dyDescent="0.3">
      <c r="A45709" t="s">
        <v>1389</v>
      </c>
      <c r="B45709" t="s">
        <v>11555</v>
      </c>
      <c r="C45709" t="s">
        <v>11556</v>
      </c>
      <c r="D45709" t="s">
        <v>15</v>
      </c>
      <c r="E45709">
        <v>106</v>
      </c>
      <c r="F45709" t="s">
        <v>3151</v>
      </c>
      <c r="G45709">
        <v>12</v>
      </c>
      <c r="H45709">
        <v>44926</v>
      </c>
      <c r="I45709" t="s">
        <v>17</v>
      </c>
      <c r="J45709" t="s">
        <v>18</v>
      </c>
      <c r="K45709" t="s">
        <v>27</v>
      </c>
      <c r="L45709" t="s">
        <v>28</v>
      </c>
      <c r="M45709" s="2">
        <v>48238770590</v>
      </c>
      <c r="N45709" s="2">
        <v>32295218337</v>
      </c>
      <c r="O45709" s="2">
        <v>42388605598</v>
      </c>
    </row>
    <row r="45710" spans="1:15" x14ac:dyDescent="0.3">
      <c r="A45710" t="s">
        <v>1389</v>
      </c>
      <c r="B45710" t="s">
        <v>11555</v>
      </c>
      <c r="C45710" t="s">
        <v>11556</v>
      </c>
      <c r="D45710" t="s">
        <v>15</v>
      </c>
      <c r="E45710">
        <v>106</v>
      </c>
      <c r="F45710" t="s">
        <v>3151</v>
      </c>
      <c r="G45710">
        <v>12</v>
      </c>
      <c r="H45710">
        <v>44926</v>
      </c>
      <c r="I45710" t="s">
        <v>17</v>
      </c>
      <c r="J45710" t="s">
        <v>18</v>
      </c>
      <c r="K45710" t="s">
        <v>29</v>
      </c>
      <c r="L45710" t="s">
        <v>52</v>
      </c>
      <c r="M45710" s="2">
        <v>79027908546</v>
      </c>
      <c r="N45710" s="2">
        <v>32616587983</v>
      </c>
      <c r="O45710" s="2">
        <v>45175897550</v>
      </c>
    </row>
    <row r="45711" spans="1:15" x14ac:dyDescent="0.3">
      <c r="A45711" t="s">
        <v>1389</v>
      </c>
      <c r="B45711" t="s">
        <v>11555</v>
      </c>
      <c r="C45711" t="s">
        <v>11556</v>
      </c>
      <c r="D45711" t="s">
        <v>15</v>
      </c>
      <c r="E45711">
        <v>106</v>
      </c>
      <c r="F45711" t="s">
        <v>3151</v>
      </c>
      <c r="G45711">
        <v>12</v>
      </c>
      <c r="H45711">
        <v>44926</v>
      </c>
      <c r="I45711" t="s">
        <v>17</v>
      </c>
      <c r="J45711" t="s">
        <v>18</v>
      </c>
      <c r="K45711" t="s">
        <v>53</v>
      </c>
      <c r="L45711" t="s">
        <v>93</v>
      </c>
      <c r="M45711" s="2">
        <v>6997148942</v>
      </c>
      <c r="N45711" s="2">
        <v>2630354233</v>
      </c>
      <c r="O45711" s="2">
        <v>1015775167</v>
      </c>
    </row>
    <row r="45712" spans="1:15" x14ac:dyDescent="0.3">
      <c r="A45712" t="s">
        <v>1389</v>
      </c>
      <c r="B45712" t="s">
        <v>11555</v>
      </c>
      <c r="C45712" t="s">
        <v>11556</v>
      </c>
      <c r="D45712" t="s">
        <v>15</v>
      </c>
      <c r="E45712">
        <v>106</v>
      </c>
      <c r="F45712" t="s">
        <v>3151</v>
      </c>
      <c r="G45712">
        <v>12</v>
      </c>
      <c r="H45712">
        <v>44926</v>
      </c>
      <c r="I45712" t="s">
        <v>17</v>
      </c>
      <c r="J45712" t="s">
        <v>18</v>
      </c>
      <c r="K45712" t="s">
        <v>55</v>
      </c>
      <c r="L45712" t="s">
        <v>94</v>
      </c>
      <c r="M45712" s="2">
        <v>31986550655</v>
      </c>
      <c r="N45712" s="2">
        <v>24599792026</v>
      </c>
      <c r="O45712" s="2">
        <v>9231292709</v>
      </c>
    </row>
    <row r="45713" spans="1:15" x14ac:dyDescent="0.3">
      <c r="A45713" t="s">
        <v>1389</v>
      </c>
      <c r="B45713" t="s">
        <v>11555</v>
      </c>
      <c r="C45713" t="s">
        <v>11556</v>
      </c>
      <c r="D45713" t="s">
        <v>15</v>
      </c>
      <c r="E45713">
        <v>106</v>
      </c>
      <c r="F45713" t="s">
        <v>3151</v>
      </c>
      <c r="G45713">
        <v>12</v>
      </c>
      <c r="H45713">
        <v>44926</v>
      </c>
      <c r="I45713" t="s">
        <v>17</v>
      </c>
      <c r="J45713" t="s">
        <v>18</v>
      </c>
      <c r="K45713" t="s">
        <v>31</v>
      </c>
      <c r="L45713" t="s">
        <v>68</v>
      </c>
      <c r="M45713" s="2">
        <v>-35620340512</v>
      </c>
      <c r="N45713" s="2">
        <v>8041501112</v>
      </c>
      <c r="O45713" s="2">
        <v>21902265807</v>
      </c>
    </row>
    <row r="45714" spans="1:15" x14ac:dyDescent="0.3">
      <c r="A45714" t="s">
        <v>1389</v>
      </c>
      <c r="B45714" t="s">
        <v>11555</v>
      </c>
      <c r="C45714" t="s">
        <v>11556</v>
      </c>
      <c r="D45714" t="s">
        <v>15</v>
      </c>
      <c r="E45714">
        <v>106</v>
      </c>
      <c r="F45714" t="s">
        <v>3151</v>
      </c>
      <c r="G45714">
        <v>12</v>
      </c>
      <c r="H45714">
        <v>44926</v>
      </c>
      <c r="I45714" t="s">
        <v>17</v>
      </c>
      <c r="J45714" t="s">
        <v>18</v>
      </c>
      <c r="K45714" t="s">
        <v>33</v>
      </c>
      <c r="L45714" t="s">
        <v>34</v>
      </c>
      <c r="M45714" s="2">
        <v>-769730773</v>
      </c>
      <c r="N45714" s="2">
        <v>12791040769</v>
      </c>
      <c r="O45714" s="2">
        <v>12414556443</v>
      </c>
    </row>
    <row r="45715" spans="1:15" x14ac:dyDescent="0.3">
      <c r="A45715" t="s">
        <v>1389</v>
      </c>
      <c r="B45715" t="s">
        <v>11555</v>
      </c>
      <c r="C45715" t="s">
        <v>11556</v>
      </c>
      <c r="D45715" t="s">
        <v>15</v>
      </c>
      <c r="E45715">
        <v>106</v>
      </c>
      <c r="F45715" t="s">
        <v>3151</v>
      </c>
      <c r="G45715">
        <v>12</v>
      </c>
      <c r="H45715">
        <v>44926</v>
      </c>
      <c r="I45715" t="s">
        <v>17</v>
      </c>
      <c r="J45715" t="s">
        <v>18</v>
      </c>
      <c r="K45715" t="s">
        <v>35</v>
      </c>
      <c r="L45715" t="s">
        <v>73</v>
      </c>
      <c r="M45715" s="2">
        <v>-34850609739</v>
      </c>
      <c r="N45715" s="2">
        <v>-4749539657</v>
      </c>
      <c r="O45715" s="2">
        <v>9487709364</v>
      </c>
    </row>
    <row r="45716" spans="1:15" x14ac:dyDescent="0.3">
      <c r="A45716" t="s">
        <v>1389</v>
      </c>
      <c r="B45716" t="s">
        <v>11555</v>
      </c>
      <c r="C45716" t="s">
        <v>11556</v>
      </c>
      <c r="D45716" t="s">
        <v>15</v>
      </c>
      <c r="E45716">
        <v>106</v>
      </c>
      <c r="F45716" t="s">
        <v>3151</v>
      </c>
      <c r="G45716">
        <v>12</v>
      </c>
      <c r="H45716">
        <v>44926</v>
      </c>
      <c r="I45716" t="s">
        <v>17</v>
      </c>
      <c r="J45716" t="s">
        <v>18</v>
      </c>
      <c r="K45716" t="s">
        <v>1405</v>
      </c>
      <c r="L45716" t="s">
        <v>1406</v>
      </c>
      <c r="M45716" s="2">
        <v>1339131368</v>
      </c>
      <c r="N45716" s="2">
        <v>1111829481</v>
      </c>
      <c r="O45716" s="2">
        <v>-7866501665</v>
      </c>
    </row>
    <row r="45717" spans="1:15" x14ac:dyDescent="0.3">
      <c r="A45717" t="s">
        <v>1389</v>
      </c>
      <c r="B45717" t="s">
        <v>11555</v>
      </c>
      <c r="C45717" t="s">
        <v>11556</v>
      </c>
      <c r="D45717" t="s">
        <v>15</v>
      </c>
      <c r="E45717">
        <v>106</v>
      </c>
      <c r="F45717" t="s">
        <v>3151</v>
      </c>
      <c r="G45717">
        <v>12</v>
      </c>
      <c r="H45717">
        <v>44926</v>
      </c>
      <c r="I45717" t="s">
        <v>17</v>
      </c>
      <c r="J45717" t="s">
        <v>18</v>
      </c>
      <c r="K45717" t="s">
        <v>1469</v>
      </c>
      <c r="L45717" t="s">
        <v>1470</v>
      </c>
      <c r="M45717" s="2">
        <v>1339131368</v>
      </c>
      <c r="N45717" s="2">
        <v>1111829481</v>
      </c>
      <c r="O45717" s="2">
        <v>-7866501665</v>
      </c>
    </row>
    <row r="45718" spans="1:15" x14ac:dyDescent="0.3">
      <c r="A45718" t="s">
        <v>1389</v>
      </c>
      <c r="B45718" t="s">
        <v>11555</v>
      </c>
      <c r="C45718" t="s">
        <v>11556</v>
      </c>
      <c r="D45718" t="s">
        <v>15</v>
      </c>
      <c r="E45718">
        <v>106</v>
      </c>
      <c r="F45718" t="s">
        <v>3151</v>
      </c>
      <c r="G45718">
        <v>12</v>
      </c>
      <c r="H45718">
        <v>44926</v>
      </c>
      <c r="I45718" t="s">
        <v>17</v>
      </c>
      <c r="J45718" t="s">
        <v>18</v>
      </c>
      <c r="K45718" t="s">
        <v>1471</v>
      </c>
      <c r="L45718" t="s">
        <v>1472</v>
      </c>
      <c r="M45718" s="2">
        <v>1076903808</v>
      </c>
      <c r="N45718" s="2">
        <v>1837257082</v>
      </c>
      <c r="O45718" s="2">
        <v>-633999171</v>
      </c>
    </row>
    <row r="45719" spans="1:15" x14ac:dyDescent="0.3">
      <c r="A45719" t="s">
        <v>1389</v>
      </c>
      <c r="B45719" t="s">
        <v>11555</v>
      </c>
      <c r="C45719" t="s">
        <v>11556</v>
      </c>
      <c r="D45719" t="s">
        <v>15</v>
      </c>
      <c r="E45719">
        <v>106</v>
      </c>
      <c r="F45719" t="s">
        <v>3151</v>
      </c>
      <c r="G45719">
        <v>12</v>
      </c>
      <c r="H45719">
        <v>44926</v>
      </c>
      <c r="I45719" t="s">
        <v>17</v>
      </c>
      <c r="J45719" t="s">
        <v>18</v>
      </c>
      <c r="K45719" t="s">
        <v>1782</v>
      </c>
      <c r="L45719" t="s">
        <v>1685</v>
      </c>
      <c r="M45719" s="2">
        <v>262227560</v>
      </c>
      <c r="N45719" s="2">
        <v>-725427601</v>
      </c>
      <c r="O45719" s="2">
        <v>-7232502494</v>
      </c>
    </row>
    <row r="45720" spans="1:15" x14ac:dyDescent="0.3">
      <c r="A45720" t="s">
        <v>1389</v>
      </c>
      <c r="B45720" t="s">
        <v>11555</v>
      </c>
      <c r="C45720" t="s">
        <v>11556</v>
      </c>
      <c r="D45720" t="s">
        <v>15</v>
      </c>
      <c r="E45720">
        <v>106</v>
      </c>
      <c r="F45720" t="s">
        <v>3151</v>
      </c>
      <c r="G45720">
        <v>12</v>
      </c>
      <c r="H45720">
        <v>44926</v>
      </c>
      <c r="I45720" t="s">
        <v>17</v>
      </c>
      <c r="J45720" t="s">
        <v>18</v>
      </c>
      <c r="K45720" t="s">
        <v>1394</v>
      </c>
      <c r="L45720" t="s">
        <v>1395</v>
      </c>
      <c r="M45720" s="2">
        <v>-33511478371</v>
      </c>
      <c r="N45720" s="2">
        <v>-3637710176</v>
      </c>
      <c r="O45720" s="2">
        <v>1621207699</v>
      </c>
    </row>
    <row r="45721" spans="1:15" x14ac:dyDescent="0.3">
      <c r="A45721" t="s">
        <v>1389</v>
      </c>
      <c r="B45721" t="s">
        <v>11555</v>
      </c>
      <c r="C45721" t="s">
        <v>11556</v>
      </c>
      <c r="D45721" t="s">
        <v>15</v>
      </c>
      <c r="E45721">
        <v>106</v>
      </c>
      <c r="F45721" t="s">
        <v>3151</v>
      </c>
      <c r="G45721">
        <v>12</v>
      </c>
      <c r="H45721">
        <v>44926</v>
      </c>
      <c r="I45721" t="s">
        <v>17</v>
      </c>
      <c r="J45721" t="s">
        <v>18</v>
      </c>
      <c r="K45721" t="s">
        <v>37</v>
      </c>
      <c r="L45721" t="s">
        <v>38</v>
      </c>
    </row>
    <row r="45722" spans="1:15" x14ac:dyDescent="0.3">
      <c r="A45722" t="s">
        <v>1389</v>
      </c>
      <c r="B45722" t="s">
        <v>11555</v>
      </c>
      <c r="C45722" t="s">
        <v>11556</v>
      </c>
      <c r="D45722" t="s">
        <v>15</v>
      </c>
      <c r="E45722">
        <v>106</v>
      </c>
      <c r="F45722" t="s">
        <v>3151</v>
      </c>
      <c r="G45722">
        <v>12</v>
      </c>
      <c r="H45722">
        <v>44926</v>
      </c>
      <c r="I45722" t="s">
        <v>17</v>
      </c>
      <c r="J45722" t="s">
        <v>18</v>
      </c>
      <c r="K45722" t="s">
        <v>39</v>
      </c>
      <c r="L45722" t="s">
        <v>74</v>
      </c>
      <c r="M45722" s="2">
        <v>-995</v>
      </c>
      <c r="N45722" s="2">
        <v>-136</v>
      </c>
      <c r="O45722" s="2">
        <v>271</v>
      </c>
    </row>
    <row r="45723" spans="1:15" x14ac:dyDescent="0.3">
      <c r="A45723" t="s">
        <v>1389</v>
      </c>
      <c r="B45723" t="s">
        <v>11557</v>
      </c>
      <c r="C45723" t="s">
        <v>11558</v>
      </c>
      <c r="D45723" t="s">
        <v>195</v>
      </c>
      <c r="E45723">
        <v>108</v>
      </c>
      <c r="F45723" t="s">
        <v>4174</v>
      </c>
      <c r="G45723">
        <v>12</v>
      </c>
      <c r="H45723">
        <v>44926</v>
      </c>
      <c r="I45723" t="s">
        <v>17</v>
      </c>
      <c r="J45723" t="s">
        <v>18</v>
      </c>
      <c r="K45723" t="s">
        <v>46</v>
      </c>
      <c r="L45723" t="s">
        <v>47</v>
      </c>
      <c r="M45723" s="2">
        <v>1325617587954</v>
      </c>
      <c r="N45723" s="2">
        <v>1035698238349</v>
      </c>
      <c r="O45723" s="2">
        <v>960780357167</v>
      </c>
    </row>
    <row r="45724" spans="1:15" x14ac:dyDescent="0.3">
      <c r="A45724" t="s">
        <v>1389</v>
      </c>
      <c r="B45724" t="s">
        <v>11557</v>
      </c>
      <c r="C45724" t="s">
        <v>11558</v>
      </c>
      <c r="D45724" t="s">
        <v>195</v>
      </c>
      <c r="E45724">
        <v>108</v>
      </c>
      <c r="F45724" t="s">
        <v>4174</v>
      </c>
      <c r="G45724">
        <v>12</v>
      </c>
      <c r="H45724">
        <v>44926</v>
      </c>
      <c r="I45724" t="s">
        <v>17</v>
      </c>
      <c r="J45724" t="s">
        <v>18</v>
      </c>
      <c r="K45724" t="s">
        <v>48</v>
      </c>
      <c r="L45724" t="s">
        <v>49</v>
      </c>
      <c r="M45724" s="2">
        <v>1196121963189</v>
      </c>
      <c r="N45724" s="2">
        <v>932278773424</v>
      </c>
      <c r="O45724" s="2">
        <v>861445680992</v>
      </c>
    </row>
    <row r="45725" spans="1:15" x14ac:dyDescent="0.3">
      <c r="A45725" t="s">
        <v>1389</v>
      </c>
      <c r="B45725" t="s">
        <v>11557</v>
      </c>
      <c r="C45725" t="s">
        <v>11558</v>
      </c>
      <c r="D45725" t="s">
        <v>195</v>
      </c>
      <c r="E45725">
        <v>108</v>
      </c>
      <c r="F45725" t="s">
        <v>4174</v>
      </c>
      <c r="G45725">
        <v>12</v>
      </c>
      <c r="H45725">
        <v>44926</v>
      </c>
      <c r="I45725" t="s">
        <v>17</v>
      </c>
      <c r="J45725" t="s">
        <v>18</v>
      </c>
      <c r="K45725" t="s">
        <v>50</v>
      </c>
      <c r="L45725" t="s">
        <v>51</v>
      </c>
      <c r="M45725" s="2">
        <v>129495624765</v>
      </c>
      <c r="N45725" s="2">
        <v>103419464925</v>
      </c>
      <c r="O45725" s="2">
        <v>99334676175</v>
      </c>
    </row>
    <row r="45726" spans="1:15" x14ac:dyDescent="0.3">
      <c r="A45726" t="s">
        <v>1389</v>
      </c>
      <c r="B45726" t="s">
        <v>11557</v>
      </c>
      <c r="C45726" t="s">
        <v>11558</v>
      </c>
      <c r="D45726" t="s">
        <v>195</v>
      </c>
      <c r="E45726">
        <v>108</v>
      </c>
      <c r="F45726" t="s">
        <v>4174</v>
      </c>
      <c r="G45726">
        <v>12</v>
      </c>
      <c r="H45726">
        <v>44926</v>
      </c>
      <c r="I45726" t="s">
        <v>17</v>
      </c>
      <c r="J45726" t="s">
        <v>18</v>
      </c>
      <c r="K45726" t="s">
        <v>21</v>
      </c>
      <c r="L45726" t="s">
        <v>22</v>
      </c>
      <c r="M45726" s="2">
        <v>84742329289</v>
      </c>
      <c r="N45726" s="2">
        <v>78035490347</v>
      </c>
      <c r="O45726" s="2">
        <v>79999257470</v>
      </c>
    </row>
    <row r="45727" spans="1:15" x14ac:dyDescent="0.3">
      <c r="A45727" t="s">
        <v>1389</v>
      </c>
      <c r="B45727" t="s">
        <v>11557</v>
      </c>
      <c r="C45727" t="s">
        <v>11558</v>
      </c>
      <c r="D45727" t="s">
        <v>195</v>
      </c>
      <c r="E45727">
        <v>108</v>
      </c>
      <c r="F45727" t="s">
        <v>4174</v>
      </c>
      <c r="G45727">
        <v>12</v>
      </c>
      <c r="H45727">
        <v>44926</v>
      </c>
      <c r="I45727" t="s">
        <v>17</v>
      </c>
      <c r="J45727" t="s">
        <v>18</v>
      </c>
      <c r="K45727" t="s">
        <v>23</v>
      </c>
      <c r="L45727" t="s">
        <v>61</v>
      </c>
      <c r="M45727" s="2">
        <v>44753295476</v>
      </c>
      <c r="N45727" s="2">
        <v>25383974578</v>
      </c>
      <c r="O45727" s="2">
        <v>19335418705</v>
      </c>
    </row>
    <row r="45728" spans="1:15" x14ac:dyDescent="0.3">
      <c r="A45728" t="s">
        <v>1389</v>
      </c>
      <c r="B45728" t="s">
        <v>11557</v>
      </c>
      <c r="C45728" t="s">
        <v>11558</v>
      </c>
      <c r="D45728" t="s">
        <v>195</v>
      </c>
      <c r="E45728">
        <v>108</v>
      </c>
      <c r="F45728" t="s">
        <v>4174</v>
      </c>
      <c r="G45728">
        <v>12</v>
      </c>
      <c r="H45728">
        <v>44926</v>
      </c>
      <c r="I45728" t="s">
        <v>17</v>
      </c>
      <c r="J45728" t="s">
        <v>18</v>
      </c>
      <c r="K45728" t="s">
        <v>53</v>
      </c>
      <c r="L45728" t="s">
        <v>54</v>
      </c>
      <c r="M45728" s="2">
        <v>3054843544</v>
      </c>
      <c r="N45728" s="2">
        <v>1786135623</v>
      </c>
      <c r="O45728" s="2">
        <v>3415251084</v>
      </c>
    </row>
    <row r="45729" spans="1:15" x14ac:dyDescent="0.3">
      <c r="A45729" t="s">
        <v>1389</v>
      </c>
      <c r="B45729" t="s">
        <v>11557</v>
      </c>
      <c r="C45729" t="s">
        <v>11558</v>
      </c>
      <c r="D45729" t="s">
        <v>195</v>
      </c>
      <c r="E45729">
        <v>108</v>
      </c>
      <c r="F45729" t="s">
        <v>4174</v>
      </c>
      <c r="G45729">
        <v>12</v>
      </c>
      <c r="H45729">
        <v>44926</v>
      </c>
      <c r="I45729" t="s">
        <v>17</v>
      </c>
      <c r="J45729" t="s">
        <v>18</v>
      </c>
      <c r="K45729" t="s">
        <v>55</v>
      </c>
      <c r="L45729" t="s">
        <v>56</v>
      </c>
      <c r="M45729" s="2">
        <v>-1116532739</v>
      </c>
      <c r="N45729" s="2">
        <v>-2229653231</v>
      </c>
      <c r="O45729" s="2">
        <v>5934311197</v>
      </c>
    </row>
    <row r="45730" spans="1:15" x14ac:dyDescent="0.3">
      <c r="A45730" t="s">
        <v>1389</v>
      </c>
      <c r="B45730" t="s">
        <v>11557</v>
      </c>
      <c r="C45730" t="s">
        <v>11558</v>
      </c>
      <c r="D45730" t="s">
        <v>195</v>
      </c>
      <c r="E45730">
        <v>108</v>
      </c>
      <c r="F45730" t="s">
        <v>4174</v>
      </c>
      <c r="G45730">
        <v>12</v>
      </c>
      <c r="H45730">
        <v>44926</v>
      </c>
      <c r="I45730" t="s">
        <v>17</v>
      </c>
      <c r="J45730" t="s">
        <v>18</v>
      </c>
      <c r="K45730" t="s">
        <v>27</v>
      </c>
      <c r="L45730" t="s">
        <v>28</v>
      </c>
      <c r="M45730" s="2">
        <v>35529774782</v>
      </c>
      <c r="N45730" s="2">
        <v>13734281433</v>
      </c>
      <c r="O45730" s="2">
        <v>27938015552</v>
      </c>
    </row>
    <row r="45731" spans="1:15" x14ac:dyDescent="0.3">
      <c r="A45731" t="s">
        <v>1389</v>
      </c>
      <c r="B45731" t="s">
        <v>11557</v>
      </c>
      <c r="C45731" t="s">
        <v>11558</v>
      </c>
      <c r="D45731" t="s">
        <v>195</v>
      </c>
      <c r="E45731">
        <v>108</v>
      </c>
      <c r="F45731" t="s">
        <v>4174</v>
      </c>
      <c r="G45731">
        <v>12</v>
      </c>
      <c r="H45731">
        <v>44926</v>
      </c>
      <c r="I45731" t="s">
        <v>17</v>
      </c>
      <c r="J45731" t="s">
        <v>18</v>
      </c>
      <c r="K45731" t="s">
        <v>29</v>
      </c>
      <c r="L45731" t="s">
        <v>30</v>
      </c>
      <c r="M45731" s="2">
        <v>53139433213</v>
      </c>
      <c r="N45731" s="2">
        <v>22458489560</v>
      </c>
      <c r="O45731" s="2">
        <v>34153461916</v>
      </c>
    </row>
    <row r="45732" spans="1:15" x14ac:dyDescent="0.3">
      <c r="A45732" t="s">
        <v>1389</v>
      </c>
      <c r="B45732" t="s">
        <v>11557</v>
      </c>
      <c r="C45732" t="s">
        <v>11558</v>
      </c>
      <c r="D45732" t="s">
        <v>195</v>
      </c>
      <c r="E45732">
        <v>108</v>
      </c>
      <c r="F45732" t="s">
        <v>4174</v>
      </c>
      <c r="G45732">
        <v>12</v>
      </c>
      <c r="H45732">
        <v>44926</v>
      </c>
      <c r="I45732" t="s">
        <v>17</v>
      </c>
      <c r="J45732" t="s">
        <v>18</v>
      </c>
      <c r="K45732" t="s">
        <v>106</v>
      </c>
      <c r="L45732" t="s">
        <v>331</v>
      </c>
      <c r="M45732" s="2">
        <v>-4879562759</v>
      </c>
      <c r="N45732" s="2">
        <v>-1492387797</v>
      </c>
      <c r="O45732" s="2">
        <v>25432605812</v>
      </c>
    </row>
    <row r="45733" spans="1:15" x14ac:dyDescent="0.3">
      <c r="A45733" t="s">
        <v>1389</v>
      </c>
      <c r="B45733" t="s">
        <v>11557</v>
      </c>
      <c r="C45733" t="s">
        <v>11558</v>
      </c>
      <c r="D45733" t="s">
        <v>195</v>
      </c>
      <c r="E45733">
        <v>108</v>
      </c>
      <c r="F45733" t="s">
        <v>4174</v>
      </c>
      <c r="G45733">
        <v>12</v>
      </c>
      <c r="H45733">
        <v>44926</v>
      </c>
      <c r="I45733" t="s">
        <v>17</v>
      </c>
      <c r="J45733" t="s">
        <v>18</v>
      </c>
      <c r="K45733" t="s">
        <v>31</v>
      </c>
      <c r="L45733" t="s">
        <v>68</v>
      </c>
      <c r="M45733" s="2">
        <v>26435450569</v>
      </c>
      <c r="N45733" s="2">
        <v>19183167508</v>
      </c>
      <c r="O45733" s="2">
        <v>36033518040</v>
      </c>
    </row>
    <row r="45734" spans="1:15" x14ac:dyDescent="0.3">
      <c r="A45734" t="s">
        <v>1389</v>
      </c>
      <c r="B45734" t="s">
        <v>11557</v>
      </c>
      <c r="C45734" t="s">
        <v>11558</v>
      </c>
      <c r="D45734" t="s">
        <v>195</v>
      </c>
      <c r="E45734">
        <v>108</v>
      </c>
      <c r="F45734" t="s">
        <v>4174</v>
      </c>
      <c r="G45734">
        <v>12</v>
      </c>
      <c r="H45734">
        <v>44926</v>
      </c>
      <c r="I45734" t="s">
        <v>17</v>
      </c>
      <c r="J45734" t="s">
        <v>18</v>
      </c>
      <c r="K45734" t="s">
        <v>33</v>
      </c>
      <c r="L45734" t="s">
        <v>34</v>
      </c>
      <c r="M45734" s="2">
        <v>16413358514</v>
      </c>
      <c r="N45734" s="2">
        <v>5832586433</v>
      </c>
      <c r="O45734" s="2">
        <v>14815518240</v>
      </c>
    </row>
    <row r="45735" spans="1:15" x14ac:dyDescent="0.3">
      <c r="A45735" t="s">
        <v>1389</v>
      </c>
      <c r="B45735" t="s">
        <v>11557</v>
      </c>
      <c r="C45735" t="s">
        <v>11558</v>
      </c>
      <c r="D45735" t="s">
        <v>195</v>
      </c>
      <c r="E45735">
        <v>108</v>
      </c>
      <c r="F45735" t="s">
        <v>4174</v>
      </c>
      <c r="G45735">
        <v>12</v>
      </c>
      <c r="H45735">
        <v>44926</v>
      </c>
      <c r="I45735" t="s">
        <v>17</v>
      </c>
      <c r="J45735" t="s">
        <v>18</v>
      </c>
      <c r="K45735" t="s">
        <v>35</v>
      </c>
      <c r="L45735" t="s">
        <v>73</v>
      </c>
      <c r="M45735" s="2">
        <v>10022092055</v>
      </c>
      <c r="N45735" s="2">
        <v>13350581075</v>
      </c>
      <c r="O45735" s="2">
        <v>21217999800</v>
      </c>
    </row>
    <row r="45736" spans="1:15" x14ac:dyDescent="0.3">
      <c r="A45736" t="s">
        <v>1389</v>
      </c>
      <c r="B45736" t="s">
        <v>11557</v>
      </c>
      <c r="C45736" t="s">
        <v>11558</v>
      </c>
      <c r="D45736" t="s">
        <v>195</v>
      </c>
      <c r="E45736">
        <v>108</v>
      </c>
      <c r="F45736" t="s">
        <v>4174</v>
      </c>
      <c r="G45736">
        <v>12</v>
      </c>
      <c r="H45736">
        <v>44926</v>
      </c>
      <c r="I45736" t="s">
        <v>17</v>
      </c>
      <c r="J45736" t="s">
        <v>18</v>
      </c>
      <c r="K45736" t="s">
        <v>1405</v>
      </c>
      <c r="L45736" t="s">
        <v>1406</v>
      </c>
      <c r="M45736" s="2">
        <v>-1621628942</v>
      </c>
      <c r="N45736" s="2">
        <v>-1504728715</v>
      </c>
      <c r="O45736" s="2">
        <v>2045022665</v>
      </c>
    </row>
    <row r="45737" spans="1:15" x14ac:dyDescent="0.3">
      <c r="A45737" t="s">
        <v>1389</v>
      </c>
      <c r="B45737" t="s">
        <v>11557</v>
      </c>
      <c r="C45737" t="s">
        <v>11558</v>
      </c>
      <c r="D45737" t="s">
        <v>195</v>
      </c>
      <c r="E45737">
        <v>108</v>
      </c>
      <c r="F45737" t="s">
        <v>4174</v>
      </c>
      <c r="G45737">
        <v>12</v>
      </c>
      <c r="H45737">
        <v>44926</v>
      </c>
      <c r="I45737" t="s">
        <v>17</v>
      </c>
      <c r="J45737" t="s">
        <v>18</v>
      </c>
      <c r="K45737" t="s">
        <v>1469</v>
      </c>
      <c r="L45737" t="s">
        <v>1470</v>
      </c>
      <c r="M45737" s="2">
        <v>-1621628942</v>
      </c>
      <c r="N45737" s="2">
        <v>-1504728715</v>
      </c>
      <c r="O45737" s="2">
        <v>2045022665</v>
      </c>
    </row>
    <row r="45738" spans="1:15" x14ac:dyDescent="0.3">
      <c r="A45738" t="s">
        <v>1389</v>
      </c>
      <c r="B45738" t="s">
        <v>11557</v>
      </c>
      <c r="C45738" t="s">
        <v>11558</v>
      </c>
      <c r="D45738" t="s">
        <v>195</v>
      </c>
      <c r="E45738">
        <v>108</v>
      </c>
      <c r="F45738" t="s">
        <v>4174</v>
      </c>
      <c r="G45738">
        <v>12</v>
      </c>
      <c r="H45738">
        <v>44926</v>
      </c>
      <c r="I45738" t="s">
        <v>17</v>
      </c>
      <c r="J45738" t="s">
        <v>18</v>
      </c>
      <c r="K45738" t="s">
        <v>1471</v>
      </c>
      <c r="L45738" t="s">
        <v>1472</v>
      </c>
      <c r="M45738" s="2">
        <v>874096251</v>
      </c>
      <c r="N45738" s="2">
        <v>1032690621</v>
      </c>
      <c r="O45738" s="2">
        <v>-609154981</v>
      </c>
    </row>
    <row r="45739" spans="1:15" x14ac:dyDescent="0.3">
      <c r="A45739" t="s">
        <v>1389</v>
      </c>
      <c r="B45739" t="s">
        <v>11557</v>
      </c>
      <c r="C45739" t="s">
        <v>11558</v>
      </c>
      <c r="D45739" t="s">
        <v>195</v>
      </c>
      <c r="E45739">
        <v>108</v>
      </c>
      <c r="F45739" t="s">
        <v>4174</v>
      </c>
      <c r="G45739">
        <v>12</v>
      </c>
      <c r="H45739">
        <v>44926</v>
      </c>
      <c r="I45739" t="s">
        <v>17</v>
      </c>
      <c r="J45739" t="s">
        <v>18</v>
      </c>
      <c r="K45739" t="s">
        <v>1502</v>
      </c>
      <c r="L45739" t="s">
        <v>1706</v>
      </c>
      <c r="M45739" s="2">
        <v>-2495725193</v>
      </c>
      <c r="N45739" s="2">
        <v>-2537419336</v>
      </c>
      <c r="O45739" s="2">
        <v>2654177646</v>
      </c>
    </row>
    <row r="45740" spans="1:15" x14ac:dyDescent="0.3">
      <c r="A45740" t="s">
        <v>1389</v>
      </c>
      <c r="B45740" t="s">
        <v>11557</v>
      </c>
      <c r="C45740" t="s">
        <v>11558</v>
      </c>
      <c r="D45740" t="s">
        <v>195</v>
      </c>
      <c r="E45740">
        <v>108</v>
      </c>
      <c r="F45740" t="s">
        <v>4174</v>
      </c>
      <c r="G45740">
        <v>12</v>
      </c>
      <c r="H45740">
        <v>44926</v>
      </c>
      <c r="I45740" t="s">
        <v>17</v>
      </c>
      <c r="J45740" t="s">
        <v>18</v>
      </c>
      <c r="K45740" t="s">
        <v>1394</v>
      </c>
      <c r="L45740" t="s">
        <v>1395</v>
      </c>
      <c r="M45740" s="2">
        <v>8400463113</v>
      </c>
      <c r="N45740" s="2">
        <v>11845852360</v>
      </c>
      <c r="O45740" s="2">
        <v>23263022465</v>
      </c>
    </row>
    <row r="45741" spans="1:15" x14ac:dyDescent="0.3">
      <c r="A45741" t="s">
        <v>1389</v>
      </c>
      <c r="B45741" t="s">
        <v>11557</v>
      </c>
      <c r="C45741" t="s">
        <v>11558</v>
      </c>
      <c r="D45741" t="s">
        <v>195</v>
      </c>
      <c r="E45741">
        <v>108</v>
      </c>
      <c r="F45741" t="s">
        <v>4174</v>
      </c>
      <c r="G45741">
        <v>12</v>
      </c>
      <c r="H45741">
        <v>44926</v>
      </c>
      <c r="I45741" t="s">
        <v>17</v>
      </c>
      <c r="J45741" t="s">
        <v>18</v>
      </c>
      <c r="K45741" t="s">
        <v>37</v>
      </c>
      <c r="L45741" t="s">
        <v>38</v>
      </c>
    </row>
    <row r="45742" spans="1:15" x14ac:dyDescent="0.3">
      <c r="A45742" t="s">
        <v>1389</v>
      </c>
      <c r="B45742" t="s">
        <v>11557</v>
      </c>
      <c r="C45742" t="s">
        <v>11558</v>
      </c>
      <c r="D45742" t="s">
        <v>195</v>
      </c>
      <c r="E45742">
        <v>108</v>
      </c>
      <c r="F45742" t="s">
        <v>4174</v>
      </c>
      <c r="G45742">
        <v>12</v>
      </c>
      <c r="H45742">
        <v>44926</v>
      </c>
      <c r="I45742" t="s">
        <v>17</v>
      </c>
      <c r="J45742" t="s">
        <v>18</v>
      </c>
      <c r="K45742" t="s">
        <v>39</v>
      </c>
      <c r="L45742" t="s">
        <v>74</v>
      </c>
      <c r="M45742" s="2">
        <v>91</v>
      </c>
      <c r="N45742" s="2">
        <v>121</v>
      </c>
      <c r="O45742" s="2">
        <v>192</v>
      </c>
    </row>
    <row r="45743" spans="1:15" x14ac:dyDescent="0.3">
      <c r="A45743" t="s">
        <v>1389</v>
      </c>
      <c r="B45743" t="s">
        <v>11557</v>
      </c>
      <c r="C45743" t="s">
        <v>11558</v>
      </c>
      <c r="D45743" t="s">
        <v>195</v>
      </c>
      <c r="E45743">
        <v>108</v>
      </c>
      <c r="F45743" t="s">
        <v>4174</v>
      </c>
      <c r="G45743">
        <v>12</v>
      </c>
      <c r="H45743">
        <v>44926</v>
      </c>
      <c r="I45743" t="s">
        <v>17</v>
      </c>
      <c r="J45743" t="s">
        <v>18</v>
      </c>
      <c r="K45743" t="s">
        <v>147</v>
      </c>
      <c r="L45743" t="s">
        <v>181</v>
      </c>
      <c r="M45743" s="2">
        <v>91</v>
      </c>
      <c r="N45743" s="2">
        <v>121</v>
      </c>
      <c r="O45743" s="2">
        <v>192</v>
      </c>
    </row>
    <row r="45744" spans="1:15" x14ac:dyDescent="0.3">
      <c r="A45744" t="s">
        <v>1389</v>
      </c>
      <c r="B45744" t="s">
        <v>11557</v>
      </c>
      <c r="C45744" t="s">
        <v>11558</v>
      </c>
      <c r="D45744" t="s">
        <v>195</v>
      </c>
      <c r="E45744">
        <v>108</v>
      </c>
      <c r="F45744" t="s">
        <v>4174</v>
      </c>
      <c r="G45744">
        <v>12</v>
      </c>
      <c r="H45744">
        <v>44926</v>
      </c>
      <c r="I45744" t="s">
        <v>17</v>
      </c>
      <c r="J45744" t="s">
        <v>18</v>
      </c>
      <c r="K45744" t="s">
        <v>41</v>
      </c>
      <c r="L45744" t="s">
        <v>75</v>
      </c>
      <c r="M45744" s="2">
        <v>91</v>
      </c>
      <c r="N45744" s="2">
        <v>121</v>
      </c>
      <c r="O45744" s="2">
        <v>192</v>
      </c>
    </row>
    <row r="45745" spans="1:15" x14ac:dyDescent="0.3">
      <c r="A45745" t="s">
        <v>1389</v>
      </c>
      <c r="B45745" t="s">
        <v>11557</v>
      </c>
      <c r="C45745" t="s">
        <v>11558</v>
      </c>
      <c r="D45745" t="s">
        <v>195</v>
      </c>
      <c r="E45745">
        <v>108</v>
      </c>
      <c r="F45745" t="s">
        <v>4174</v>
      </c>
      <c r="G45745">
        <v>12</v>
      </c>
      <c r="H45745">
        <v>44926</v>
      </c>
      <c r="I45745" t="s">
        <v>17</v>
      </c>
      <c r="J45745" t="s">
        <v>18</v>
      </c>
      <c r="K45745" t="s">
        <v>182</v>
      </c>
      <c r="L45745" t="s">
        <v>183</v>
      </c>
      <c r="M45745" s="2">
        <v>91</v>
      </c>
      <c r="N45745" s="2">
        <v>121</v>
      </c>
      <c r="O45745" s="2">
        <v>192</v>
      </c>
    </row>
    <row r="45746" spans="1:15" x14ac:dyDescent="0.3">
      <c r="A45746" t="s">
        <v>1389</v>
      </c>
      <c r="B45746" t="s">
        <v>11559</v>
      </c>
      <c r="C45746" t="s">
        <v>11560</v>
      </c>
      <c r="D45746" t="s">
        <v>15</v>
      </c>
      <c r="E45746">
        <v>212</v>
      </c>
      <c r="F45746" t="s">
        <v>832</v>
      </c>
      <c r="G45746">
        <v>12</v>
      </c>
      <c r="H45746">
        <v>44926</v>
      </c>
      <c r="I45746" t="s">
        <v>17</v>
      </c>
      <c r="J45746" t="s">
        <v>18</v>
      </c>
      <c r="K45746" t="s">
        <v>46</v>
      </c>
      <c r="L45746" t="s">
        <v>47</v>
      </c>
      <c r="M45746" s="2">
        <v>150933115377</v>
      </c>
      <c r="N45746" s="2">
        <v>109866266814</v>
      </c>
      <c r="O45746" s="2">
        <v>96614310443</v>
      </c>
    </row>
    <row r="45747" spans="1:15" x14ac:dyDescent="0.3">
      <c r="A45747" t="s">
        <v>1389</v>
      </c>
      <c r="B45747" t="s">
        <v>11559</v>
      </c>
      <c r="C45747" t="s">
        <v>11560</v>
      </c>
      <c r="D45747" t="s">
        <v>15</v>
      </c>
      <c r="E45747">
        <v>212</v>
      </c>
      <c r="F45747" t="s">
        <v>832</v>
      </c>
      <c r="G45747">
        <v>12</v>
      </c>
      <c r="H45747">
        <v>44926</v>
      </c>
      <c r="I45747" t="s">
        <v>17</v>
      </c>
      <c r="J45747" t="s">
        <v>18</v>
      </c>
      <c r="K45747" t="s">
        <v>152</v>
      </c>
      <c r="L45747" t="s">
        <v>153</v>
      </c>
      <c r="M45747" s="2">
        <v>124669790249</v>
      </c>
      <c r="N45747" s="2">
        <v>99970033154</v>
      </c>
      <c r="O45747" s="2">
        <v>92648494231</v>
      </c>
    </row>
    <row r="45748" spans="1:15" x14ac:dyDescent="0.3">
      <c r="A45748" t="s">
        <v>1389</v>
      </c>
      <c r="B45748" t="s">
        <v>11559</v>
      </c>
      <c r="C45748" t="s">
        <v>11560</v>
      </c>
      <c r="D45748" t="s">
        <v>15</v>
      </c>
      <c r="E45748">
        <v>212</v>
      </c>
      <c r="F45748" t="s">
        <v>832</v>
      </c>
      <c r="G45748">
        <v>12</v>
      </c>
      <c r="H45748">
        <v>44926</v>
      </c>
      <c r="I45748" t="s">
        <v>17</v>
      </c>
      <c r="J45748" t="s">
        <v>18</v>
      </c>
      <c r="K45748" t="s">
        <v>128</v>
      </c>
      <c r="L45748" t="s">
        <v>129</v>
      </c>
      <c r="M45748" s="2">
        <v>26101260407</v>
      </c>
      <c r="N45748" s="2">
        <v>9802379333</v>
      </c>
      <c r="O45748" s="2">
        <v>3965816212</v>
      </c>
    </row>
    <row r="45749" spans="1:15" x14ac:dyDescent="0.3">
      <c r="A45749" t="s">
        <v>1389</v>
      </c>
      <c r="B45749" t="s">
        <v>11559</v>
      </c>
      <c r="C45749" t="s">
        <v>11560</v>
      </c>
      <c r="D45749" t="s">
        <v>15</v>
      </c>
      <c r="E45749">
        <v>212</v>
      </c>
      <c r="F45749" t="s">
        <v>832</v>
      </c>
      <c r="G45749">
        <v>12</v>
      </c>
      <c r="H45749">
        <v>44926</v>
      </c>
      <c r="I45749" t="s">
        <v>17</v>
      </c>
      <c r="J45749" t="s">
        <v>18</v>
      </c>
      <c r="K45749" t="s">
        <v>117</v>
      </c>
      <c r="L45749" t="s">
        <v>154</v>
      </c>
      <c r="M45749" s="2">
        <v>162064721</v>
      </c>
      <c r="N45749" s="2">
        <v>93854327</v>
      </c>
    </row>
    <row r="45750" spans="1:15" x14ac:dyDescent="0.3">
      <c r="A45750" t="s">
        <v>1389</v>
      </c>
      <c r="B45750" t="s">
        <v>11559</v>
      </c>
      <c r="C45750" t="s">
        <v>11560</v>
      </c>
      <c r="D45750" t="s">
        <v>15</v>
      </c>
      <c r="E45750">
        <v>212</v>
      </c>
      <c r="F45750" t="s">
        <v>832</v>
      </c>
      <c r="G45750">
        <v>12</v>
      </c>
      <c r="H45750">
        <v>44926</v>
      </c>
      <c r="I45750" t="s">
        <v>17</v>
      </c>
      <c r="J45750" t="s">
        <v>18</v>
      </c>
      <c r="K45750" t="s">
        <v>48</v>
      </c>
      <c r="L45750" t="s">
        <v>49</v>
      </c>
      <c r="M45750" s="2">
        <v>69628645415</v>
      </c>
      <c r="N45750" s="2">
        <v>49063066415</v>
      </c>
      <c r="O45750" s="2">
        <v>43015222531</v>
      </c>
    </row>
    <row r="45751" spans="1:15" x14ac:dyDescent="0.3">
      <c r="A45751" t="s">
        <v>1389</v>
      </c>
      <c r="B45751" t="s">
        <v>11559</v>
      </c>
      <c r="C45751" t="s">
        <v>11560</v>
      </c>
      <c r="D45751" t="s">
        <v>15</v>
      </c>
      <c r="E45751">
        <v>212</v>
      </c>
      <c r="F45751" t="s">
        <v>832</v>
      </c>
      <c r="G45751">
        <v>12</v>
      </c>
      <c r="H45751">
        <v>44926</v>
      </c>
      <c r="I45751" t="s">
        <v>17</v>
      </c>
      <c r="J45751" t="s">
        <v>18</v>
      </c>
      <c r="K45751" t="s">
        <v>155</v>
      </c>
      <c r="L45751" t="s">
        <v>156</v>
      </c>
      <c r="M45751" s="2">
        <v>49484031779</v>
      </c>
      <c r="N45751" s="2">
        <v>42162153285</v>
      </c>
      <c r="O45751" s="2">
        <v>40483597064</v>
      </c>
    </row>
    <row r="45752" spans="1:15" x14ac:dyDescent="0.3">
      <c r="A45752" t="s">
        <v>1389</v>
      </c>
      <c r="B45752" t="s">
        <v>11559</v>
      </c>
      <c r="C45752" t="s">
        <v>11560</v>
      </c>
      <c r="D45752" t="s">
        <v>15</v>
      </c>
      <c r="E45752">
        <v>212</v>
      </c>
      <c r="F45752" t="s">
        <v>832</v>
      </c>
      <c r="G45752">
        <v>12</v>
      </c>
      <c r="H45752">
        <v>44926</v>
      </c>
      <c r="I45752" t="s">
        <v>17</v>
      </c>
      <c r="J45752" t="s">
        <v>18</v>
      </c>
      <c r="K45752" t="s">
        <v>132</v>
      </c>
      <c r="L45752" t="s">
        <v>133</v>
      </c>
      <c r="M45752" s="2">
        <v>19954365398</v>
      </c>
      <c r="N45752" s="2">
        <v>6771168946</v>
      </c>
      <c r="O45752" s="2">
        <v>2531625467</v>
      </c>
    </row>
    <row r="45753" spans="1:15" x14ac:dyDescent="0.3">
      <c r="A45753" t="s">
        <v>1389</v>
      </c>
      <c r="B45753" t="s">
        <v>11559</v>
      </c>
      <c r="C45753" t="s">
        <v>11560</v>
      </c>
      <c r="D45753" t="s">
        <v>15</v>
      </c>
      <c r="E45753">
        <v>212</v>
      </c>
      <c r="F45753" t="s">
        <v>832</v>
      </c>
      <c r="G45753">
        <v>12</v>
      </c>
      <c r="H45753">
        <v>44926</v>
      </c>
      <c r="I45753" t="s">
        <v>17</v>
      </c>
      <c r="J45753" t="s">
        <v>18</v>
      </c>
      <c r="K45753" t="s">
        <v>123</v>
      </c>
      <c r="L45753" t="s">
        <v>124</v>
      </c>
      <c r="M45753" s="2">
        <v>190248238</v>
      </c>
      <c r="N45753" s="2">
        <v>129744184</v>
      </c>
    </row>
    <row r="45754" spans="1:15" x14ac:dyDescent="0.3">
      <c r="A45754" t="s">
        <v>1389</v>
      </c>
      <c r="B45754" t="s">
        <v>11559</v>
      </c>
      <c r="C45754" t="s">
        <v>11560</v>
      </c>
      <c r="D45754" t="s">
        <v>15</v>
      </c>
      <c r="E45754">
        <v>212</v>
      </c>
      <c r="F45754" t="s">
        <v>832</v>
      </c>
      <c r="G45754">
        <v>12</v>
      </c>
      <c r="H45754">
        <v>44926</v>
      </c>
      <c r="I45754" t="s">
        <v>17</v>
      </c>
      <c r="J45754" t="s">
        <v>18</v>
      </c>
      <c r="K45754" t="s">
        <v>50</v>
      </c>
      <c r="L45754" t="s">
        <v>51</v>
      </c>
      <c r="M45754" s="2">
        <v>81304469962</v>
      </c>
      <c r="N45754" s="2">
        <v>60803200399</v>
      </c>
      <c r="O45754" s="2">
        <v>53599087912</v>
      </c>
    </row>
    <row r="45755" spans="1:15" x14ac:dyDescent="0.3">
      <c r="A45755" t="s">
        <v>1389</v>
      </c>
      <c r="B45755" t="s">
        <v>11559</v>
      </c>
      <c r="C45755" t="s">
        <v>11560</v>
      </c>
      <c r="D45755" t="s">
        <v>15</v>
      </c>
      <c r="E45755">
        <v>212</v>
      </c>
      <c r="F45755" t="s">
        <v>832</v>
      </c>
      <c r="G45755">
        <v>12</v>
      </c>
      <c r="H45755">
        <v>44926</v>
      </c>
      <c r="I45755" t="s">
        <v>17</v>
      </c>
      <c r="J45755" t="s">
        <v>18</v>
      </c>
      <c r="K45755" t="s">
        <v>21</v>
      </c>
      <c r="L45755" t="s">
        <v>22</v>
      </c>
      <c r="M45755" s="2">
        <v>73824409848</v>
      </c>
      <c r="N45755" s="2">
        <v>65733318525</v>
      </c>
      <c r="O45755" s="2">
        <v>54114159212</v>
      </c>
    </row>
    <row r="45756" spans="1:15" x14ac:dyDescent="0.3">
      <c r="A45756" t="s">
        <v>1389</v>
      </c>
      <c r="B45756" t="s">
        <v>11559</v>
      </c>
      <c r="C45756" t="s">
        <v>11560</v>
      </c>
      <c r="D45756" t="s">
        <v>15</v>
      </c>
      <c r="E45756">
        <v>212</v>
      </c>
      <c r="F45756" t="s">
        <v>832</v>
      </c>
      <c r="G45756">
        <v>12</v>
      </c>
      <c r="H45756">
        <v>44926</v>
      </c>
      <c r="I45756" t="s">
        <v>17</v>
      </c>
      <c r="J45756" t="s">
        <v>18</v>
      </c>
      <c r="K45756" t="s">
        <v>23</v>
      </c>
      <c r="L45756" t="s">
        <v>61</v>
      </c>
      <c r="M45756" s="2">
        <v>7480060114</v>
      </c>
      <c r="N45756" s="2">
        <v>-4930118126</v>
      </c>
      <c r="O45756" s="2">
        <v>-515071300</v>
      </c>
    </row>
    <row r="45757" spans="1:15" x14ac:dyDescent="0.3">
      <c r="A45757" t="s">
        <v>1389</v>
      </c>
      <c r="B45757" t="s">
        <v>11559</v>
      </c>
      <c r="C45757" t="s">
        <v>11560</v>
      </c>
      <c r="D45757" t="s">
        <v>15</v>
      </c>
      <c r="E45757">
        <v>212</v>
      </c>
      <c r="F45757" t="s">
        <v>832</v>
      </c>
      <c r="G45757">
        <v>12</v>
      </c>
      <c r="H45757">
        <v>44926</v>
      </c>
      <c r="I45757" t="s">
        <v>17</v>
      </c>
      <c r="J45757" t="s">
        <v>18</v>
      </c>
      <c r="K45757" t="s">
        <v>27</v>
      </c>
      <c r="L45757" t="s">
        <v>28</v>
      </c>
      <c r="M45757" s="2">
        <v>5669684819</v>
      </c>
      <c r="N45757" s="2">
        <v>6809757266</v>
      </c>
      <c r="O45757" s="2">
        <v>749453526</v>
      </c>
    </row>
    <row r="45758" spans="1:15" x14ac:dyDescent="0.3">
      <c r="A45758" t="s">
        <v>1389</v>
      </c>
      <c r="B45758" t="s">
        <v>11559</v>
      </c>
      <c r="C45758" t="s">
        <v>11560</v>
      </c>
      <c r="D45758" t="s">
        <v>15</v>
      </c>
      <c r="E45758">
        <v>212</v>
      </c>
      <c r="F45758" t="s">
        <v>832</v>
      </c>
      <c r="G45758">
        <v>12</v>
      </c>
      <c r="H45758">
        <v>44926</v>
      </c>
      <c r="I45758" t="s">
        <v>17</v>
      </c>
      <c r="J45758" t="s">
        <v>18</v>
      </c>
      <c r="K45758" t="s">
        <v>29</v>
      </c>
      <c r="L45758" t="s">
        <v>30</v>
      </c>
      <c r="M45758" s="2">
        <v>10382068940</v>
      </c>
      <c r="N45758" s="2">
        <v>6432514202</v>
      </c>
      <c r="O45758" s="2">
        <v>2055107867</v>
      </c>
    </row>
    <row r="45759" spans="1:15" x14ac:dyDescent="0.3">
      <c r="A45759" t="s">
        <v>1389</v>
      </c>
      <c r="B45759" t="s">
        <v>11559</v>
      </c>
      <c r="C45759" t="s">
        <v>11560</v>
      </c>
      <c r="D45759" t="s">
        <v>15</v>
      </c>
      <c r="E45759">
        <v>212</v>
      </c>
      <c r="F45759" t="s">
        <v>832</v>
      </c>
      <c r="G45759">
        <v>12</v>
      </c>
      <c r="H45759">
        <v>44926</v>
      </c>
      <c r="I45759" t="s">
        <v>17</v>
      </c>
      <c r="J45759" t="s">
        <v>18</v>
      </c>
      <c r="K45759" t="s">
        <v>11561</v>
      </c>
      <c r="L45759" t="s">
        <v>54</v>
      </c>
      <c r="M45759" s="2">
        <v>357321436</v>
      </c>
      <c r="N45759" s="2">
        <v>904659117</v>
      </c>
      <c r="O45759" s="2">
        <v>295932183</v>
      </c>
    </row>
    <row r="45760" spans="1:15" x14ac:dyDescent="0.3">
      <c r="A45760" t="s">
        <v>1389</v>
      </c>
      <c r="B45760" t="s">
        <v>11559</v>
      </c>
      <c r="C45760" t="s">
        <v>11560</v>
      </c>
      <c r="D45760" t="s">
        <v>15</v>
      </c>
      <c r="E45760">
        <v>212</v>
      </c>
      <c r="F45760" t="s">
        <v>832</v>
      </c>
      <c r="G45760">
        <v>12</v>
      </c>
      <c r="H45760">
        <v>44926</v>
      </c>
      <c r="I45760" t="s">
        <v>17</v>
      </c>
      <c r="J45760" t="s">
        <v>18</v>
      </c>
      <c r="K45760" t="s">
        <v>55</v>
      </c>
      <c r="L45760" t="s">
        <v>56</v>
      </c>
      <c r="M45760" s="2">
        <v>1411362642</v>
      </c>
      <c r="N45760" s="2">
        <v>1406801862</v>
      </c>
      <c r="O45760" s="2">
        <v>1780202123</v>
      </c>
    </row>
    <row r="45761" spans="1:15" x14ac:dyDescent="0.3">
      <c r="A45761" t="s">
        <v>1389</v>
      </c>
      <c r="B45761" t="s">
        <v>11559</v>
      </c>
      <c r="C45761" t="s">
        <v>11560</v>
      </c>
      <c r="D45761" t="s">
        <v>15</v>
      </c>
      <c r="E45761">
        <v>212</v>
      </c>
      <c r="F45761" t="s">
        <v>832</v>
      </c>
      <c r="G45761">
        <v>12</v>
      </c>
      <c r="H45761">
        <v>44926</v>
      </c>
      <c r="I45761" t="s">
        <v>17</v>
      </c>
      <c r="J45761" t="s">
        <v>18</v>
      </c>
      <c r="K45761" t="s">
        <v>31</v>
      </c>
      <c r="L45761" t="s">
        <v>68</v>
      </c>
      <c r="M45761" s="2">
        <v>1713634787</v>
      </c>
      <c r="N45761" s="2">
        <v>-5055017807</v>
      </c>
      <c r="O45761" s="2">
        <v>-3304995581</v>
      </c>
    </row>
    <row r="45762" spans="1:15" x14ac:dyDescent="0.3">
      <c r="A45762" t="s">
        <v>1389</v>
      </c>
      <c r="B45762" t="s">
        <v>11559</v>
      </c>
      <c r="C45762" t="s">
        <v>11560</v>
      </c>
      <c r="D45762" t="s">
        <v>15</v>
      </c>
      <c r="E45762">
        <v>212</v>
      </c>
      <c r="F45762" t="s">
        <v>832</v>
      </c>
      <c r="G45762">
        <v>12</v>
      </c>
      <c r="H45762">
        <v>44926</v>
      </c>
      <c r="I45762" t="s">
        <v>17</v>
      </c>
      <c r="J45762" t="s">
        <v>18</v>
      </c>
      <c r="K45762" t="s">
        <v>33</v>
      </c>
      <c r="L45762" t="s">
        <v>188</v>
      </c>
      <c r="M45762" s="2">
        <v>487656793</v>
      </c>
      <c r="N45762" s="2">
        <v>-845721626</v>
      </c>
      <c r="O45762" s="2">
        <v>-977399414</v>
      </c>
    </row>
    <row r="45763" spans="1:15" x14ac:dyDescent="0.3">
      <c r="A45763" t="s">
        <v>1389</v>
      </c>
      <c r="B45763" t="s">
        <v>11559</v>
      </c>
      <c r="C45763" t="s">
        <v>11560</v>
      </c>
      <c r="D45763" t="s">
        <v>15</v>
      </c>
      <c r="E45763">
        <v>212</v>
      </c>
      <c r="F45763" t="s">
        <v>832</v>
      </c>
      <c r="G45763">
        <v>12</v>
      </c>
      <c r="H45763">
        <v>44926</v>
      </c>
      <c r="I45763" t="s">
        <v>17</v>
      </c>
      <c r="J45763" t="s">
        <v>18</v>
      </c>
      <c r="K45763" t="s">
        <v>35</v>
      </c>
      <c r="L45763" t="s">
        <v>73</v>
      </c>
      <c r="M45763" s="2">
        <v>1225977994</v>
      </c>
      <c r="N45763" s="2">
        <v>-4209296181</v>
      </c>
      <c r="O45763" s="2">
        <v>-2327596167</v>
      </c>
    </row>
    <row r="45764" spans="1:15" x14ac:dyDescent="0.3">
      <c r="A45764" t="s">
        <v>1389</v>
      </c>
      <c r="B45764" t="s">
        <v>11559</v>
      </c>
      <c r="C45764" t="s">
        <v>11560</v>
      </c>
      <c r="D45764" t="s">
        <v>15</v>
      </c>
      <c r="E45764">
        <v>212</v>
      </c>
      <c r="F45764" t="s">
        <v>832</v>
      </c>
      <c r="G45764">
        <v>12</v>
      </c>
      <c r="H45764">
        <v>44926</v>
      </c>
      <c r="I45764" t="s">
        <v>17</v>
      </c>
      <c r="J45764" t="s">
        <v>18</v>
      </c>
      <c r="K45764" t="s">
        <v>1405</v>
      </c>
      <c r="L45764" t="s">
        <v>1406</v>
      </c>
      <c r="M45764" s="2">
        <v>2056734994</v>
      </c>
      <c r="N45764" s="2">
        <v>223952942</v>
      </c>
      <c r="O45764" s="2">
        <v>368761363</v>
      </c>
    </row>
    <row r="45765" spans="1:15" x14ac:dyDescent="0.3">
      <c r="A45765" t="s">
        <v>1389</v>
      </c>
      <c r="B45765" t="s">
        <v>11559</v>
      </c>
      <c r="C45765" t="s">
        <v>11560</v>
      </c>
      <c r="D45765" t="s">
        <v>15</v>
      </c>
      <c r="E45765">
        <v>212</v>
      </c>
      <c r="F45765" t="s">
        <v>832</v>
      </c>
      <c r="G45765">
        <v>12</v>
      </c>
      <c r="H45765">
        <v>44926</v>
      </c>
      <c r="I45765" t="s">
        <v>17</v>
      </c>
      <c r="J45765" t="s">
        <v>18</v>
      </c>
      <c r="K45765" t="s">
        <v>1469</v>
      </c>
      <c r="L45765" t="s">
        <v>1494</v>
      </c>
      <c r="M45765" s="2">
        <v>2056734994</v>
      </c>
      <c r="N45765" s="2">
        <v>223952942</v>
      </c>
      <c r="O45765" s="2">
        <v>368761363</v>
      </c>
    </row>
    <row r="45766" spans="1:15" x14ac:dyDescent="0.3">
      <c r="A45766" t="s">
        <v>1389</v>
      </c>
      <c r="B45766" t="s">
        <v>11559</v>
      </c>
      <c r="C45766" t="s">
        <v>11560</v>
      </c>
      <c r="D45766" t="s">
        <v>15</v>
      </c>
      <c r="E45766">
        <v>212</v>
      </c>
      <c r="F45766" t="s">
        <v>832</v>
      </c>
      <c r="G45766">
        <v>12</v>
      </c>
      <c r="H45766">
        <v>44926</v>
      </c>
      <c r="I45766" t="s">
        <v>17</v>
      </c>
      <c r="J45766" t="s">
        <v>18</v>
      </c>
      <c r="K45766" t="s">
        <v>1471</v>
      </c>
      <c r="L45766" t="s">
        <v>1481</v>
      </c>
      <c r="M45766" s="2">
        <v>2056734994</v>
      </c>
      <c r="N45766" s="2">
        <v>223952942</v>
      </c>
      <c r="O45766" s="2">
        <v>368761363</v>
      </c>
    </row>
    <row r="45767" spans="1:15" x14ac:dyDescent="0.3">
      <c r="A45767" t="s">
        <v>1389</v>
      </c>
      <c r="B45767" t="s">
        <v>11559</v>
      </c>
      <c r="C45767" t="s">
        <v>11560</v>
      </c>
      <c r="D45767" t="s">
        <v>15</v>
      </c>
      <c r="E45767">
        <v>212</v>
      </c>
      <c r="F45767" t="s">
        <v>832</v>
      </c>
      <c r="G45767">
        <v>12</v>
      </c>
      <c r="H45767">
        <v>44926</v>
      </c>
      <c r="I45767" t="s">
        <v>17</v>
      </c>
      <c r="J45767" t="s">
        <v>18</v>
      </c>
      <c r="K45767" t="s">
        <v>1394</v>
      </c>
      <c r="L45767" t="s">
        <v>5048</v>
      </c>
      <c r="M45767" s="2">
        <v>3282712988</v>
      </c>
      <c r="N45767" s="2">
        <v>-3985343239</v>
      </c>
      <c r="O45767" s="2">
        <v>-1958834804</v>
      </c>
    </row>
    <row r="45768" spans="1:15" x14ac:dyDescent="0.3">
      <c r="A45768" t="s">
        <v>1389</v>
      </c>
      <c r="B45768" t="s">
        <v>11559</v>
      </c>
      <c r="C45768" t="s">
        <v>11560</v>
      </c>
      <c r="D45768" t="s">
        <v>15</v>
      </c>
      <c r="E45768">
        <v>212</v>
      </c>
      <c r="F45768" t="s">
        <v>832</v>
      </c>
      <c r="G45768">
        <v>12</v>
      </c>
      <c r="H45768">
        <v>44926</v>
      </c>
      <c r="I45768" t="s">
        <v>17</v>
      </c>
      <c r="J45768" t="s">
        <v>18</v>
      </c>
      <c r="K45768" t="s">
        <v>37</v>
      </c>
      <c r="L45768" t="s">
        <v>38</v>
      </c>
    </row>
    <row r="45769" spans="1:15" x14ac:dyDescent="0.3">
      <c r="A45769" t="s">
        <v>1389</v>
      </c>
      <c r="B45769" t="s">
        <v>11559</v>
      </c>
      <c r="C45769" t="s">
        <v>11560</v>
      </c>
      <c r="D45769" t="s">
        <v>15</v>
      </c>
      <c r="E45769">
        <v>212</v>
      </c>
      <c r="F45769" t="s">
        <v>832</v>
      </c>
      <c r="G45769">
        <v>12</v>
      </c>
      <c r="H45769">
        <v>44926</v>
      </c>
      <c r="I45769" t="s">
        <v>17</v>
      </c>
      <c r="J45769" t="s">
        <v>18</v>
      </c>
      <c r="K45769" t="s">
        <v>39</v>
      </c>
      <c r="L45769" t="s">
        <v>74</v>
      </c>
      <c r="M45769" s="2">
        <v>79</v>
      </c>
      <c r="N45769" s="2">
        <v>-286</v>
      </c>
      <c r="O45769" s="2">
        <v>-170</v>
      </c>
    </row>
    <row r="45770" spans="1:15" x14ac:dyDescent="0.3">
      <c r="A45770" t="s">
        <v>1389</v>
      </c>
      <c r="B45770" t="s">
        <v>11559</v>
      </c>
      <c r="C45770" t="s">
        <v>11560</v>
      </c>
      <c r="D45770" t="s">
        <v>15</v>
      </c>
      <c r="E45770">
        <v>212</v>
      </c>
      <c r="F45770" t="s">
        <v>832</v>
      </c>
      <c r="G45770">
        <v>12</v>
      </c>
      <c r="H45770">
        <v>44926</v>
      </c>
      <c r="I45770" t="s">
        <v>17</v>
      </c>
      <c r="J45770" t="s">
        <v>18</v>
      </c>
      <c r="K45770" t="s">
        <v>41</v>
      </c>
      <c r="L45770" t="s">
        <v>75</v>
      </c>
      <c r="M45770" s="2">
        <v>79</v>
      </c>
      <c r="N45770" s="2">
        <v>-286</v>
      </c>
      <c r="O45770" s="2">
        <v>-170</v>
      </c>
    </row>
    <row r="45771" spans="1:15" x14ac:dyDescent="0.3">
      <c r="A45771" t="s">
        <v>1389</v>
      </c>
      <c r="B45771" t="s">
        <v>11562</v>
      </c>
      <c r="C45771" t="s">
        <v>11563</v>
      </c>
      <c r="D45771" t="s">
        <v>195</v>
      </c>
      <c r="E45771">
        <v>141</v>
      </c>
      <c r="F45771" t="s">
        <v>1346</v>
      </c>
      <c r="G45771">
        <v>12</v>
      </c>
      <c r="H45771">
        <v>44926</v>
      </c>
      <c r="I45771" t="s">
        <v>17</v>
      </c>
      <c r="J45771" t="s">
        <v>18</v>
      </c>
      <c r="K45771" t="s">
        <v>46</v>
      </c>
      <c r="L45771" t="s">
        <v>105</v>
      </c>
      <c r="M45771" s="2">
        <v>82883253327</v>
      </c>
      <c r="N45771" s="2">
        <v>68371803011</v>
      </c>
      <c r="O45771" s="2">
        <v>58092503644</v>
      </c>
    </row>
    <row r="45772" spans="1:15" x14ac:dyDescent="0.3">
      <c r="A45772" t="s">
        <v>1389</v>
      </c>
      <c r="B45772" t="s">
        <v>11562</v>
      </c>
      <c r="C45772" t="s">
        <v>11563</v>
      </c>
      <c r="D45772" t="s">
        <v>195</v>
      </c>
      <c r="E45772">
        <v>141</v>
      </c>
      <c r="F45772" t="s">
        <v>1346</v>
      </c>
      <c r="G45772">
        <v>12</v>
      </c>
      <c r="H45772">
        <v>44926</v>
      </c>
      <c r="I45772" t="s">
        <v>17</v>
      </c>
      <c r="J45772" t="s">
        <v>18</v>
      </c>
      <c r="K45772" t="s">
        <v>48</v>
      </c>
      <c r="L45772" t="s">
        <v>49</v>
      </c>
      <c r="M45772" s="2">
        <v>26122062671</v>
      </c>
      <c r="N45772" s="2">
        <v>23997732188</v>
      </c>
      <c r="O45772" s="2">
        <v>23127055628</v>
      </c>
    </row>
    <row r="45773" spans="1:15" x14ac:dyDescent="0.3">
      <c r="A45773" t="s">
        <v>1389</v>
      </c>
      <c r="B45773" t="s">
        <v>11562</v>
      </c>
      <c r="C45773" t="s">
        <v>11563</v>
      </c>
      <c r="D45773" t="s">
        <v>195</v>
      </c>
      <c r="E45773">
        <v>141</v>
      </c>
      <c r="F45773" t="s">
        <v>1346</v>
      </c>
      <c r="G45773">
        <v>12</v>
      </c>
      <c r="H45773">
        <v>44926</v>
      </c>
      <c r="I45773" t="s">
        <v>17</v>
      </c>
      <c r="J45773" t="s">
        <v>18</v>
      </c>
      <c r="K45773" t="s">
        <v>50</v>
      </c>
      <c r="L45773" t="s">
        <v>51</v>
      </c>
      <c r="M45773" s="2">
        <v>56761190656</v>
      </c>
      <c r="N45773" s="2">
        <v>44374070823</v>
      </c>
      <c r="O45773" s="2">
        <v>34965448016</v>
      </c>
    </row>
    <row r="45774" spans="1:15" x14ac:dyDescent="0.3">
      <c r="A45774" t="s">
        <v>1389</v>
      </c>
      <c r="B45774" t="s">
        <v>11562</v>
      </c>
      <c r="C45774" t="s">
        <v>11563</v>
      </c>
      <c r="D45774" t="s">
        <v>195</v>
      </c>
      <c r="E45774">
        <v>141</v>
      </c>
      <c r="F45774" t="s">
        <v>1346</v>
      </c>
      <c r="G45774">
        <v>12</v>
      </c>
      <c r="H45774">
        <v>44926</v>
      </c>
      <c r="I45774" t="s">
        <v>17</v>
      </c>
      <c r="J45774" t="s">
        <v>18</v>
      </c>
      <c r="K45774" t="s">
        <v>21</v>
      </c>
      <c r="L45774" t="s">
        <v>22</v>
      </c>
      <c r="M45774" s="2">
        <v>46327003354</v>
      </c>
      <c r="N45774" s="2">
        <v>39987891026</v>
      </c>
      <c r="O45774" s="2">
        <v>33215341278</v>
      </c>
    </row>
    <row r="45775" spans="1:15" x14ac:dyDescent="0.3">
      <c r="A45775" t="s">
        <v>1389</v>
      </c>
      <c r="B45775" t="s">
        <v>11562</v>
      </c>
      <c r="C45775" t="s">
        <v>11563</v>
      </c>
      <c r="D45775" t="s">
        <v>195</v>
      </c>
      <c r="E45775">
        <v>141</v>
      </c>
      <c r="F45775" t="s">
        <v>1346</v>
      </c>
      <c r="G45775">
        <v>12</v>
      </c>
      <c r="H45775">
        <v>44926</v>
      </c>
      <c r="I45775" t="s">
        <v>17</v>
      </c>
      <c r="J45775" t="s">
        <v>18</v>
      </c>
      <c r="K45775" t="s">
        <v>23</v>
      </c>
      <c r="L45775" t="s">
        <v>61</v>
      </c>
      <c r="M45775" s="2">
        <v>10434187302</v>
      </c>
      <c r="N45775" s="2">
        <v>4386179797</v>
      </c>
      <c r="O45775" s="2">
        <v>1750106738</v>
      </c>
    </row>
    <row r="45776" spans="1:15" x14ac:dyDescent="0.3">
      <c r="A45776" t="s">
        <v>1389</v>
      </c>
      <c r="B45776" t="s">
        <v>11562</v>
      </c>
      <c r="C45776" t="s">
        <v>11563</v>
      </c>
      <c r="D45776" t="s">
        <v>195</v>
      </c>
      <c r="E45776">
        <v>141</v>
      </c>
      <c r="F45776" t="s">
        <v>1346</v>
      </c>
      <c r="G45776">
        <v>12</v>
      </c>
      <c r="H45776">
        <v>44926</v>
      </c>
      <c r="I45776" t="s">
        <v>17</v>
      </c>
      <c r="J45776" t="s">
        <v>18</v>
      </c>
      <c r="K45776" t="s">
        <v>27</v>
      </c>
      <c r="L45776" t="s">
        <v>28</v>
      </c>
      <c r="M45776" s="2">
        <v>549798945</v>
      </c>
      <c r="N45776" s="2">
        <v>542871636</v>
      </c>
      <c r="O45776" s="2">
        <v>338279033</v>
      </c>
    </row>
    <row r="45777" spans="1:15" x14ac:dyDescent="0.3">
      <c r="A45777" t="s">
        <v>1389</v>
      </c>
      <c r="B45777" t="s">
        <v>11562</v>
      </c>
      <c r="C45777" t="s">
        <v>11563</v>
      </c>
      <c r="D45777" t="s">
        <v>195</v>
      </c>
      <c r="E45777">
        <v>141</v>
      </c>
      <c r="F45777" t="s">
        <v>1346</v>
      </c>
      <c r="G45777">
        <v>12</v>
      </c>
      <c r="H45777">
        <v>44926</v>
      </c>
      <c r="I45777" t="s">
        <v>17</v>
      </c>
      <c r="J45777" t="s">
        <v>18</v>
      </c>
      <c r="K45777" t="s">
        <v>29</v>
      </c>
      <c r="L45777" t="s">
        <v>30</v>
      </c>
      <c r="M45777" s="2">
        <v>835842901</v>
      </c>
      <c r="N45777" s="2">
        <v>439830657</v>
      </c>
      <c r="O45777" s="2">
        <v>540262250</v>
      </c>
    </row>
    <row r="45778" spans="1:15" x14ac:dyDescent="0.3">
      <c r="A45778" t="s">
        <v>1389</v>
      </c>
      <c r="B45778" t="s">
        <v>11562</v>
      </c>
      <c r="C45778" t="s">
        <v>11563</v>
      </c>
      <c r="D45778" t="s">
        <v>195</v>
      </c>
      <c r="E45778">
        <v>141</v>
      </c>
      <c r="F45778" t="s">
        <v>1346</v>
      </c>
      <c r="G45778">
        <v>12</v>
      </c>
      <c r="H45778">
        <v>44926</v>
      </c>
      <c r="I45778" t="s">
        <v>17</v>
      </c>
      <c r="J45778" t="s">
        <v>18</v>
      </c>
      <c r="K45778" t="s">
        <v>53</v>
      </c>
      <c r="L45778" t="s">
        <v>93</v>
      </c>
      <c r="M45778" s="2">
        <v>534516394</v>
      </c>
      <c r="N45778" s="2">
        <v>912548816</v>
      </c>
      <c r="O45778" s="2">
        <v>182953077</v>
      </c>
    </row>
    <row r="45779" spans="1:15" x14ac:dyDescent="0.3">
      <c r="A45779" t="s">
        <v>1389</v>
      </c>
      <c r="B45779" t="s">
        <v>11562</v>
      </c>
      <c r="C45779" t="s">
        <v>11563</v>
      </c>
      <c r="D45779" t="s">
        <v>195</v>
      </c>
      <c r="E45779">
        <v>141</v>
      </c>
      <c r="F45779" t="s">
        <v>1346</v>
      </c>
      <c r="G45779">
        <v>12</v>
      </c>
      <c r="H45779">
        <v>44926</v>
      </c>
      <c r="I45779" t="s">
        <v>17</v>
      </c>
      <c r="J45779" t="s">
        <v>18</v>
      </c>
      <c r="K45779" t="s">
        <v>55</v>
      </c>
      <c r="L45779" t="s">
        <v>56</v>
      </c>
      <c r="M45779" s="2">
        <v>159265099</v>
      </c>
      <c r="N45779" s="2">
        <v>171060880</v>
      </c>
      <c r="O45779" s="2">
        <v>337129394</v>
      </c>
    </row>
    <row r="45780" spans="1:15" x14ac:dyDescent="0.3">
      <c r="A45780" t="s">
        <v>1389</v>
      </c>
      <c r="B45780" t="s">
        <v>11562</v>
      </c>
      <c r="C45780" t="s">
        <v>11563</v>
      </c>
      <c r="D45780" t="s">
        <v>195</v>
      </c>
      <c r="E45780">
        <v>141</v>
      </c>
      <c r="F45780" t="s">
        <v>1346</v>
      </c>
      <c r="G45780">
        <v>12</v>
      </c>
      <c r="H45780">
        <v>44926</v>
      </c>
      <c r="I45780" t="s">
        <v>17</v>
      </c>
      <c r="J45780" t="s">
        <v>18</v>
      </c>
      <c r="K45780" t="s">
        <v>31</v>
      </c>
      <c r="L45780" t="s">
        <v>68</v>
      </c>
      <c r="M45780" s="2">
        <v>10523394641</v>
      </c>
      <c r="N45780" s="2">
        <v>5230708712</v>
      </c>
      <c r="O45780" s="2">
        <v>1393947204</v>
      </c>
    </row>
    <row r="45781" spans="1:15" x14ac:dyDescent="0.3">
      <c r="A45781" t="s">
        <v>1389</v>
      </c>
      <c r="B45781" t="s">
        <v>11562</v>
      </c>
      <c r="C45781" t="s">
        <v>11563</v>
      </c>
      <c r="D45781" t="s">
        <v>195</v>
      </c>
      <c r="E45781">
        <v>141</v>
      </c>
      <c r="F45781" t="s">
        <v>1346</v>
      </c>
      <c r="G45781">
        <v>12</v>
      </c>
      <c r="H45781">
        <v>44926</v>
      </c>
      <c r="I45781" t="s">
        <v>17</v>
      </c>
      <c r="J45781" t="s">
        <v>18</v>
      </c>
      <c r="K45781" t="s">
        <v>33</v>
      </c>
      <c r="L45781" t="s">
        <v>34</v>
      </c>
      <c r="M45781" s="2">
        <v>2110761602</v>
      </c>
      <c r="N45781" s="2">
        <v>825477161</v>
      </c>
      <c r="O45781" s="2">
        <v>309495959</v>
      </c>
    </row>
    <row r="45782" spans="1:15" x14ac:dyDescent="0.3">
      <c r="A45782" t="s">
        <v>1389</v>
      </c>
      <c r="B45782" t="s">
        <v>11562</v>
      </c>
      <c r="C45782" t="s">
        <v>11563</v>
      </c>
      <c r="D45782" t="s">
        <v>195</v>
      </c>
      <c r="E45782">
        <v>141</v>
      </c>
      <c r="F45782" t="s">
        <v>1346</v>
      </c>
      <c r="G45782">
        <v>12</v>
      </c>
      <c r="H45782">
        <v>44926</v>
      </c>
      <c r="I45782" t="s">
        <v>17</v>
      </c>
      <c r="J45782" t="s">
        <v>18</v>
      </c>
      <c r="K45782" t="s">
        <v>35</v>
      </c>
      <c r="L45782" t="s">
        <v>73</v>
      </c>
      <c r="M45782" s="2">
        <v>8412633039</v>
      </c>
      <c r="N45782" s="2">
        <v>4405231551</v>
      </c>
      <c r="O45782" s="2">
        <v>1084451245</v>
      </c>
    </row>
    <row r="45783" spans="1:15" x14ac:dyDescent="0.3">
      <c r="A45783" t="s">
        <v>1389</v>
      </c>
      <c r="B45783" t="s">
        <v>11562</v>
      </c>
      <c r="C45783" t="s">
        <v>11563</v>
      </c>
      <c r="D45783" t="s">
        <v>195</v>
      </c>
      <c r="E45783">
        <v>141</v>
      </c>
      <c r="F45783" t="s">
        <v>1346</v>
      </c>
      <c r="G45783">
        <v>12</v>
      </c>
      <c r="H45783">
        <v>44926</v>
      </c>
      <c r="I45783" t="s">
        <v>17</v>
      </c>
      <c r="J45783" t="s">
        <v>18</v>
      </c>
      <c r="K45783" t="s">
        <v>1405</v>
      </c>
      <c r="L45783" t="s">
        <v>1406</v>
      </c>
    </row>
    <row r="45784" spans="1:15" x14ac:dyDescent="0.3">
      <c r="A45784" t="s">
        <v>1389</v>
      </c>
      <c r="B45784" t="s">
        <v>11562</v>
      </c>
      <c r="C45784" t="s">
        <v>11563</v>
      </c>
      <c r="D45784" t="s">
        <v>195</v>
      </c>
      <c r="E45784">
        <v>141</v>
      </c>
      <c r="F45784" t="s">
        <v>1346</v>
      </c>
      <c r="G45784">
        <v>12</v>
      </c>
      <c r="H45784">
        <v>44926</v>
      </c>
      <c r="I45784" t="s">
        <v>17</v>
      </c>
      <c r="J45784" t="s">
        <v>18</v>
      </c>
      <c r="K45784" t="s">
        <v>1394</v>
      </c>
      <c r="L45784" t="s">
        <v>1395</v>
      </c>
      <c r="M45784" s="2">
        <v>8412633039</v>
      </c>
      <c r="N45784" s="2">
        <v>4405231551</v>
      </c>
      <c r="O45784" s="2">
        <v>1084451245</v>
      </c>
    </row>
    <row r="45785" spans="1:15" x14ac:dyDescent="0.3">
      <c r="A45785" t="s">
        <v>1389</v>
      </c>
      <c r="B45785" t="s">
        <v>11562</v>
      </c>
      <c r="C45785" t="s">
        <v>11563</v>
      </c>
      <c r="D45785" t="s">
        <v>195</v>
      </c>
      <c r="E45785">
        <v>141</v>
      </c>
      <c r="F45785" t="s">
        <v>1346</v>
      </c>
      <c r="G45785">
        <v>12</v>
      </c>
      <c r="H45785">
        <v>44926</v>
      </c>
      <c r="I45785" t="s">
        <v>17</v>
      </c>
      <c r="J45785" t="s">
        <v>18</v>
      </c>
      <c r="K45785" t="s">
        <v>37</v>
      </c>
      <c r="L45785" t="s">
        <v>6817</v>
      </c>
    </row>
    <row r="45786" spans="1:15" x14ac:dyDescent="0.3">
      <c r="A45786" t="s">
        <v>1389</v>
      </c>
      <c r="B45786" t="s">
        <v>11562</v>
      </c>
      <c r="C45786" t="s">
        <v>11563</v>
      </c>
      <c r="D45786" t="s">
        <v>195</v>
      </c>
      <c r="E45786">
        <v>141</v>
      </c>
      <c r="F45786" t="s">
        <v>1346</v>
      </c>
      <c r="G45786">
        <v>12</v>
      </c>
      <c r="H45786">
        <v>44926</v>
      </c>
      <c r="I45786" t="s">
        <v>17</v>
      </c>
      <c r="J45786" t="s">
        <v>18</v>
      </c>
      <c r="K45786" t="s">
        <v>39</v>
      </c>
      <c r="L45786" t="s">
        <v>74</v>
      </c>
      <c r="M45786" s="2">
        <v>329</v>
      </c>
      <c r="N45786" s="2">
        <v>172</v>
      </c>
      <c r="O45786" s="2">
        <v>42</v>
      </c>
    </row>
    <row r="45787" spans="1:15" x14ac:dyDescent="0.3">
      <c r="A45787" t="s">
        <v>1389</v>
      </c>
      <c r="B45787" t="s">
        <v>11562</v>
      </c>
      <c r="C45787" t="s">
        <v>11563</v>
      </c>
      <c r="D45787" t="s">
        <v>195</v>
      </c>
      <c r="E45787">
        <v>141</v>
      </c>
      <c r="F45787" t="s">
        <v>1346</v>
      </c>
      <c r="G45787">
        <v>12</v>
      </c>
      <c r="H45787">
        <v>44926</v>
      </c>
      <c r="I45787" t="s">
        <v>17</v>
      </c>
      <c r="J45787" t="s">
        <v>18</v>
      </c>
      <c r="K45787" t="s">
        <v>41</v>
      </c>
      <c r="L45787" t="s">
        <v>75</v>
      </c>
      <c r="M45787" s="2">
        <v>329</v>
      </c>
      <c r="N45787" s="2">
        <v>172</v>
      </c>
      <c r="O45787" s="2">
        <v>42</v>
      </c>
    </row>
    <row r="45788" spans="1:15" x14ac:dyDescent="0.3">
      <c r="A45788" t="s">
        <v>1389</v>
      </c>
      <c r="B45788" t="s">
        <v>11564</v>
      </c>
      <c r="C45788" t="s">
        <v>11565</v>
      </c>
      <c r="D45788" t="s">
        <v>195</v>
      </c>
      <c r="E45788">
        <v>291</v>
      </c>
      <c r="F45788" t="s">
        <v>192</v>
      </c>
      <c r="G45788">
        <v>12</v>
      </c>
      <c r="H45788">
        <v>44926</v>
      </c>
      <c r="I45788" t="s">
        <v>17</v>
      </c>
      <c r="J45788" t="s">
        <v>18</v>
      </c>
      <c r="K45788" t="s">
        <v>46</v>
      </c>
      <c r="L45788" t="s">
        <v>105</v>
      </c>
      <c r="M45788" s="2">
        <v>66992658446</v>
      </c>
      <c r="N45788" s="2">
        <v>53330417417</v>
      </c>
      <c r="O45788" s="2">
        <v>32039780476</v>
      </c>
    </row>
    <row r="45789" spans="1:15" x14ac:dyDescent="0.3">
      <c r="A45789" t="s">
        <v>1389</v>
      </c>
      <c r="B45789" t="s">
        <v>11564</v>
      </c>
      <c r="C45789" t="s">
        <v>11565</v>
      </c>
      <c r="D45789" t="s">
        <v>195</v>
      </c>
      <c r="E45789">
        <v>291</v>
      </c>
      <c r="F45789" t="s">
        <v>192</v>
      </c>
      <c r="G45789">
        <v>12</v>
      </c>
      <c r="H45789">
        <v>44926</v>
      </c>
      <c r="I45789" t="s">
        <v>17</v>
      </c>
      <c r="J45789" t="s">
        <v>18</v>
      </c>
      <c r="K45789" t="s">
        <v>48</v>
      </c>
      <c r="L45789" t="s">
        <v>49</v>
      </c>
      <c r="M45789" s="2">
        <v>59758622887</v>
      </c>
      <c r="N45789" s="2">
        <v>47628044524</v>
      </c>
      <c r="O45789" s="2">
        <v>29384949005</v>
      </c>
    </row>
    <row r="45790" spans="1:15" x14ac:dyDescent="0.3">
      <c r="A45790" t="s">
        <v>1389</v>
      </c>
      <c r="B45790" t="s">
        <v>11564</v>
      </c>
      <c r="C45790" t="s">
        <v>11565</v>
      </c>
      <c r="D45790" t="s">
        <v>195</v>
      </c>
      <c r="E45790">
        <v>291</v>
      </c>
      <c r="F45790" t="s">
        <v>192</v>
      </c>
      <c r="G45790">
        <v>12</v>
      </c>
      <c r="H45790">
        <v>44926</v>
      </c>
      <c r="I45790" t="s">
        <v>17</v>
      </c>
      <c r="J45790" t="s">
        <v>18</v>
      </c>
      <c r="K45790" t="s">
        <v>50</v>
      </c>
      <c r="L45790" t="s">
        <v>51</v>
      </c>
      <c r="M45790" s="2">
        <v>7234035559</v>
      </c>
      <c r="N45790" s="2">
        <v>5702372893</v>
      </c>
      <c r="O45790" s="2">
        <v>2654831471</v>
      </c>
    </row>
    <row r="45791" spans="1:15" x14ac:dyDescent="0.3">
      <c r="A45791" t="s">
        <v>1389</v>
      </c>
      <c r="B45791" t="s">
        <v>11564</v>
      </c>
      <c r="C45791" t="s">
        <v>11565</v>
      </c>
      <c r="D45791" t="s">
        <v>195</v>
      </c>
      <c r="E45791">
        <v>291</v>
      </c>
      <c r="F45791" t="s">
        <v>192</v>
      </c>
      <c r="G45791">
        <v>12</v>
      </c>
      <c r="H45791">
        <v>44926</v>
      </c>
      <c r="I45791" t="s">
        <v>17</v>
      </c>
      <c r="J45791" t="s">
        <v>18</v>
      </c>
      <c r="K45791" t="s">
        <v>21</v>
      </c>
      <c r="L45791" t="s">
        <v>22</v>
      </c>
      <c r="M45791" s="2">
        <v>5285016384</v>
      </c>
      <c r="N45791" s="2">
        <v>4651412848</v>
      </c>
      <c r="O45791" s="2">
        <v>5218869566</v>
      </c>
    </row>
    <row r="45792" spans="1:15" x14ac:dyDescent="0.3">
      <c r="A45792" t="s">
        <v>1389</v>
      </c>
      <c r="B45792" t="s">
        <v>11564</v>
      </c>
      <c r="C45792" t="s">
        <v>11565</v>
      </c>
      <c r="D45792" t="s">
        <v>195</v>
      </c>
      <c r="E45792">
        <v>291</v>
      </c>
      <c r="F45792" t="s">
        <v>192</v>
      </c>
      <c r="G45792">
        <v>12</v>
      </c>
      <c r="H45792">
        <v>44926</v>
      </c>
      <c r="I45792" t="s">
        <v>17</v>
      </c>
      <c r="J45792" t="s">
        <v>18</v>
      </c>
      <c r="K45792" t="s">
        <v>23</v>
      </c>
      <c r="L45792" t="s">
        <v>61</v>
      </c>
      <c r="M45792" s="2">
        <v>1949019175</v>
      </c>
      <c r="N45792" s="2">
        <v>1050960045</v>
      </c>
      <c r="O45792" s="2">
        <v>-2564038095</v>
      </c>
    </row>
    <row r="45793" spans="1:15" x14ac:dyDescent="0.3">
      <c r="A45793" t="s">
        <v>1389</v>
      </c>
      <c r="B45793" t="s">
        <v>11564</v>
      </c>
      <c r="C45793" t="s">
        <v>11565</v>
      </c>
      <c r="D45793" t="s">
        <v>195</v>
      </c>
      <c r="E45793">
        <v>291</v>
      </c>
      <c r="F45793" t="s">
        <v>192</v>
      </c>
      <c r="G45793">
        <v>12</v>
      </c>
      <c r="H45793">
        <v>44926</v>
      </c>
      <c r="I45793" t="s">
        <v>17</v>
      </c>
      <c r="J45793" t="s">
        <v>18</v>
      </c>
      <c r="K45793" t="s">
        <v>27</v>
      </c>
      <c r="L45793" t="s">
        <v>28</v>
      </c>
      <c r="M45793" s="2">
        <v>1447028029</v>
      </c>
      <c r="N45793" s="2">
        <v>642246278</v>
      </c>
      <c r="O45793" s="2">
        <v>405070224</v>
      </c>
    </row>
    <row r="45794" spans="1:15" x14ac:dyDescent="0.3">
      <c r="A45794" t="s">
        <v>1389</v>
      </c>
      <c r="B45794" t="s">
        <v>11564</v>
      </c>
      <c r="C45794" t="s">
        <v>11565</v>
      </c>
      <c r="D45794" t="s">
        <v>195</v>
      </c>
      <c r="E45794">
        <v>291</v>
      </c>
      <c r="F45794" t="s">
        <v>192</v>
      </c>
      <c r="G45794">
        <v>12</v>
      </c>
      <c r="H45794">
        <v>44926</v>
      </c>
      <c r="I45794" t="s">
        <v>17</v>
      </c>
      <c r="J45794" t="s">
        <v>18</v>
      </c>
      <c r="K45794" t="s">
        <v>29</v>
      </c>
      <c r="L45794" t="s">
        <v>30</v>
      </c>
      <c r="M45794" s="2">
        <v>3654710748</v>
      </c>
      <c r="N45794" s="2">
        <v>1910603488</v>
      </c>
      <c r="O45794" s="2">
        <v>2686191335</v>
      </c>
    </row>
    <row r="45795" spans="1:15" x14ac:dyDescent="0.3">
      <c r="A45795" t="s">
        <v>1389</v>
      </c>
      <c r="B45795" t="s">
        <v>11564</v>
      </c>
      <c r="C45795" t="s">
        <v>11565</v>
      </c>
      <c r="D45795" t="s">
        <v>195</v>
      </c>
      <c r="E45795">
        <v>291</v>
      </c>
      <c r="F45795" t="s">
        <v>192</v>
      </c>
      <c r="G45795">
        <v>12</v>
      </c>
      <c r="H45795">
        <v>44926</v>
      </c>
      <c r="I45795" t="s">
        <v>17</v>
      </c>
      <c r="J45795" t="s">
        <v>18</v>
      </c>
      <c r="K45795" t="s">
        <v>53</v>
      </c>
      <c r="L45795" t="s">
        <v>54</v>
      </c>
      <c r="M45795" s="2">
        <v>450428528</v>
      </c>
      <c r="N45795" s="2">
        <v>697381548</v>
      </c>
      <c r="O45795" s="2">
        <v>421874285</v>
      </c>
    </row>
    <row r="45796" spans="1:15" x14ac:dyDescent="0.3">
      <c r="A45796" t="s">
        <v>1389</v>
      </c>
      <c r="B45796" t="s">
        <v>11564</v>
      </c>
      <c r="C45796" t="s">
        <v>11565</v>
      </c>
      <c r="D45796" t="s">
        <v>195</v>
      </c>
      <c r="E45796">
        <v>291</v>
      </c>
      <c r="F45796" t="s">
        <v>192</v>
      </c>
      <c r="G45796">
        <v>12</v>
      </c>
      <c r="H45796">
        <v>44926</v>
      </c>
      <c r="I45796" t="s">
        <v>17</v>
      </c>
      <c r="J45796" t="s">
        <v>18</v>
      </c>
      <c r="K45796" t="s">
        <v>55</v>
      </c>
      <c r="L45796" t="s">
        <v>56</v>
      </c>
      <c r="M45796" s="2">
        <v>531978718</v>
      </c>
      <c r="N45796" s="2">
        <v>11917341</v>
      </c>
      <c r="O45796" s="2">
        <v>1379431199</v>
      </c>
    </row>
    <row r="45797" spans="1:15" x14ac:dyDescent="0.3">
      <c r="A45797" t="s">
        <v>1389</v>
      </c>
      <c r="B45797" t="s">
        <v>11564</v>
      </c>
      <c r="C45797" t="s">
        <v>11565</v>
      </c>
      <c r="D45797" t="s">
        <v>195</v>
      </c>
      <c r="E45797">
        <v>291</v>
      </c>
      <c r="F45797" t="s">
        <v>192</v>
      </c>
      <c r="G45797">
        <v>12</v>
      </c>
      <c r="H45797">
        <v>44926</v>
      </c>
      <c r="I45797" t="s">
        <v>17</v>
      </c>
      <c r="J45797" t="s">
        <v>18</v>
      </c>
      <c r="K45797" t="s">
        <v>11566</v>
      </c>
      <c r="L45797" t="s">
        <v>11567</v>
      </c>
      <c r="M45797" s="2">
        <v>877136097</v>
      </c>
      <c r="N45797" s="2">
        <v>1778647030</v>
      </c>
      <c r="O45797" s="2">
        <v>-625091999</v>
      </c>
    </row>
    <row r="45798" spans="1:15" x14ac:dyDescent="0.3">
      <c r="A45798" t="s">
        <v>1389</v>
      </c>
      <c r="B45798" t="s">
        <v>11564</v>
      </c>
      <c r="C45798" t="s">
        <v>11565</v>
      </c>
      <c r="D45798" t="s">
        <v>195</v>
      </c>
      <c r="E45798">
        <v>291</v>
      </c>
      <c r="F45798" t="s">
        <v>192</v>
      </c>
      <c r="G45798">
        <v>12</v>
      </c>
      <c r="H45798">
        <v>44926</v>
      </c>
      <c r="I45798" t="s">
        <v>17</v>
      </c>
      <c r="J45798" t="s">
        <v>18</v>
      </c>
      <c r="K45798" t="s">
        <v>31</v>
      </c>
      <c r="L45798" t="s">
        <v>68</v>
      </c>
      <c r="M45798" s="2">
        <v>536922363</v>
      </c>
      <c r="N45798" s="2">
        <v>2246714072</v>
      </c>
      <c r="O45798" s="2">
        <v>-6427808119</v>
      </c>
    </row>
    <row r="45799" spans="1:15" x14ac:dyDescent="0.3">
      <c r="A45799" t="s">
        <v>1389</v>
      </c>
      <c r="B45799" t="s">
        <v>11564</v>
      </c>
      <c r="C45799" t="s">
        <v>11565</v>
      </c>
      <c r="D45799" t="s">
        <v>195</v>
      </c>
      <c r="E45799">
        <v>291</v>
      </c>
      <c r="F45799" t="s">
        <v>192</v>
      </c>
      <c r="G45799">
        <v>12</v>
      </c>
      <c r="H45799">
        <v>44926</v>
      </c>
      <c r="I45799" t="s">
        <v>17</v>
      </c>
      <c r="J45799" t="s">
        <v>18</v>
      </c>
      <c r="K45799" t="s">
        <v>33</v>
      </c>
      <c r="L45799" t="s">
        <v>34</v>
      </c>
    </row>
    <row r="45800" spans="1:15" x14ac:dyDescent="0.3">
      <c r="A45800" t="s">
        <v>1389</v>
      </c>
      <c r="B45800" t="s">
        <v>11564</v>
      </c>
      <c r="C45800" t="s">
        <v>11565</v>
      </c>
      <c r="D45800" t="s">
        <v>195</v>
      </c>
      <c r="E45800">
        <v>291</v>
      </c>
      <c r="F45800" t="s">
        <v>192</v>
      </c>
      <c r="G45800">
        <v>12</v>
      </c>
      <c r="H45800">
        <v>44926</v>
      </c>
      <c r="I45800" t="s">
        <v>17</v>
      </c>
      <c r="J45800" t="s">
        <v>18</v>
      </c>
      <c r="K45800" t="s">
        <v>35</v>
      </c>
      <c r="L45800" t="s">
        <v>1395</v>
      </c>
      <c r="M45800" s="2">
        <v>536922363</v>
      </c>
      <c r="N45800" s="2">
        <v>2246714072</v>
      </c>
      <c r="O45800" s="2">
        <v>-6427808119</v>
      </c>
    </row>
    <row r="45801" spans="1:15" x14ac:dyDescent="0.3">
      <c r="A45801" t="s">
        <v>1389</v>
      </c>
      <c r="B45801" t="s">
        <v>11564</v>
      </c>
      <c r="C45801" t="s">
        <v>11565</v>
      </c>
      <c r="D45801" t="s">
        <v>195</v>
      </c>
      <c r="E45801">
        <v>291</v>
      </c>
      <c r="F45801" t="s">
        <v>192</v>
      </c>
      <c r="G45801">
        <v>12</v>
      </c>
      <c r="H45801">
        <v>44926</v>
      </c>
      <c r="I45801" t="s">
        <v>17</v>
      </c>
      <c r="J45801" t="s">
        <v>18</v>
      </c>
      <c r="K45801" t="s">
        <v>1405</v>
      </c>
      <c r="L45801" t="s">
        <v>1406</v>
      </c>
      <c r="M45801" s="2">
        <v>-59121003</v>
      </c>
      <c r="N45801" s="2">
        <v>66591169</v>
      </c>
      <c r="O45801" s="2">
        <v>302040091</v>
      </c>
    </row>
    <row r="45802" spans="1:15" x14ac:dyDescent="0.3">
      <c r="A45802" t="s">
        <v>1389</v>
      </c>
      <c r="B45802" t="s">
        <v>11564</v>
      </c>
      <c r="C45802" t="s">
        <v>11565</v>
      </c>
      <c r="D45802" t="s">
        <v>195</v>
      </c>
      <c r="E45802">
        <v>291</v>
      </c>
      <c r="F45802" t="s">
        <v>192</v>
      </c>
      <c r="G45802">
        <v>12</v>
      </c>
      <c r="H45802">
        <v>44926</v>
      </c>
      <c r="I45802" t="s">
        <v>17</v>
      </c>
      <c r="J45802" t="s">
        <v>18</v>
      </c>
      <c r="K45802" t="s">
        <v>1482</v>
      </c>
      <c r="L45802" t="s">
        <v>1554</v>
      </c>
    </row>
    <row r="45803" spans="1:15" x14ac:dyDescent="0.3">
      <c r="A45803" t="s">
        <v>1389</v>
      </c>
      <c r="B45803" t="s">
        <v>11564</v>
      </c>
      <c r="C45803" t="s">
        <v>11565</v>
      </c>
      <c r="D45803" t="s">
        <v>195</v>
      </c>
      <c r="E45803">
        <v>291</v>
      </c>
      <c r="F45803" t="s">
        <v>192</v>
      </c>
      <c r="G45803">
        <v>12</v>
      </c>
      <c r="H45803">
        <v>44926</v>
      </c>
      <c r="I45803" t="s">
        <v>17</v>
      </c>
      <c r="J45803" t="s">
        <v>18</v>
      </c>
      <c r="K45803" t="s">
        <v>1569</v>
      </c>
      <c r="L45803" t="s">
        <v>1630</v>
      </c>
      <c r="M45803" s="2">
        <v>-105812000</v>
      </c>
      <c r="N45803" s="2">
        <v>48121052</v>
      </c>
      <c r="O45803" s="2">
        <v>201631285</v>
      </c>
    </row>
    <row r="45804" spans="1:15" x14ac:dyDescent="0.3">
      <c r="A45804" t="s">
        <v>1389</v>
      </c>
      <c r="B45804" t="s">
        <v>11564</v>
      </c>
      <c r="C45804" t="s">
        <v>11565</v>
      </c>
      <c r="D45804" t="s">
        <v>195</v>
      </c>
      <c r="E45804">
        <v>291</v>
      </c>
      <c r="F45804" t="s">
        <v>192</v>
      </c>
      <c r="G45804">
        <v>12</v>
      </c>
      <c r="H45804">
        <v>44926</v>
      </c>
      <c r="I45804" t="s">
        <v>17</v>
      </c>
      <c r="J45804" t="s">
        <v>18</v>
      </c>
      <c r="K45804" t="s">
        <v>1469</v>
      </c>
      <c r="L45804" t="s">
        <v>1470</v>
      </c>
    </row>
    <row r="45805" spans="1:15" x14ac:dyDescent="0.3">
      <c r="A45805" t="s">
        <v>1389</v>
      </c>
      <c r="B45805" t="s">
        <v>11564</v>
      </c>
      <c r="C45805" t="s">
        <v>11565</v>
      </c>
      <c r="D45805" t="s">
        <v>195</v>
      </c>
      <c r="E45805">
        <v>291</v>
      </c>
      <c r="F45805" t="s">
        <v>192</v>
      </c>
      <c r="G45805">
        <v>12</v>
      </c>
      <c r="H45805">
        <v>44926</v>
      </c>
      <c r="I45805" t="s">
        <v>17</v>
      </c>
      <c r="J45805" t="s">
        <v>18</v>
      </c>
      <c r="K45805" t="s">
        <v>1471</v>
      </c>
      <c r="L45805" t="s">
        <v>1481</v>
      </c>
      <c r="M45805" s="2">
        <v>-27509824</v>
      </c>
      <c r="N45805" s="2">
        <v>99634927</v>
      </c>
      <c r="O45805" s="2">
        <v>459031522</v>
      </c>
    </row>
    <row r="45806" spans="1:15" x14ac:dyDescent="0.3">
      <c r="A45806" t="s">
        <v>1389</v>
      </c>
      <c r="B45806" t="s">
        <v>11564</v>
      </c>
      <c r="C45806" t="s">
        <v>11565</v>
      </c>
      <c r="D45806" t="s">
        <v>195</v>
      </c>
      <c r="E45806">
        <v>291</v>
      </c>
      <c r="F45806" t="s">
        <v>192</v>
      </c>
      <c r="G45806">
        <v>12</v>
      </c>
      <c r="H45806">
        <v>44926</v>
      </c>
      <c r="I45806" t="s">
        <v>17</v>
      </c>
      <c r="J45806" t="s">
        <v>18</v>
      </c>
      <c r="K45806" t="s">
        <v>11568</v>
      </c>
      <c r="L45806" t="s">
        <v>2178</v>
      </c>
      <c r="M45806" s="2">
        <v>74200821</v>
      </c>
      <c r="N45806" s="2">
        <v>-81164810</v>
      </c>
      <c r="O45806" s="2">
        <v>-358622716</v>
      </c>
    </row>
    <row r="45807" spans="1:15" x14ac:dyDescent="0.3">
      <c r="A45807" t="s">
        <v>1389</v>
      </c>
      <c r="B45807" t="s">
        <v>11564</v>
      </c>
      <c r="C45807" t="s">
        <v>11565</v>
      </c>
      <c r="D45807" t="s">
        <v>195</v>
      </c>
      <c r="E45807">
        <v>291</v>
      </c>
      <c r="F45807" t="s">
        <v>192</v>
      </c>
      <c r="G45807">
        <v>12</v>
      </c>
      <c r="H45807">
        <v>44926</v>
      </c>
      <c r="I45807" t="s">
        <v>17</v>
      </c>
      <c r="J45807" t="s">
        <v>18</v>
      </c>
      <c r="K45807" t="s">
        <v>1394</v>
      </c>
      <c r="L45807" t="s">
        <v>1395</v>
      </c>
      <c r="M45807" s="2">
        <v>477801360</v>
      </c>
      <c r="N45807" s="2">
        <v>2313305241</v>
      </c>
      <c r="O45807" s="2">
        <v>-6125768028</v>
      </c>
    </row>
    <row r="45808" spans="1:15" x14ac:dyDescent="0.3">
      <c r="A45808" t="s">
        <v>1389</v>
      </c>
      <c r="B45808" t="s">
        <v>11564</v>
      </c>
      <c r="C45808" t="s">
        <v>11565</v>
      </c>
      <c r="D45808" t="s">
        <v>195</v>
      </c>
      <c r="E45808">
        <v>291</v>
      </c>
      <c r="F45808" t="s">
        <v>192</v>
      </c>
      <c r="G45808">
        <v>12</v>
      </c>
      <c r="H45808">
        <v>44926</v>
      </c>
      <c r="I45808" t="s">
        <v>17</v>
      </c>
      <c r="J45808" t="s">
        <v>18</v>
      </c>
      <c r="K45808" t="s">
        <v>37</v>
      </c>
      <c r="L45808" t="s">
        <v>38</v>
      </c>
    </row>
    <row r="45809" spans="1:15" x14ac:dyDescent="0.3">
      <c r="A45809" t="s">
        <v>1389</v>
      </c>
      <c r="B45809" t="s">
        <v>11564</v>
      </c>
      <c r="C45809" t="s">
        <v>11565</v>
      </c>
      <c r="D45809" t="s">
        <v>195</v>
      </c>
      <c r="E45809">
        <v>291</v>
      </c>
      <c r="F45809" t="s">
        <v>192</v>
      </c>
      <c r="G45809">
        <v>12</v>
      </c>
      <c r="H45809">
        <v>44926</v>
      </c>
      <c r="I45809" t="s">
        <v>17</v>
      </c>
      <c r="J45809" t="s">
        <v>18</v>
      </c>
      <c r="K45809" t="s">
        <v>39</v>
      </c>
      <c r="L45809" t="s">
        <v>74</v>
      </c>
      <c r="M45809" s="2">
        <v>9</v>
      </c>
      <c r="N45809" s="2">
        <v>41</v>
      </c>
      <c r="O45809" s="2">
        <v>-123</v>
      </c>
    </row>
    <row r="45810" spans="1:15" x14ac:dyDescent="0.3">
      <c r="A45810" t="s">
        <v>1389</v>
      </c>
      <c r="B45810" t="s">
        <v>11564</v>
      </c>
      <c r="C45810" t="s">
        <v>11565</v>
      </c>
      <c r="D45810" t="s">
        <v>195</v>
      </c>
      <c r="E45810">
        <v>291</v>
      </c>
      <c r="F45810" t="s">
        <v>192</v>
      </c>
      <c r="G45810">
        <v>12</v>
      </c>
      <c r="H45810">
        <v>44926</v>
      </c>
      <c r="I45810" t="s">
        <v>17</v>
      </c>
      <c r="J45810" t="s">
        <v>18</v>
      </c>
      <c r="K45810" t="s">
        <v>41</v>
      </c>
      <c r="L45810" t="s">
        <v>75</v>
      </c>
      <c r="M45810" s="2">
        <v>9</v>
      </c>
      <c r="N45810" s="2">
        <v>38</v>
      </c>
      <c r="O45810" s="2">
        <v>-123</v>
      </c>
    </row>
    <row r="45811" spans="1:15" x14ac:dyDescent="0.3">
      <c r="A45811" t="s">
        <v>1389</v>
      </c>
      <c r="B45811" t="s">
        <v>11569</v>
      </c>
      <c r="C45811" t="s">
        <v>11570</v>
      </c>
      <c r="D45811" t="s">
        <v>195</v>
      </c>
      <c r="E45811">
        <v>591</v>
      </c>
      <c r="F45811" t="s">
        <v>932</v>
      </c>
      <c r="G45811">
        <v>12</v>
      </c>
      <c r="H45811">
        <v>44926</v>
      </c>
      <c r="I45811" t="s">
        <v>17</v>
      </c>
      <c r="J45811" t="s">
        <v>18</v>
      </c>
      <c r="K45811" t="s">
        <v>46</v>
      </c>
      <c r="L45811" t="s">
        <v>105</v>
      </c>
      <c r="M45811" s="2">
        <v>25320813537</v>
      </c>
      <c r="N45811" s="2">
        <v>30404771218</v>
      </c>
      <c r="O45811" s="2">
        <v>24728529099</v>
      </c>
    </row>
    <row r="45812" spans="1:15" x14ac:dyDescent="0.3">
      <c r="A45812" t="s">
        <v>1389</v>
      </c>
      <c r="B45812" t="s">
        <v>11569</v>
      </c>
      <c r="C45812" t="s">
        <v>11570</v>
      </c>
      <c r="D45812" t="s">
        <v>195</v>
      </c>
      <c r="E45812">
        <v>591</v>
      </c>
      <c r="F45812" t="s">
        <v>932</v>
      </c>
      <c r="G45812">
        <v>12</v>
      </c>
      <c r="H45812">
        <v>44926</v>
      </c>
      <c r="I45812" t="s">
        <v>17</v>
      </c>
      <c r="J45812" t="s">
        <v>18</v>
      </c>
      <c r="K45812" t="s">
        <v>48</v>
      </c>
      <c r="L45812" t="s">
        <v>49</v>
      </c>
      <c r="M45812" s="2">
        <v>22436611209</v>
      </c>
      <c r="N45812" s="2">
        <v>26429738225</v>
      </c>
      <c r="O45812" s="2">
        <v>19948347423</v>
      </c>
    </row>
    <row r="45813" spans="1:15" x14ac:dyDescent="0.3">
      <c r="A45813" t="s">
        <v>1389</v>
      </c>
      <c r="B45813" t="s">
        <v>11569</v>
      </c>
      <c r="C45813" t="s">
        <v>11570</v>
      </c>
      <c r="D45813" t="s">
        <v>195</v>
      </c>
      <c r="E45813">
        <v>591</v>
      </c>
      <c r="F45813" t="s">
        <v>932</v>
      </c>
      <c r="G45813">
        <v>12</v>
      </c>
      <c r="H45813">
        <v>44926</v>
      </c>
      <c r="I45813" t="s">
        <v>17</v>
      </c>
      <c r="J45813" t="s">
        <v>18</v>
      </c>
      <c r="K45813" t="s">
        <v>50</v>
      </c>
      <c r="L45813" t="s">
        <v>51</v>
      </c>
      <c r="M45813" s="2">
        <v>2884202328</v>
      </c>
      <c r="N45813" s="2">
        <v>3975032993</v>
      </c>
      <c r="O45813" s="2">
        <v>4780181676</v>
      </c>
    </row>
    <row r="45814" spans="1:15" x14ac:dyDescent="0.3">
      <c r="A45814" t="s">
        <v>1389</v>
      </c>
      <c r="B45814" t="s">
        <v>11569</v>
      </c>
      <c r="C45814" t="s">
        <v>11570</v>
      </c>
      <c r="D45814" t="s">
        <v>195</v>
      </c>
      <c r="E45814">
        <v>591</v>
      </c>
      <c r="F45814" t="s">
        <v>932</v>
      </c>
      <c r="G45814">
        <v>12</v>
      </c>
      <c r="H45814">
        <v>44926</v>
      </c>
      <c r="I45814" t="s">
        <v>17</v>
      </c>
      <c r="J45814" t="s">
        <v>18</v>
      </c>
      <c r="K45814" t="s">
        <v>21</v>
      </c>
      <c r="L45814" t="s">
        <v>22</v>
      </c>
      <c r="M45814" s="2">
        <v>1957238089</v>
      </c>
      <c r="N45814" s="2">
        <v>2481326852</v>
      </c>
      <c r="O45814" s="2">
        <v>2324111106</v>
      </c>
    </row>
    <row r="45815" spans="1:15" x14ac:dyDescent="0.3">
      <c r="A45815" t="s">
        <v>1389</v>
      </c>
      <c r="B45815" t="s">
        <v>11569</v>
      </c>
      <c r="C45815" t="s">
        <v>11570</v>
      </c>
      <c r="D45815" t="s">
        <v>195</v>
      </c>
      <c r="E45815">
        <v>591</v>
      </c>
      <c r="F45815" t="s">
        <v>932</v>
      </c>
      <c r="G45815">
        <v>12</v>
      </c>
      <c r="H45815">
        <v>44926</v>
      </c>
      <c r="I45815" t="s">
        <v>17</v>
      </c>
      <c r="J45815" t="s">
        <v>18</v>
      </c>
      <c r="K45815" t="s">
        <v>23</v>
      </c>
      <c r="L45815" t="s">
        <v>61</v>
      </c>
      <c r="M45815" s="2">
        <v>926964239</v>
      </c>
      <c r="N45815" s="2">
        <v>1493706141</v>
      </c>
      <c r="O45815" s="2">
        <v>2456070570</v>
      </c>
    </row>
    <row r="45816" spans="1:15" x14ac:dyDescent="0.3">
      <c r="A45816" t="s">
        <v>1389</v>
      </c>
      <c r="B45816" t="s">
        <v>11569</v>
      </c>
      <c r="C45816" t="s">
        <v>11570</v>
      </c>
      <c r="D45816" t="s">
        <v>195</v>
      </c>
      <c r="E45816">
        <v>591</v>
      </c>
      <c r="F45816" t="s">
        <v>932</v>
      </c>
      <c r="G45816">
        <v>12</v>
      </c>
      <c r="H45816">
        <v>44926</v>
      </c>
      <c r="I45816" t="s">
        <v>17</v>
      </c>
      <c r="J45816" t="s">
        <v>18</v>
      </c>
      <c r="K45816" t="s">
        <v>11571</v>
      </c>
      <c r="L45816" t="s">
        <v>613</v>
      </c>
      <c r="M45816" s="2">
        <v>45703467</v>
      </c>
      <c r="N45816" s="2">
        <v>63548738</v>
      </c>
      <c r="O45816" s="2">
        <v>32630520</v>
      </c>
    </row>
    <row r="45817" spans="1:15" x14ac:dyDescent="0.3">
      <c r="A45817" t="s">
        <v>1389</v>
      </c>
      <c r="B45817" t="s">
        <v>11569</v>
      </c>
      <c r="C45817" t="s">
        <v>11570</v>
      </c>
      <c r="D45817" t="s">
        <v>195</v>
      </c>
      <c r="E45817">
        <v>591</v>
      </c>
      <c r="F45817" t="s">
        <v>932</v>
      </c>
      <c r="G45817">
        <v>12</v>
      </c>
      <c r="H45817">
        <v>44926</v>
      </c>
      <c r="I45817" t="s">
        <v>17</v>
      </c>
      <c r="J45817" t="s">
        <v>18</v>
      </c>
      <c r="K45817" t="s">
        <v>53</v>
      </c>
      <c r="L45817" t="s">
        <v>93</v>
      </c>
      <c r="M45817" s="2">
        <v>335647847</v>
      </c>
      <c r="N45817" s="2">
        <v>1275862692</v>
      </c>
      <c r="O45817" s="2">
        <v>247683589</v>
      </c>
    </row>
    <row r="45818" spans="1:15" x14ac:dyDescent="0.3">
      <c r="A45818" t="s">
        <v>1389</v>
      </c>
      <c r="B45818" t="s">
        <v>11569</v>
      </c>
      <c r="C45818" t="s">
        <v>11570</v>
      </c>
      <c r="D45818" t="s">
        <v>195</v>
      </c>
      <c r="E45818">
        <v>591</v>
      </c>
      <c r="F45818" t="s">
        <v>932</v>
      </c>
      <c r="G45818">
        <v>12</v>
      </c>
      <c r="H45818">
        <v>44926</v>
      </c>
      <c r="I45818" t="s">
        <v>17</v>
      </c>
      <c r="J45818" t="s">
        <v>18</v>
      </c>
      <c r="K45818" t="s">
        <v>55</v>
      </c>
      <c r="L45818" t="s">
        <v>94</v>
      </c>
      <c r="M45818" s="2">
        <v>20673363</v>
      </c>
      <c r="N45818" s="2">
        <v>1583981436</v>
      </c>
      <c r="O45818" s="2">
        <v>476918562</v>
      </c>
    </row>
    <row r="45819" spans="1:15" x14ac:dyDescent="0.3">
      <c r="A45819" t="s">
        <v>1389</v>
      </c>
      <c r="B45819" t="s">
        <v>11569</v>
      </c>
      <c r="C45819" t="s">
        <v>11570</v>
      </c>
      <c r="D45819" t="s">
        <v>195</v>
      </c>
      <c r="E45819">
        <v>591</v>
      </c>
      <c r="F45819" t="s">
        <v>932</v>
      </c>
      <c r="G45819">
        <v>12</v>
      </c>
      <c r="H45819">
        <v>44926</v>
      </c>
      <c r="I45819" t="s">
        <v>17</v>
      </c>
      <c r="J45819" t="s">
        <v>18</v>
      </c>
      <c r="K45819" t="s">
        <v>27</v>
      </c>
      <c r="L45819" t="s">
        <v>28</v>
      </c>
      <c r="M45819" s="2">
        <v>3544484738</v>
      </c>
      <c r="N45819" s="2">
        <v>3478451274</v>
      </c>
      <c r="O45819" s="2">
        <v>39510026</v>
      </c>
    </row>
    <row r="45820" spans="1:15" x14ac:dyDescent="0.3">
      <c r="A45820" t="s">
        <v>1389</v>
      </c>
      <c r="B45820" t="s">
        <v>11569</v>
      </c>
      <c r="C45820" t="s">
        <v>11570</v>
      </c>
      <c r="D45820" t="s">
        <v>195</v>
      </c>
      <c r="E45820">
        <v>591</v>
      </c>
      <c r="F45820" t="s">
        <v>932</v>
      </c>
      <c r="G45820">
        <v>12</v>
      </c>
      <c r="H45820">
        <v>44926</v>
      </c>
      <c r="I45820" t="s">
        <v>17</v>
      </c>
      <c r="J45820" t="s">
        <v>18</v>
      </c>
      <c r="K45820" t="s">
        <v>29</v>
      </c>
      <c r="L45820" t="s">
        <v>52</v>
      </c>
      <c r="M45820" s="2">
        <v>6207401785</v>
      </c>
      <c r="N45820" s="2">
        <v>1201125418</v>
      </c>
      <c r="O45820" s="2">
        <v>521876302</v>
      </c>
    </row>
    <row r="45821" spans="1:15" x14ac:dyDescent="0.3">
      <c r="A45821" t="s">
        <v>1389</v>
      </c>
      <c r="B45821" t="s">
        <v>11569</v>
      </c>
      <c r="C45821" t="s">
        <v>11570</v>
      </c>
      <c r="D45821" t="s">
        <v>195</v>
      </c>
      <c r="E45821">
        <v>591</v>
      </c>
      <c r="F45821" t="s">
        <v>932</v>
      </c>
      <c r="G45821">
        <v>12</v>
      </c>
      <c r="H45821">
        <v>44926</v>
      </c>
      <c r="I45821" t="s">
        <v>17</v>
      </c>
      <c r="J45821" t="s">
        <v>18</v>
      </c>
      <c r="K45821" t="s">
        <v>31</v>
      </c>
      <c r="L45821" t="s">
        <v>68</v>
      </c>
      <c r="M45821" s="2">
        <v>-1375274857</v>
      </c>
      <c r="N45821" s="2">
        <v>3526461991</v>
      </c>
      <c r="O45821" s="2">
        <v>1777099841</v>
      </c>
    </row>
    <row r="45822" spans="1:15" x14ac:dyDescent="0.3">
      <c r="A45822" t="s">
        <v>1389</v>
      </c>
      <c r="B45822" t="s">
        <v>11569</v>
      </c>
      <c r="C45822" t="s">
        <v>11570</v>
      </c>
      <c r="D45822" t="s">
        <v>195</v>
      </c>
      <c r="E45822">
        <v>591</v>
      </c>
      <c r="F45822" t="s">
        <v>932</v>
      </c>
      <c r="G45822">
        <v>12</v>
      </c>
      <c r="H45822">
        <v>44926</v>
      </c>
      <c r="I45822" t="s">
        <v>17</v>
      </c>
      <c r="J45822" t="s">
        <v>18</v>
      </c>
      <c r="K45822" t="s">
        <v>33</v>
      </c>
      <c r="L45822" t="s">
        <v>34</v>
      </c>
      <c r="M45822" s="2">
        <v>-753013083</v>
      </c>
      <c r="N45822" s="2">
        <v>-474550669</v>
      </c>
      <c r="O45822" s="2">
        <v>-21037694</v>
      </c>
    </row>
    <row r="45823" spans="1:15" x14ac:dyDescent="0.3">
      <c r="A45823" t="s">
        <v>1389</v>
      </c>
      <c r="B45823" t="s">
        <v>11569</v>
      </c>
      <c r="C45823" t="s">
        <v>11570</v>
      </c>
      <c r="D45823" t="s">
        <v>195</v>
      </c>
      <c r="E45823">
        <v>591</v>
      </c>
      <c r="F45823" t="s">
        <v>932</v>
      </c>
      <c r="G45823">
        <v>12</v>
      </c>
      <c r="H45823">
        <v>44926</v>
      </c>
      <c r="I45823" t="s">
        <v>17</v>
      </c>
      <c r="J45823" t="s">
        <v>18</v>
      </c>
      <c r="K45823" t="s">
        <v>35</v>
      </c>
      <c r="L45823" t="s">
        <v>73</v>
      </c>
      <c r="M45823" s="2">
        <v>-622261774</v>
      </c>
      <c r="N45823" s="2">
        <v>4001012660</v>
      </c>
      <c r="O45823" s="2">
        <v>1798137535</v>
      </c>
    </row>
    <row r="45824" spans="1:15" x14ac:dyDescent="0.3">
      <c r="A45824" t="s">
        <v>1389</v>
      </c>
      <c r="B45824" t="s">
        <v>11569</v>
      </c>
      <c r="C45824" t="s">
        <v>11570</v>
      </c>
      <c r="D45824" t="s">
        <v>195</v>
      </c>
      <c r="E45824">
        <v>591</v>
      </c>
      <c r="F45824" t="s">
        <v>932</v>
      </c>
      <c r="G45824">
        <v>12</v>
      </c>
      <c r="H45824">
        <v>44926</v>
      </c>
      <c r="I45824" t="s">
        <v>17</v>
      </c>
      <c r="J45824" t="s">
        <v>18</v>
      </c>
      <c r="K45824" t="s">
        <v>1405</v>
      </c>
      <c r="L45824" t="s">
        <v>1406</v>
      </c>
      <c r="M45824" s="2">
        <v>0</v>
      </c>
      <c r="N45824" s="2">
        <v>154795</v>
      </c>
      <c r="O45824" s="2">
        <v>19081888800</v>
      </c>
    </row>
    <row r="45825" spans="1:15" x14ac:dyDescent="0.3">
      <c r="A45825" t="s">
        <v>1389</v>
      </c>
      <c r="B45825" t="s">
        <v>11569</v>
      </c>
      <c r="C45825" t="s">
        <v>11570</v>
      </c>
      <c r="D45825" t="s">
        <v>195</v>
      </c>
      <c r="E45825">
        <v>591</v>
      </c>
      <c r="F45825" t="s">
        <v>932</v>
      </c>
      <c r="G45825">
        <v>12</v>
      </c>
      <c r="H45825">
        <v>44926</v>
      </c>
      <c r="I45825" t="s">
        <v>17</v>
      </c>
      <c r="J45825" t="s">
        <v>18</v>
      </c>
      <c r="K45825" t="s">
        <v>1469</v>
      </c>
      <c r="L45825" t="s">
        <v>1470</v>
      </c>
      <c r="M45825" s="2">
        <v>0</v>
      </c>
      <c r="N45825" s="2">
        <v>154795</v>
      </c>
      <c r="O45825" s="2">
        <v>0</v>
      </c>
    </row>
    <row r="45826" spans="1:15" x14ac:dyDescent="0.3">
      <c r="A45826" t="s">
        <v>1389</v>
      </c>
      <c r="B45826" t="s">
        <v>11569</v>
      </c>
      <c r="C45826" t="s">
        <v>11570</v>
      </c>
      <c r="D45826" t="s">
        <v>195</v>
      </c>
      <c r="E45826">
        <v>591</v>
      </c>
      <c r="F45826" t="s">
        <v>932</v>
      </c>
      <c r="G45826">
        <v>12</v>
      </c>
      <c r="H45826">
        <v>44926</v>
      </c>
      <c r="I45826" t="s">
        <v>17</v>
      </c>
      <c r="J45826" t="s">
        <v>18</v>
      </c>
      <c r="K45826" t="s">
        <v>11572</v>
      </c>
      <c r="L45826" t="s">
        <v>11573</v>
      </c>
      <c r="M45826" s="2">
        <v>0</v>
      </c>
      <c r="N45826" s="2">
        <v>0</v>
      </c>
      <c r="O45826" s="2">
        <v>19081888800</v>
      </c>
    </row>
    <row r="45827" spans="1:15" x14ac:dyDescent="0.3">
      <c r="A45827" t="s">
        <v>1389</v>
      </c>
      <c r="B45827" t="s">
        <v>11569</v>
      </c>
      <c r="C45827" t="s">
        <v>11570</v>
      </c>
      <c r="D45827" t="s">
        <v>195</v>
      </c>
      <c r="E45827">
        <v>591</v>
      </c>
      <c r="F45827" t="s">
        <v>932</v>
      </c>
      <c r="G45827">
        <v>12</v>
      </c>
      <c r="H45827">
        <v>44926</v>
      </c>
      <c r="I45827" t="s">
        <v>17</v>
      </c>
      <c r="J45827" t="s">
        <v>18</v>
      </c>
      <c r="K45827" t="s">
        <v>1394</v>
      </c>
      <c r="L45827" t="s">
        <v>1395</v>
      </c>
      <c r="M45827" s="2">
        <v>-622261774</v>
      </c>
      <c r="N45827" s="2">
        <v>4001167455</v>
      </c>
      <c r="O45827" s="2">
        <v>20880026335</v>
      </c>
    </row>
    <row r="45828" spans="1:15" x14ac:dyDescent="0.3">
      <c r="A45828" t="s">
        <v>1389</v>
      </c>
      <c r="B45828" t="s">
        <v>11569</v>
      </c>
      <c r="C45828" t="s">
        <v>11570</v>
      </c>
      <c r="D45828" t="s">
        <v>195</v>
      </c>
      <c r="E45828">
        <v>591</v>
      </c>
      <c r="F45828" t="s">
        <v>932</v>
      </c>
      <c r="G45828">
        <v>12</v>
      </c>
      <c r="H45828">
        <v>44926</v>
      </c>
      <c r="I45828" t="s">
        <v>17</v>
      </c>
      <c r="J45828" t="s">
        <v>18</v>
      </c>
      <c r="K45828" t="s">
        <v>37</v>
      </c>
      <c r="L45828" t="s">
        <v>38</v>
      </c>
    </row>
    <row r="45829" spans="1:15" x14ac:dyDescent="0.3">
      <c r="A45829" t="s">
        <v>1389</v>
      </c>
      <c r="B45829" t="s">
        <v>11569</v>
      </c>
      <c r="C45829" t="s">
        <v>11570</v>
      </c>
      <c r="D45829" t="s">
        <v>195</v>
      </c>
      <c r="E45829">
        <v>591</v>
      </c>
      <c r="F45829" t="s">
        <v>932</v>
      </c>
      <c r="G45829">
        <v>12</v>
      </c>
      <c r="H45829">
        <v>44926</v>
      </c>
      <c r="I45829" t="s">
        <v>17</v>
      </c>
      <c r="J45829" t="s">
        <v>18</v>
      </c>
      <c r="K45829" t="s">
        <v>39</v>
      </c>
      <c r="L45829" t="s">
        <v>74</v>
      </c>
      <c r="M45829" s="2">
        <v>-23</v>
      </c>
      <c r="N45829" s="2">
        <v>148</v>
      </c>
      <c r="O45829" s="2">
        <v>66</v>
      </c>
    </row>
    <row r="45830" spans="1:15" x14ac:dyDescent="0.3">
      <c r="A45830" t="s">
        <v>1389</v>
      </c>
      <c r="B45830" t="s">
        <v>11569</v>
      </c>
      <c r="C45830" t="s">
        <v>11570</v>
      </c>
      <c r="D45830" t="s">
        <v>195</v>
      </c>
      <c r="E45830">
        <v>591</v>
      </c>
      <c r="F45830" t="s">
        <v>932</v>
      </c>
      <c r="G45830">
        <v>12</v>
      </c>
      <c r="H45830">
        <v>44926</v>
      </c>
      <c r="I45830" t="s">
        <v>17</v>
      </c>
      <c r="J45830" t="s">
        <v>18</v>
      </c>
      <c r="K45830" t="s">
        <v>41</v>
      </c>
      <c r="L45830" t="s">
        <v>75</v>
      </c>
      <c r="M45830" s="2">
        <v>-23</v>
      </c>
      <c r="N45830" s="2">
        <v>147</v>
      </c>
      <c r="O45830" s="2">
        <v>66</v>
      </c>
    </row>
    <row r="45831" spans="1:15" x14ac:dyDescent="0.3">
      <c r="A45831" t="s">
        <v>1389</v>
      </c>
      <c r="B45831" t="s">
        <v>11574</v>
      </c>
      <c r="C45831" t="s">
        <v>11575</v>
      </c>
      <c r="D45831" t="s">
        <v>15</v>
      </c>
      <c r="E45831">
        <v>501</v>
      </c>
      <c r="F45831" t="s">
        <v>1960</v>
      </c>
      <c r="G45831">
        <v>12</v>
      </c>
      <c r="H45831">
        <v>44926</v>
      </c>
      <c r="I45831" t="s">
        <v>17</v>
      </c>
      <c r="J45831" t="s">
        <v>18</v>
      </c>
      <c r="K45831" t="s">
        <v>46</v>
      </c>
      <c r="L45831" t="s">
        <v>47</v>
      </c>
      <c r="M45831" s="2">
        <v>5700446000000</v>
      </c>
      <c r="N45831" s="2">
        <v>4069219000000</v>
      </c>
      <c r="O45831" s="2">
        <v>2102895000000</v>
      </c>
    </row>
    <row r="45832" spans="1:15" x14ac:dyDescent="0.3">
      <c r="A45832" t="s">
        <v>1389</v>
      </c>
      <c r="B45832" t="s">
        <v>11574</v>
      </c>
      <c r="C45832" t="s">
        <v>11575</v>
      </c>
      <c r="D45832" t="s">
        <v>15</v>
      </c>
      <c r="E45832">
        <v>501</v>
      </c>
      <c r="F45832" t="s">
        <v>1960</v>
      </c>
      <c r="G45832">
        <v>12</v>
      </c>
      <c r="H45832">
        <v>44926</v>
      </c>
      <c r="I45832" t="s">
        <v>17</v>
      </c>
      <c r="J45832" t="s">
        <v>18</v>
      </c>
      <c r="K45832" t="s">
        <v>48</v>
      </c>
      <c r="L45832" t="s">
        <v>49</v>
      </c>
      <c r="M45832" s="2">
        <v>4840337000000</v>
      </c>
      <c r="N45832" s="2">
        <v>3432207000000</v>
      </c>
      <c r="O45832" s="2">
        <v>1829130000000</v>
      </c>
    </row>
    <row r="45833" spans="1:15" x14ac:dyDescent="0.3">
      <c r="A45833" t="s">
        <v>1389</v>
      </c>
      <c r="B45833" t="s">
        <v>11574</v>
      </c>
      <c r="C45833" t="s">
        <v>11575</v>
      </c>
      <c r="D45833" t="s">
        <v>15</v>
      </c>
      <c r="E45833">
        <v>501</v>
      </c>
      <c r="F45833" t="s">
        <v>1960</v>
      </c>
      <c r="G45833">
        <v>12</v>
      </c>
      <c r="H45833">
        <v>44926</v>
      </c>
      <c r="I45833" t="s">
        <v>17</v>
      </c>
      <c r="J45833" t="s">
        <v>18</v>
      </c>
      <c r="K45833" t="s">
        <v>50</v>
      </c>
      <c r="L45833" t="s">
        <v>51</v>
      </c>
      <c r="M45833" s="2">
        <v>860109000000</v>
      </c>
      <c r="N45833" s="2">
        <v>637012000000</v>
      </c>
      <c r="O45833" s="2">
        <v>273765000000</v>
      </c>
    </row>
    <row r="45834" spans="1:15" x14ac:dyDescent="0.3">
      <c r="A45834" t="s">
        <v>1389</v>
      </c>
      <c r="B45834" t="s">
        <v>11574</v>
      </c>
      <c r="C45834" t="s">
        <v>11575</v>
      </c>
      <c r="D45834" t="s">
        <v>15</v>
      </c>
      <c r="E45834">
        <v>501</v>
      </c>
      <c r="F45834" t="s">
        <v>1960</v>
      </c>
      <c r="G45834">
        <v>12</v>
      </c>
      <c r="H45834">
        <v>44926</v>
      </c>
      <c r="I45834" t="s">
        <v>17</v>
      </c>
      <c r="J45834" t="s">
        <v>18</v>
      </c>
      <c r="K45834" t="s">
        <v>21</v>
      </c>
      <c r="L45834" t="s">
        <v>22</v>
      </c>
      <c r="M45834" s="2">
        <v>75475000000</v>
      </c>
      <c r="N45834" s="2">
        <v>62220000000</v>
      </c>
      <c r="O45834" s="2">
        <v>52452000000</v>
      </c>
    </row>
    <row r="45835" spans="1:15" x14ac:dyDescent="0.3">
      <c r="A45835" t="s">
        <v>1389</v>
      </c>
      <c r="B45835" t="s">
        <v>11574</v>
      </c>
      <c r="C45835" t="s">
        <v>11575</v>
      </c>
      <c r="D45835" t="s">
        <v>15</v>
      </c>
      <c r="E45835">
        <v>501</v>
      </c>
      <c r="F45835" t="s">
        <v>1960</v>
      </c>
      <c r="G45835">
        <v>12</v>
      </c>
      <c r="H45835">
        <v>44926</v>
      </c>
      <c r="I45835" t="s">
        <v>17</v>
      </c>
      <c r="J45835" t="s">
        <v>18</v>
      </c>
      <c r="K45835" t="s">
        <v>23</v>
      </c>
      <c r="L45835" t="s">
        <v>61</v>
      </c>
      <c r="M45835" s="2">
        <v>784634000000</v>
      </c>
      <c r="N45835" s="2">
        <v>574792000000</v>
      </c>
      <c r="O45835" s="2">
        <v>221313000000</v>
      </c>
    </row>
    <row r="45836" spans="1:15" x14ac:dyDescent="0.3">
      <c r="A45836" t="s">
        <v>1389</v>
      </c>
      <c r="B45836" t="s">
        <v>11574</v>
      </c>
      <c r="C45836" t="s">
        <v>11575</v>
      </c>
      <c r="D45836" t="s">
        <v>15</v>
      </c>
      <c r="E45836">
        <v>501</v>
      </c>
      <c r="F45836" t="s">
        <v>1960</v>
      </c>
      <c r="G45836">
        <v>12</v>
      </c>
      <c r="H45836">
        <v>44926</v>
      </c>
      <c r="I45836" t="s">
        <v>17</v>
      </c>
      <c r="J45836" t="s">
        <v>18</v>
      </c>
      <c r="K45836" t="s">
        <v>27</v>
      </c>
      <c r="L45836" t="s">
        <v>28</v>
      </c>
      <c r="M45836" s="2">
        <v>91622000000</v>
      </c>
      <c r="N45836" s="2">
        <v>27645000000</v>
      </c>
      <c r="O45836" s="2">
        <v>19187000000</v>
      </c>
    </row>
    <row r="45837" spans="1:15" x14ac:dyDescent="0.3">
      <c r="A45837" t="s">
        <v>1389</v>
      </c>
      <c r="B45837" t="s">
        <v>11574</v>
      </c>
      <c r="C45837" t="s">
        <v>11575</v>
      </c>
      <c r="D45837" t="s">
        <v>15</v>
      </c>
      <c r="E45837">
        <v>501</v>
      </c>
      <c r="F45837" t="s">
        <v>1960</v>
      </c>
      <c r="G45837">
        <v>12</v>
      </c>
      <c r="H45837">
        <v>44926</v>
      </c>
      <c r="I45837" t="s">
        <v>17</v>
      </c>
      <c r="J45837" t="s">
        <v>18</v>
      </c>
      <c r="K45837" t="s">
        <v>29</v>
      </c>
      <c r="L45837" t="s">
        <v>52</v>
      </c>
      <c r="M45837" s="2">
        <v>144937000000</v>
      </c>
      <c r="N45837" s="2">
        <v>57754000000</v>
      </c>
      <c r="O45837" s="2">
        <v>62216000000</v>
      </c>
    </row>
    <row r="45838" spans="1:15" x14ac:dyDescent="0.3">
      <c r="A45838" t="s">
        <v>1389</v>
      </c>
      <c r="B45838" t="s">
        <v>11574</v>
      </c>
      <c r="C45838" t="s">
        <v>11575</v>
      </c>
      <c r="D45838" t="s">
        <v>15</v>
      </c>
      <c r="E45838">
        <v>501</v>
      </c>
      <c r="F45838" t="s">
        <v>1960</v>
      </c>
      <c r="G45838">
        <v>12</v>
      </c>
      <c r="H45838">
        <v>44926</v>
      </c>
      <c r="I45838" t="s">
        <v>17</v>
      </c>
      <c r="J45838" t="s">
        <v>18</v>
      </c>
      <c r="K45838" t="s">
        <v>11576</v>
      </c>
      <c r="L45838" t="s">
        <v>750</v>
      </c>
      <c r="M45838" s="2">
        <v>-54787000000</v>
      </c>
      <c r="N45838" s="2">
        <v>-18024000000</v>
      </c>
      <c r="O45838" s="2">
        <v>-87259000000</v>
      </c>
    </row>
    <row r="45839" spans="1:15" x14ac:dyDescent="0.3">
      <c r="A45839" t="s">
        <v>1389</v>
      </c>
      <c r="B45839" t="s">
        <v>11574</v>
      </c>
      <c r="C45839" t="s">
        <v>11575</v>
      </c>
      <c r="D45839" t="s">
        <v>15</v>
      </c>
      <c r="E45839">
        <v>501</v>
      </c>
      <c r="F45839" t="s">
        <v>1960</v>
      </c>
      <c r="G45839">
        <v>12</v>
      </c>
      <c r="H45839">
        <v>44926</v>
      </c>
      <c r="I45839" t="s">
        <v>17</v>
      </c>
      <c r="J45839" t="s">
        <v>18</v>
      </c>
      <c r="K45839" t="s">
        <v>31</v>
      </c>
      <c r="L45839" t="s">
        <v>68</v>
      </c>
      <c r="M45839" s="2">
        <v>676532000000</v>
      </c>
      <c r="N45839" s="2">
        <v>526659000000</v>
      </c>
      <c r="O45839" s="2">
        <v>91025000000</v>
      </c>
    </row>
    <row r="45840" spans="1:15" x14ac:dyDescent="0.3">
      <c r="A45840" t="s">
        <v>1389</v>
      </c>
      <c r="B45840" t="s">
        <v>11574</v>
      </c>
      <c r="C45840" t="s">
        <v>11575</v>
      </c>
      <c r="D45840" t="s">
        <v>15</v>
      </c>
      <c r="E45840">
        <v>501</v>
      </c>
      <c r="F45840" t="s">
        <v>1960</v>
      </c>
      <c r="G45840">
        <v>12</v>
      </c>
      <c r="H45840">
        <v>44926</v>
      </c>
      <c r="I45840" t="s">
        <v>17</v>
      </c>
      <c r="J45840" t="s">
        <v>18</v>
      </c>
      <c r="K45840" t="s">
        <v>33</v>
      </c>
      <c r="L45840" t="s">
        <v>34</v>
      </c>
      <c r="M45840" s="2">
        <v>0</v>
      </c>
      <c r="N45840" s="2">
        <v>0</v>
      </c>
      <c r="O45840" s="2">
        <v>97000000</v>
      </c>
    </row>
    <row r="45841" spans="1:15" x14ac:dyDescent="0.3">
      <c r="A45841" t="s">
        <v>1389</v>
      </c>
      <c r="B45841" t="s">
        <v>11574</v>
      </c>
      <c r="C45841" t="s">
        <v>11575</v>
      </c>
      <c r="D45841" t="s">
        <v>15</v>
      </c>
      <c r="E45841">
        <v>501</v>
      </c>
      <c r="F45841" t="s">
        <v>1960</v>
      </c>
      <c r="G45841">
        <v>12</v>
      </c>
      <c r="H45841">
        <v>44926</v>
      </c>
      <c r="I45841" t="s">
        <v>17</v>
      </c>
      <c r="J45841" t="s">
        <v>18</v>
      </c>
      <c r="K45841" t="s">
        <v>35</v>
      </c>
      <c r="L45841" t="s">
        <v>73</v>
      </c>
      <c r="M45841" s="2">
        <v>676532000000</v>
      </c>
      <c r="N45841" s="2">
        <v>526659000000</v>
      </c>
      <c r="O45841" s="2">
        <v>90928000000</v>
      </c>
    </row>
    <row r="45842" spans="1:15" x14ac:dyDescent="0.3">
      <c r="A45842" t="s">
        <v>1389</v>
      </c>
      <c r="B45842" t="s">
        <v>11574</v>
      </c>
      <c r="C45842" t="s">
        <v>11575</v>
      </c>
      <c r="D45842" t="s">
        <v>15</v>
      </c>
      <c r="E45842">
        <v>501</v>
      </c>
      <c r="F45842" t="s">
        <v>1960</v>
      </c>
      <c r="G45842">
        <v>12</v>
      </c>
      <c r="H45842">
        <v>44926</v>
      </c>
      <c r="I45842" t="s">
        <v>17</v>
      </c>
      <c r="J45842" t="s">
        <v>18</v>
      </c>
      <c r="K45842" t="s">
        <v>1405</v>
      </c>
      <c r="L45842" t="s">
        <v>1406</v>
      </c>
      <c r="M45842" s="2">
        <v>275378000000</v>
      </c>
      <c r="N45842" s="2">
        <v>265469000000</v>
      </c>
      <c r="O45842" s="2">
        <v>-181097000000</v>
      </c>
    </row>
    <row r="45843" spans="1:15" x14ac:dyDescent="0.3">
      <c r="A45843" t="s">
        <v>1389</v>
      </c>
      <c r="B45843" t="s">
        <v>11574</v>
      </c>
      <c r="C45843" t="s">
        <v>11575</v>
      </c>
      <c r="D45843" t="s">
        <v>15</v>
      </c>
      <c r="E45843">
        <v>501</v>
      </c>
      <c r="F45843" t="s">
        <v>1960</v>
      </c>
      <c r="G45843">
        <v>12</v>
      </c>
      <c r="H45843">
        <v>44926</v>
      </c>
      <c r="I45843" t="s">
        <v>17</v>
      </c>
      <c r="J45843" t="s">
        <v>18</v>
      </c>
      <c r="K45843" t="s">
        <v>1482</v>
      </c>
      <c r="L45843" t="s">
        <v>2865</v>
      </c>
      <c r="M45843" s="2">
        <v>45564000000</v>
      </c>
      <c r="N45843" s="2">
        <v>-899000000</v>
      </c>
      <c r="O45843" s="2">
        <v>-1150000000</v>
      </c>
    </row>
    <row r="45844" spans="1:15" x14ac:dyDescent="0.3">
      <c r="A45844" t="s">
        <v>1389</v>
      </c>
      <c r="B45844" t="s">
        <v>11574</v>
      </c>
      <c r="C45844" t="s">
        <v>11575</v>
      </c>
      <c r="D45844" t="s">
        <v>15</v>
      </c>
      <c r="E45844">
        <v>501</v>
      </c>
      <c r="F45844" t="s">
        <v>1960</v>
      </c>
      <c r="G45844">
        <v>12</v>
      </c>
      <c r="H45844">
        <v>44926</v>
      </c>
      <c r="I45844" t="s">
        <v>17</v>
      </c>
      <c r="J45844" t="s">
        <v>18</v>
      </c>
      <c r="K45844" t="s">
        <v>1705</v>
      </c>
      <c r="L45844" t="s">
        <v>11577</v>
      </c>
      <c r="M45844" s="2">
        <v>45564000000</v>
      </c>
      <c r="N45844" s="2">
        <v>-899000000</v>
      </c>
      <c r="O45844" s="2">
        <v>-1150000000</v>
      </c>
    </row>
    <row r="45845" spans="1:15" x14ac:dyDescent="0.3">
      <c r="A45845" t="s">
        <v>1389</v>
      </c>
      <c r="B45845" t="s">
        <v>11574</v>
      </c>
      <c r="C45845" t="s">
        <v>11575</v>
      </c>
      <c r="D45845" t="s">
        <v>15</v>
      </c>
      <c r="E45845">
        <v>501</v>
      </c>
      <c r="F45845" t="s">
        <v>1960</v>
      </c>
      <c r="G45845">
        <v>12</v>
      </c>
      <c r="H45845">
        <v>44926</v>
      </c>
      <c r="I45845" t="s">
        <v>17</v>
      </c>
      <c r="J45845" t="s">
        <v>18</v>
      </c>
      <c r="K45845" t="s">
        <v>1469</v>
      </c>
      <c r="L45845" t="s">
        <v>1975</v>
      </c>
      <c r="M45845" s="2">
        <v>229814000000</v>
      </c>
      <c r="N45845" s="2">
        <v>266368000000</v>
      </c>
      <c r="O45845" s="2">
        <v>-179947000000</v>
      </c>
    </row>
    <row r="45846" spans="1:15" x14ac:dyDescent="0.3">
      <c r="A45846" t="s">
        <v>1389</v>
      </c>
      <c r="B45846" t="s">
        <v>11574</v>
      </c>
      <c r="C45846" t="s">
        <v>11575</v>
      </c>
      <c r="D45846" t="s">
        <v>15</v>
      </c>
      <c r="E45846">
        <v>501</v>
      </c>
      <c r="F45846" t="s">
        <v>1960</v>
      </c>
      <c r="G45846">
        <v>12</v>
      </c>
      <c r="H45846">
        <v>44926</v>
      </c>
      <c r="I45846" t="s">
        <v>17</v>
      </c>
      <c r="J45846" t="s">
        <v>18</v>
      </c>
      <c r="K45846" t="s">
        <v>1471</v>
      </c>
      <c r="L45846" t="s">
        <v>1537</v>
      </c>
      <c r="M45846" s="2">
        <v>995000000</v>
      </c>
      <c r="N45846" s="2">
        <v>117000000</v>
      </c>
      <c r="O45846" s="2">
        <v>43000000</v>
      </c>
    </row>
    <row r="45847" spans="1:15" x14ac:dyDescent="0.3">
      <c r="A45847" t="s">
        <v>1389</v>
      </c>
      <c r="B45847" t="s">
        <v>11574</v>
      </c>
      <c r="C45847" t="s">
        <v>11575</v>
      </c>
      <c r="D45847" t="s">
        <v>15</v>
      </c>
      <c r="E45847">
        <v>501</v>
      </c>
      <c r="F45847" t="s">
        <v>1960</v>
      </c>
      <c r="G45847">
        <v>12</v>
      </c>
      <c r="H45847">
        <v>44926</v>
      </c>
      <c r="I45847" t="s">
        <v>17</v>
      </c>
      <c r="J45847" t="s">
        <v>18</v>
      </c>
      <c r="K45847" t="s">
        <v>11578</v>
      </c>
      <c r="L45847" t="s">
        <v>11579</v>
      </c>
      <c r="M45847" s="2">
        <v>228819000000</v>
      </c>
      <c r="N45847" s="2">
        <v>266251000000</v>
      </c>
      <c r="O45847" s="2">
        <v>-179990000000</v>
      </c>
    </row>
    <row r="45848" spans="1:15" x14ac:dyDescent="0.3">
      <c r="A45848" t="s">
        <v>1389</v>
      </c>
      <c r="B45848" t="s">
        <v>11574</v>
      </c>
      <c r="C45848" t="s">
        <v>11575</v>
      </c>
      <c r="D45848" t="s">
        <v>15</v>
      </c>
      <c r="E45848">
        <v>501</v>
      </c>
      <c r="F45848" t="s">
        <v>1960</v>
      </c>
      <c r="G45848">
        <v>12</v>
      </c>
      <c r="H45848">
        <v>44926</v>
      </c>
      <c r="I45848" t="s">
        <v>17</v>
      </c>
      <c r="J45848" t="s">
        <v>18</v>
      </c>
      <c r="K45848" t="s">
        <v>1394</v>
      </c>
      <c r="L45848" t="s">
        <v>1395</v>
      </c>
      <c r="M45848" s="2">
        <v>951910000000</v>
      </c>
      <c r="N45848" s="2">
        <v>792128000000</v>
      </c>
      <c r="O45848" s="2">
        <v>-90169000000</v>
      </c>
    </row>
    <row r="45849" spans="1:15" x14ac:dyDescent="0.3">
      <c r="A45849" t="s">
        <v>1389</v>
      </c>
      <c r="B45849" t="s">
        <v>11574</v>
      </c>
      <c r="C45849" t="s">
        <v>11575</v>
      </c>
      <c r="D45849" t="s">
        <v>15</v>
      </c>
      <c r="E45849">
        <v>501</v>
      </c>
      <c r="F45849" t="s">
        <v>1960</v>
      </c>
      <c r="G45849">
        <v>12</v>
      </c>
      <c r="H45849">
        <v>44926</v>
      </c>
      <c r="I45849" t="s">
        <v>17</v>
      </c>
      <c r="J45849" t="s">
        <v>18</v>
      </c>
      <c r="K45849" t="s">
        <v>37</v>
      </c>
      <c r="L45849" t="s">
        <v>11580</v>
      </c>
    </row>
    <row r="45850" spans="1:15" x14ac:dyDescent="0.3">
      <c r="A45850" t="s">
        <v>1389</v>
      </c>
      <c r="B45850" t="s">
        <v>11574</v>
      </c>
      <c r="C45850" t="s">
        <v>11575</v>
      </c>
      <c r="D45850" t="s">
        <v>15</v>
      </c>
      <c r="E45850">
        <v>501</v>
      </c>
      <c r="F45850" t="s">
        <v>1960</v>
      </c>
      <c r="G45850">
        <v>12</v>
      </c>
      <c r="H45850">
        <v>44926</v>
      </c>
      <c r="I45850" t="s">
        <v>17</v>
      </c>
      <c r="J45850" t="s">
        <v>18</v>
      </c>
      <c r="K45850" t="s">
        <v>39</v>
      </c>
      <c r="L45850" t="s">
        <v>11581</v>
      </c>
      <c r="M45850" s="2">
        <v>1266</v>
      </c>
      <c r="N45850" s="2">
        <v>985</v>
      </c>
      <c r="O45850" s="2">
        <v>170</v>
      </c>
    </row>
    <row r="45851" spans="1:15" x14ac:dyDescent="0.3">
      <c r="A45851" t="s">
        <v>1389</v>
      </c>
      <c r="B45851" t="s">
        <v>11574</v>
      </c>
      <c r="C45851" t="s">
        <v>11575</v>
      </c>
      <c r="D45851" t="s">
        <v>15</v>
      </c>
      <c r="E45851">
        <v>501</v>
      </c>
      <c r="F45851" t="s">
        <v>1960</v>
      </c>
      <c r="G45851">
        <v>12</v>
      </c>
      <c r="H45851">
        <v>44926</v>
      </c>
      <c r="I45851" t="s">
        <v>17</v>
      </c>
      <c r="J45851" t="s">
        <v>18</v>
      </c>
      <c r="K45851" t="s">
        <v>41</v>
      </c>
      <c r="L45851" t="s">
        <v>11582</v>
      </c>
      <c r="M45851" s="2">
        <v>1266</v>
      </c>
      <c r="N45851" s="2">
        <v>985</v>
      </c>
      <c r="O45851" s="2">
        <v>170</v>
      </c>
    </row>
    <row r="45852" spans="1:15" x14ac:dyDescent="0.3">
      <c r="A45852" t="s">
        <v>1389</v>
      </c>
      <c r="B45852" t="s">
        <v>11583</v>
      </c>
      <c r="C45852" t="s">
        <v>11584</v>
      </c>
      <c r="D45852" t="s">
        <v>195</v>
      </c>
      <c r="E45852">
        <v>212</v>
      </c>
      <c r="F45852" t="s">
        <v>832</v>
      </c>
      <c r="G45852">
        <v>12</v>
      </c>
      <c r="H45852">
        <v>44926</v>
      </c>
      <c r="I45852" t="s">
        <v>17</v>
      </c>
      <c r="J45852" t="s">
        <v>18</v>
      </c>
      <c r="K45852" t="s">
        <v>46</v>
      </c>
      <c r="L45852" t="s">
        <v>47</v>
      </c>
      <c r="M45852" s="2">
        <v>6500657968</v>
      </c>
      <c r="N45852" s="2">
        <v>7935564918</v>
      </c>
      <c r="O45852" s="2">
        <v>6191154710</v>
      </c>
    </row>
    <row r="45853" spans="1:15" x14ac:dyDescent="0.3">
      <c r="A45853" t="s">
        <v>1389</v>
      </c>
      <c r="B45853" t="s">
        <v>11583</v>
      </c>
      <c r="C45853" t="s">
        <v>11584</v>
      </c>
      <c r="D45853" t="s">
        <v>195</v>
      </c>
      <c r="E45853">
        <v>212</v>
      </c>
      <c r="F45853" t="s">
        <v>832</v>
      </c>
      <c r="G45853">
        <v>12</v>
      </c>
      <c r="H45853">
        <v>44926</v>
      </c>
      <c r="I45853" t="s">
        <v>17</v>
      </c>
      <c r="J45853" t="s">
        <v>18</v>
      </c>
      <c r="K45853" t="s">
        <v>48</v>
      </c>
      <c r="L45853" t="s">
        <v>49</v>
      </c>
      <c r="M45853" s="2">
        <v>5840695242</v>
      </c>
      <c r="N45853" s="2">
        <v>7405354570</v>
      </c>
      <c r="O45853" s="2">
        <v>4818049409</v>
      </c>
    </row>
    <row r="45854" spans="1:15" x14ac:dyDescent="0.3">
      <c r="A45854" t="s">
        <v>1389</v>
      </c>
      <c r="B45854" t="s">
        <v>11583</v>
      </c>
      <c r="C45854" t="s">
        <v>11584</v>
      </c>
      <c r="D45854" t="s">
        <v>195</v>
      </c>
      <c r="E45854">
        <v>212</v>
      </c>
      <c r="F45854" t="s">
        <v>832</v>
      </c>
      <c r="G45854">
        <v>12</v>
      </c>
      <c r="H45854">
        <v>44926</v>
      </c>
      <c r="I45854" t="s">
        <v>17</v>
      </c>
      <c r="J45854" t="s">
        <v>18</v>
      </c>
      <c r="K45854" t="s">
        <v>50</v>
      </c>
      <c r="L45854" t="s">
        <v>78</v>
      </c>
      <c r="M45854" s="2">
        <v>659962726</v>
      </c>
      <c r="N45854" s="2">
        <v>530210348</v>
      </c>
      <c r="O45854" s="2">
        <v>1373105301</v>
      </c>
    </row>
    <row r="45855" spans="1:15" x14ac:dyDescent="0.3">
      <c r="A45855" t="s">
        <v>1389</v>
      </c>
      <c r="B45855" t="s">
        <v>11583</v>
      </c>
      <c r="C45855" t="s">
        <v>11584</v>
      </c>
      <c r="D45855" t="s">
        <v>195</v>
      </c>
      <c r="E45855">
        <v>212</v>
      </c>
      <c r="F45855" t="s">
        <v>832</v>
      </c>
      <c r="G45855">
        <v>12</v>
      </c>
      <c r="H45855">
        <v>44926</v>
      </c>
      <c r="I45855" t="s">
        <v>17</v>
      </c>
      <c r="J45855" t="s">
        <v>18</v>
      </c>
      <c r="K45855" t="s">
        <v>21</v>
      </c>
      <c r="L45855" t="s">
        <v>22</v>
      </c>
      <c r="M45855" s="2">
        <v>5250591995</v>
      </c>
      <c r="N45855" s="2">
        <v>3818567092</v>
      </c>
      <c r="O45855" s="2">
        <v>5073455963</v>
      </c>
    </row>
    <row r="45856" spans="1:15" x14ac:dyDescent="0.3">
      <c r="A45856" t="s">
        <v>1389</v>
      </c>
      <c r="B45856" t="s">
        <v>11583</v>
      </c>
      <c r="C45856" t="s">
        <v>11584</v>
      </c>
      <c r="D45856" t="s">
        <v>195</v>
      </c>
      <c r="E45856">
        <v>212</v>
      </c>
      <c r="F45856" t="s">
        <v>832</v>
      </c>
      <c r="G45856">
        <v>12</v>
      </c>
      <c r="H45856">
        <v>44926</v>
      </c>
      <c r="I45856" t="s">
        <v>17</v>
      </c>
      <c r="J45856" t="s">
        <v>18</v>
      </c>
      <c r="K45856" t="s">
        <v>23</v>
      </c>
      <c r="L45856" t="s">
        <v>61</v>
      </c>
      <c r="M45856" s="2">
        <v>-4590629269</v>
      </c>
      <c r="N45856" s="2">
        <v>-3288356744</v>
      </c>
      <c r="O45856" s="2">
        <v>-3700350662</v>
      </c>
    </row>
    <row r="45857" spans="1:15" x14ac:dyDescent="0.3">
      <c r="A45857" t="s">
        <v>1389</v>
      </c>
      <c r="B45857" t="s">
        <v>11583</v>
      </c>
      <c r="C45857" t="s">
        <v>11584</v>
      </c>
      <c r="D45857" t="s">
        <v>195</v>
      </c>
      <c r="E45857">
        <v>212</v>
      </c>
      <c r="F45857" t="s">
        <v>832</v>
      </c>
      <c r="G45857">
        <v>12</v>
      </c>
      <c r="H45857">
        <v>44926</v>
      </c>
      <c r="I45857" t="s">
        <v>17</v>
      </c>
      <c r="J45857" t="s">
        <v>18</v>
      </c>
      <c r="K45857" t="s">
        <v>11585</v>
      </c>
      <c r="L45857" t="s">
        <v>223</v>
      </c>
      <c r="M45857" s="2">
        <v>155485135</v>
      </c>
      <c r="N45857" s="2">
        <v>38535468</v>
      </c>
      <c r="O45857" s="2">
        <v>-655629653</v>
      </c>
    </row>
    <row r="45858" spans="1:15" x14ac:dyDescent="0.3">
      <c r="A45858" t="s">
        <v>1389</v>
      </c>
      <c r="B45858" t="s">
        <v>11583</v>
      </c>
      <c r="C45858" t="s">
        <v>11584</v>
      </c>
      <c r="D45858" t="s">
        <v>195</v>
      </c>
      <c r="E45858">
        <v>212</v>
      </c>
      <c r="F45858" t="s">
        <v>832</v>
      </c>
      <c r="G45858">
        <v>12</v>
      </c>
      <c r="H45858">
        <v>44926</v>
      </c>
      <c r="I45858" t="s">
        <v>17</v>
      </c>
      <c r="J45858" t="s">
        <v>18</v>
      </c>
      <c r="K45858" t="s">
        <v>27</v>
      </c>
      <c r="L45858" t="s">
        <v>28</v>
      </c>
      <c r="M45858" s="2">
        <v>355451900</v>
      </c>
      <c r="N45858" s="2">
        <v>293286354</v>
      </c>
      <c r="O45858" s="2">
        <v>291104238</v>
      </c>
    </row>
    <row r="45859" spans="1:15" x14ac:dyDescent="0.3">
      <c r="A45859" t="s">
        <v>1389</v>
      </c>
      <c r="B45859" t="s">
        <v>11583</v>
      </c>
      <c r="C45859" t="s">
        <v>11584</v>
      </c>
      <c r="D45859" t="s">
        <v>195</v>
      </c>
      <c r="E45859">
        <v>212</v>
      </c>
      <c r="F45859" t="s">
        <v>832</v>
      </c>
      <c r="G45859">
        <v>12</v>
      </c>
      <c r="H45859">
        <v>44926</v>
      </c>
      <c r="I45859" t="s">
        <v>17</v>
      </c>
      <c r="J45859" t="s">
        <v>18</v>
      </c>
      <c r="K45859" t="s">
        <v>29</v>
      </c>
      <c r="L45859" t="s">
        <v>52</v>
      </c>
      <c r="M45859" s="2">
        <v>237697814</v>
      </c>
      <c r="N45859" s="2">
        <v>313959324</v>
      </c>
      <c r="O45859" s="2">
        <v>1131561671</v>
      </c>
    </row>
    <row r="45860" spans="1:15" x14ac:dyDescent="0.3">
      <c r="A45860" t="s">
        <v>1389</v>
      </c>
      <c r="B45860" t="s">
        <v>11583</v>
      </c>
      <c r="C45860" t="s">
        <v>11584</v>
      </c>
      <c r="D45860" t="s">
        <v>195</v>
      </c>
      <c r="E45860">
        <v>212</v>
      </c>
      <c r="F45860" t="s">
        <v>832</v>
      </c>
      <c r="G45860">
        <v>12</v>
      </c>
      <c r="H45860">
        <v>44926</v>
      </c>
      <c r="I45860" t="s">
        <v>17</v>
      </c>
      <c r="J45860" t="s">
        <v>18</v>
      </c>
      <c r="K45860" t="s">
        <v>53</v>
      </c>
      <c r="L45860" t="s">
        <v>54</v>
      </c>
      <c r="M45860" s="2">
        <v>46170919</v>
      </c>
      <c r="N45860" s="2">
        <v>70178363</v>
      </c>
      <c r="O45860" s="2">
        <v>192890151</v>
      </c>
    </row>
    <row r="45861" spans="1:15" x14ac:dyDescent="0.3">
      <c r="A45861" t="s">
        <v>1389</v>
      </c>
      <c r="B45861" t="s">
        <v>11583</v>
      </c>
      <c r="C45861" t="s">
        <v>11584</v>
      </c>
      <c r="D45861" t="s">
        <v>195</v>
      </c>
      <c r="E45861">
        <v>212</v>
      </c>
      <c r="F45861" t="s">
        <v>832</v>
      </c>
      <c r="G45861">
        <v>12</v>
      </c>
      <c r="H45861">
        <v>44926</v>
      </c>
      <c r="I45861" t="s">
        <v>17</v>
      </c>
      <c r="J45861" t="s">
        <v>18</v>
      </c>
      <c r="K45861" t="s">
        <v>55</v>
      </c>
      <c r="L45861" t="s">
        <v>56</v>
      </c>
      <c r="M45861" s="2">
        <v>8439870</v>
      </c>
      <c r="N45861" s="2">
        <v>10969925</v>
      </c>
      <c r="O45861" s="2">
        <v>8062371</v>
      </c>
    </row>
    <row r="45862" spans="1:15" x14ac:dyDescent="0.3">
      <c r="A45862" t="s">
        <v>1389</v>
      </c>
      <c r="B45862" t="s">
        <v>11583</v>
      </c>
      <c r="C45862" t="s">
        <v>11584</v>
      </c>
      <c r="D45862" t="s">
        <v>195</v>
      </c>
      <c r="E45862">
        <v>212</v>
      </c>
      <c r="F45862" t="s">
        <v>832</v>
      </c>
      <c r="G45862">
        <v>12</v>
      </c>
      <c r="H45862">
        <v>44926</v>
      </c>
      <c r="I45862" t="s">
        <v>17</v>
      </c>
      <c r="J45862" t="s">
        <v>18</v>
      </c>
      <c r="K45862" t="s">
        <v>31</v>
      </c>
      <c r="L45862" t="s">
        <v>68</v>
      </c>
      <c r="M45862" s="2">
        <v>-4435144134</v>
      </c>
      <c r="N45862" s="2">
        <v>-3249821276</v>
      </c>
      <c r="O45862" s="2">
        <v>-4355980315</v>
      </c>
    </row>
    <row r="45863" spans="1:15" x14ac:dyDescent="0.3">
      <c r="A45863" t="s">
        <v>1389</v>
      </c>
      <c r="B45863" t="s">
        <v>11583</v>
      </c>
      <c r="C45863" t="s">
        <v>11584</v>
      </c>
      <c r="D45863" t="s">
        <v>195</v>
      </c>
      <c r="E45863">
        <v>212</v>
      </c>
      <c r="F45863" t="s">
        <v>832</v>
      </c>
      <c r="G45863">
        <v>12</v>
      </c>
      <c r="H45863">
        <v>44926</v>
      </c>
      <c r="I45863" t="s">
        <v>17</v>
      </c>
      <c r="J45863" t="s">
        <v>18</v>
      </c>
      <c r="K45863" t="s">
        <v>33</v>
      </c>
      <c r="L45863" t="s">
        <v>34</v>
      </c>
      <c r="M45863" s="2">
        <v>58688003</v>
      </c>
      <c r="N45863" s="2">
        <v>60497121</v>
      </c>
      <c r="O45863" s="2">
        <v>0</v>
      </c>
    </row>
    <row r="45864" spans="1:15" x14ac:dyDescent="0.3">
      <c r="A45864" t="s">
        <v>1389</v>
      </c>
      <c r="B45864" t="s">
        <v>11583</v>
      </c>
      <c r="C45864" t="s">
        <v>11584</v>
      </c>
      <c r="D45864" t="s">
        <v>195</v>
      </c>
      <c r="E45864">
        <v>212</v>
      </c>
      <c r="F45864" t="s">
        <v>832</v>
      </c>
      <c r="G45864">
        <v>12</v>
      </c>
      <c r="H45864">
        <v>44926</v>
      </c>
      <c r="I45864" t="s">
        <v>17</v>
      </c>
      <c r="J45864" t="s">
        <v>18</v>
      </c>
      <c r="K45864" t="s">
        <v>35</v>
      </c>
      <c r="L45864" t="s">
        <v>73</v>
      </c>
      <c r="M45864" s="2">
        <v>-4493832137</v>
      </c>
      <c r="N45864" s="2">
        <v>-3310318397</v>
      </c>
      <c r="O45864" s="2">
        <v>-4355980315</v>
      </c>
    </row>
    <row r="45865" spans="1:15" x14ac:dyDescent="0.3">
      <c r="A45865" t="s">
        <v>1389</v>
      </c>
      <c r="B45865" t="s">
        <v>11583</v>
      </c>
      <c r="C45865" t="s">
        <v>11584</v>
      </c>
      <c r="D45865" t="s">
        <v>195</v>
      </c>
      <c r="E45865">
        <v>212</v>
      </c>
      <c r="F45865" t="s">
        <v>832</v>
      </c>
      <c r="G45865">
        <v>12</v>
      </c>
      <c r="H45865">
        <v>44926</v>
      </c>
      <c r="I45865" t="s">
        <v>17</v>
      </c>
      <c r="J45865" t="s">
        <v>18</v>
      </c>
      <c r="K45865" t="s">
        <v>1405</v>
      </c>
      <c r="L45865" t="s">
        <v>1406</v>
      </c>
      <c r="M45865" s="2">
        <v>345725828</v>
      </c>
      <c r="N45865" s="2">
        <v>-72002817</v>
      </c>
      <c r="O45865" s="2">
        <v>112766755</v>
      </c>
    </row>
    <row r="45866" spans="1:15" x14ac:dyDescent="0.3">
      <c r="A45866" t="s">
        <v>1389</v>
      </c>
      <c r="B45866" t="s">
        <v>11583</v>
      </c>
      <c r="C45866" t="s">
        <v>11584</v>
      </c>
      <c r="D45866" t="s">
        <v>195</v>
      </c>
      <c r="E45866">
        <v>212</v>
      </c>
      <c r="F45866" t="s">
        <v>832</v>
      </c>
      <c r="G45866">
        <v>12</v>
      </c>
      <c r="H45866">
        <v>44926</v>
      </c>
      <c r="I45866" t="s">
        <v>17</v>
      </c>
      <c r="J45866" t="s">
        <v>18</v>
      </c>
      <c r="K45866" t="s">
        <v>1469</v>
      </c>
      <c r="L45866" t="s">
        <v>1510</v>
      </c>
      <c r="M45866" s="2">
        <v>345725828</v>
      </c>
      <c r="N45866" s="2">
        <v>-72002817</v>
      </c>
      <c r="O45866" s="2">
        <v>112766755</v>
      </c>
    </row>
    <row r="45867" spans="1:15" x14ac:dyDescent="0.3">
      <c r="A45867" t="s">
        <v>1389</v>
      </c>
      <c r="B45867" t="s">
        <v>11583</v>
      </c>
      <c r="C45867" t="s">
        <v>11584</v>
      </c>
      <c r="D45867" t="s">
        <v>195</v>
      </c>
      <c r="E45867">
        <v>212</v>
      </c>
      <c r="F45867" t="s">
        <v>832</v>
      </c>
      <c r="G45867">
        <v>12</v>
      </c>
      <c r="H45867">
        <v>44926</v>
      </c>
      <c r="I45867" t="s">
        <v>17</v>
      </c>
      <c r="J45867" t="s">
        <v>18</v>
      </c>
      <c r="K45867" t="s">
        <v>1471</v>
      </c>
      <c r="L45867" t="s">
        <v>2718</v>
      </c>
      <c r="M45867" s="2">
        <v>345725828</v>
      </c>
      <c r="N45867" s="2">
        <v>-72002817</v>
      </c>
      <c r="O45867" s="2">
        <v>112766755</v>
      </c>
    </row>
    <row r="45868" spans="1:15" x14ac:dyDescent="0.3">
      <c r="A45868" t="s">
        <v>1389</v>
      </c>
      <c r="B45868" t="s">
        <v>11583</v>
      </c>
      <c r="C45868" t="s">
        <v>11584</v>
      </c>
      <c r="D45868" t="s">
        <v>195</v>
      </c>
      <c r="E45868">
        <v>212</v>
      </c>
      <c r="F45868" t="s">
        <v>832</v>
      </c>
      <c r="G45868">
        <v>12</v>
      </c>
      <c r="H45868">
        <v>44926</v>
      </c>
      <c r="I45868" t="s">
        <v>17</v>
      </c>
      <c r="J45868" t="s">
        <v>18</v>
      </c>
      <c r="K45868" t="s">
        <v>1394</v>
      </c>
      <c r="L45868" t="s">
        <v>1395</v>
      </c>
      <c r="M45868" s="2">
        <v>-4148106309</v>
      </c>
      <c r="N45868" s="2">
        <v>-3382321214</v>
      </c>
      <c r="O45868" s="2">
        <v>-4243213560</v>
      </c>
    </row>
    <row r="45869" spans="1:15" x14ac:dyDescent="0.3">
      <c r="A45869" t="s">
        <v>1389</v>
      </c>
      <c r="B45869" t="s">
        <v>11583</v>
      </c>
      <c r="C45869" t="s">
        <v>11584</v>
      </c>
      <c r="D45869" t="s">
        <v>195</v>
      </c>
      <c r="E45869">
        <v>212</v>
      </c>
      <c r="F45869" t="s">
        <v>832</v>
      </c>
      <c r="G45869">
        <v>12</v>
      </c>
      <c r="H45869">
        <v>44926</v>
      </c>
      <c r="I45869" t="s">
        <v>17</v>
      </c>
      <c r="J45869" t="s">
        <v>18</v>
      </c>
      <c r="K45869" t="s">
        <v>37</v>
      </c>
      <c r="L45869" t="s">
        <v>1994</v>
      </c>
    </row>
    <row r="45870" spans="1:15" x14ac:dyDescent="0.3">
      <c r="A45870" t="s">
        <v>1389</v>
      </c>
      <c r="B45870" t="s">
        <v>11583</v>
      </c>
      <c r="C45870" t="s">
        <v>11584</v>
      </c>
      <c r="D45870" t="s">
        <v>195</v>
      </c>
      <c r="E45870">
        <v>212</v>
      </c>
      <c r="F45870" t="s">
        <v>832</v>
      </c>
      <c r="G45870">
        <v>12</v>
      </c>
      <c r="H45870">
        <v>44926</v>
      </c>
      <c r="I45870" t="s">
        <v>17</v>
      </c>
      <c r="J45870" t="s">
        <v>18</v>
      </c>
      <c r="K45870" t="s">
        <v>39</v>
      </c>
      <c r="L45870" t="s">
        <v>2599</v>
      </c>
      <c r="M45870" s="2">
        <v>-421</v>
      </c>
      <c r="N45870" s="2">
        <v>-324</v>
      </c>
      <c r="O45870" s="2">
        <v>-452</v>
      </c>
    </row>
    <row r="45871" spans="1:15" x14ac:dyDescent="0.3">
      <c r="A45871" t="s">
        <v>1389</v>
      </c>
      <c r="B45871" t="s">
        <v>11583</v>
      </c>
      <c r="C45871" t="s">
        <v>11584</v>
      </c>
      <c r="D45871" t="s">
        <v>195</v>
      </c>
      <c r="E45871">
        <v>212</v>
      </c>
      <c r="F45871" t="s">
        <v>832</v>
      </c>
      <c r="G45871">
        <v>12</v>
      </c>
      <c r="H45871">
        <v>44926</v>
      </c>
      <c r="I45871" t="s">
        <v>17</v>
      </c>
      <c r="J45871" t="s">
        <v>18</v>
      </c>
      <c r="K45871" t="s">
        <v>41</v>
      </c>
      <c r="L45871" t="s">
        <v>2600</v>
      </c>
      <c r="M45871" s="2">
        <v>-421</v>
      </c>
      <c r="N45871" s="2">
        <v>-324</v>
      </c>
      <c r="O45871" s="2">
        <v>-452</v>
      </c>
    </row>
    <row r="45872" spans="1:15" x14ac:dyDescent="0.3">
      <c r="A45872" t="s">
        <v>1389</v>
      </c>
      <c r="B45872" t="s">
        <v>11586</v>
      </c>
      <c r="C45872" t="s">
        <v>11587</v>
      </c>
      <c r="D45872" t="s">
        <v>15</v>
      </c>
      <c r="E45872">
        <v>252</v>
      </c>
      <c r="F45872" t="s">
        <v>2386</v>
      </c>
      <c r="G45872">
        <v>12</v>
      </c>
      <c r="H45872">
        <v>44926</v>
      </c>
      <c r="I45872" t="s">
        <v>17</v>
      </c>
      <c r="J45872" t="s">
        <v>18</v>
      </c>
      <c r="K45872" t="s">
        <v>46</v>
      </c>
      <c r="L45872" t="s">
        <v>105</v>
      </c>
      <c r="M45872" s="2">
        <v>160154489954</v>
      </c>
      <c r="N45872" s="2">
        <v>136697477681</v>
      </c>
      <c r="O45872" s="2">
        <v>132075449899</v>
      </c>
    </row>
    <row r="45873" spans="1:15" x14ac:dyDescent="0.3">
      <c r="A45873" t="s">
        <v>1389</v>
      </c>
      <c r="B45873" t="s">
        <v>11586</v>
      </c>
      <c r="C45873" t="s">
        <v>11587</v>
      </c>
      <c r="D45873" t="s">
        <v>15</v>
      </c>
      <c r="E45873">
        <v>252</v>
      </c>
      <c r="F45873" t="s">
        <v>2386</v>
      </c>
      <c r="G45873">
        <v>12</v>
      </c>
      <c r="H45873">
        <v>44926</v>
      </c>
      <c r="I45873" t="s">
        <v>17</v>
      </c>
      <c r="J45873" t="s">
        <v>18</v>
      </c>
      <c r="K45873" t="s">
        <v>48</v>
      </c>
      <c r="L45873" t="s">
        <v>49</v>
      </c>
      <c r="M45873" s="2">
        <v>150079056301</v>
      </c>
      <c r="N45873" s="2">
        <v>126328312252</v>
      </c>
      <c r="O45873" s="2">
        <v>123013697099</v>
      </c>
    </row>
    <row r="45874" spans="1:15" x14ac:dyDescent="0.3">
      <c r="A45874" t="s">
        <v>1389</v>
      </c>
      <c r="B45874" t="s">
        <v>11586</v>
      </c>
      <c r="C45874" t="s">
        <v>11587</v>
      </c>
      <c r="D45874" t="s">
        <v>15</v>
      </c>
      <c r="E45874">
        <v>252</v>
      </c>
      <c r="F45874" t="s">
        <v>2386</v>
      </c>
      <c r="G45874">
        <v>12</v>
      </c>
      <c r="H45874">
        <v>44926</v>
      </c>
      <c r="I45874" t="s">
        <v>17</v>
      </c>
      <c r="J45874" t="s">
        <v>18</v>
      </c>
      <c r="K45874" t="s">
        <v>50</v>
      </c>
      <c r="L45874" t="s">
        <v>51</v>
      </c>
      <c r="M45874" s="2">
        <v>10075433653</v>
      </c>
      <c r="N45874" s="2">
        <v>10369165429</v>
      </c>
      <c r="O45874" s="2">
        <v>9061752800</v>
      </c>
    </row>
    <row r="45875" spans="1:15" x14ac:dyDescent="0.3">
      <c r="A45875" t="s">
        <v>1389</v>
      </c>
      <c r="B45875" t="s">
        <v>11586</v>
      </c>
      <c r="C45875" t="s">
        <v>11587</v>
      </c>
      <c r="D45875" t="s">
        <v>15</v>
      </c>
      <c r="E45875">
        <v>252</v>
      </c>
      <c r="F45875" t="s">
        <v>2386</v>
      </c>
      <c r="G45875">
        <v>12</v>
      </c>
      <c r="H45875">
        <v>44926</v>
      </c>
      <c r="I45875" t="s">
        <v>17</v>
      </c>
      <c r="J45875" t="s">
        <v>18</v>
      </c>
      <c r="K45875" t="s">
        <v>21</v>
      </c>
      <c r="L45875" t="s">
        <v>22</v>
      </c>
      <c r="M45875" s="2">
        <v>6962505747</v>
      </c>
      <c r="N45875" s="2">
        <v>6034443050</v>
      </c>
      <c r="O45875" s="2">
        <v>5045416330</v>
      </c>
    </row>
    <row r="45876" spans="1:15" x14ac:dyDescent="0.3">
      <c r="A45876" t="s">
        <v>1389</v>
      </c>
      <c r="B45876" t="s">
        <v>11586</v>
      </c>
      <c r="C45876" t="s">
        <v>11587</v>
      </c>
      <c r="D45876" t="s">
        <v>15</v>
      </c>
      <c r="E45876">
        <v>252</v>
      </c>
      <c r="F45876" t="s">
        <v>2386</v>
      </c>
      <c r="G45876">
        <v>12</v>
      </c>
      <c r="H45876">
        <v>44926</v>
      </c>
      <c r="I45876" t="s">
        <v>17</v>
      </c>
      <c r="J45876" t="s">
        <v>18</v>
      </c>
      <c r="K45876" t="s">
        <v>23</v>
      </c>
      <c r="L45876" t="s">
        <v>61</v>
      </c>
      <c r="M45876" s="2">
        <v>3112927906</v>
      </c>
      <c r="N45876" s="2">
        <v>4334722379</v>
      </c>
      <c r="O45876" s="2">
        <v>4016336470</v>
      </c>
    </row>
    <row r="45877" spans="1:15" x14ac:dyDescent="0.3">
      <c r="A45877" t="s">
        <v>1389</v>
      </c>
      <c r="B45877" t="s">
        <v>11586</v>
      </c>
      <c r="C45877" t="s">
        <v>11587</v>
      </c>
      <c r="D45877" t="s">
        <v>15</v>
      </c>
      <c r="E45877">
        <v>252</v>
      </c>
      <c r="F45877" t="s">
        <v>2386</v>
      </c>
      <c r="G45877">
        <v>12</v>
      </c>
      <c r="H45877">
        <v>44926</v>
      </c>
      <c r="I45877" t="s">
        <v>17</v>
      </c>
      <c r="J45877" t="s">
        <v>18</v>
      </c>
      <c r="K45877" t="s">
        <v>27</v>
      </c>
      <c r="L45877" t="s">
        <v>28</v>
      </c>
      <c r="M45877" s="2">
        <v>1216928682</v>
      </c>
      <c r="N45877" s="2">
        <v>865098508</v>
      </c>
      <c r="O45877" s="2">
        <v>3372920637</v>
      </c>
    </row>
    <row r="45878" spans="1:15" x14ac:dyDescent="0.3">
      <c r="A45878" t="s">
        <v>1389</v>
      </c>
      <c r="B45878" t="s">
        <v>11586</v>
      </c>
      <c r="C45878" t="s">
        <v>11587</v>
      </c>
      <c r="D45878" t="s">
        <v>15</v>
      </c>
      <c r="E45878">
        <v>252</v>
      </c>
      <c r="F45878" t="s">
        <v>2386</v>
      </c>
      <c r="G45878">
        <v>12</v>
      </c>
      <c r="H45878">
        <v>44926</v>
      </c>
      <c r="I45878" t="s">
        <v>17</v>
      </c>
      <c r="J45878" t="s">
        <v>18</v>
      </c>
      <c r="K45878" t="s">
        <v>29</v>
      </c>
      <c r="L45878" t="s">
        <v>52</v>
      </c>
      <c r="M45878" s="2">
        <v>936570574</v>
      </c>
      <c r="N45878" s="2">
        <v>612400071</v>
      </c>
      <c r="O45878" s="2">
        <v>869680996</v>
      </c>
    </row>
    <row r="45879" spans="1:15" x14ac:dyDescent="0.3">
      <c r="A45879" t="s">
        <v>1389</v>
      </c>
      <c r="B45879" t="s">
        <v>11586</v>
      </c>
      <c r="C45879" t="s">
        <v>11587</v>
      </c>
      <c r="D45879" t="s">
        <v>15</v>
      </c>
      <c r="E45879">
        <v>252</v>
      </c>
      <c r="F45879" t="s">
        <v>2386</v>
      </c>
      <c r="G45879">
        <v>12</v>
      </c>
      <c r="H45879">
        <v>44926</v>
      </c>
      <c r="I45879" t="s">
        <v>17</v>
      </c>
      <c r="J45879" t="s">
        <v>18</v>
      </c>
      <c r="K45879" t="s">
        <v>53</v>
      </c>
      <c r="L45879" t="s">
        <v>93</v>
      </c>
      <c r="M45879" s="2">
        <v>1218340950</v>
      </c>
      <c r="N45879" s="2">
        <v>52743001</v>
      </c>
      <c r="O45879" s="2">
        <v>109374797</v>
      </c>
    </row>
    <row r="45880" spans="1:15" x14ac:dyDescent="0.3">
      <c r="A45880" t="s">
        <v>1389</v>
      </c>
      <c r="B45880" t="s">
        <v>11586</v>
      </c>
      <c r="C45880" t="s">
        <v>11587</v>
      </c>
      <c r="D45880" t="s">
        <v>15</v>
      </c>
      <c r="E45880">
        <v>252</v>
      </c>
      <c r="F45880" t="s">
        <v>2386</v>
      </c>
      <c r="G45880">
        <v>12</v>
      </c>
      <c r="H45880">
        <v>44926</v>
      </c>
      <c r="I45880" t="s">
        <v>17</v>
      </c>
      <c r="J45880" t="s">
        <v>18</v>
      </c>
      <c r="K45880" t="s">
        <v>55</v>
      </c>
      <c r="L45880" t="s">
        <v>94</v>
      </c>
      <c r="M45880" s="2">
        <v>18640615</v>
      </c>
      <c r="N45880" s="2">
        <v>4728</v>
      </c>
      <c r="O45880" s="2">
        <v>262475731</v>
      </c>
    </row>
    <row r="45881" spans="1:15" x14ac:dyDescent="0.3">
      <c r="A45881" t="s">
        <v>1389</v>
      </c>
      <c r="B45881" t="s">
        <v>11586</v>
      </c>
      <c r="C45881" t="s">
        <v>11587</v>
      </c>
      <c r="D45881" t="s">
        <v>15</v>
      </c>
      <c r="E45881">
        <v>252</v>
      </c>
      <c r="F45881" t="s">
        <v>2386</v>
      </c>
      <c r="G45881">
        <v>12</v>
      </c>
      <c r="H45881">
        <v>44926</v>
      </c>
      <c r="I45881" t="s">
        <v>17</v>
      </c>
      <c r="J45881" t="s">
        <v>18</v>
      </c>
      <c r="K45881" t="s">
        <v>11588</v>
      </c>
      <c r="L45881" t="s">
        <v>11589</v>
      </c>
      <c r="N45881" s="2">
        <v>2468828054</v>
      </c>
      <c r="O45881" s="2">
        <v>-111146583</v>
      </c>
    </row>
    <row r="45882" spans="1:15" x14ac:dyDescent="0.3">
      <c r="A45882" t="s">
        <v>1389</v>
      </c>
      <c r="B45882" t="s">
        <v>11586</v>
      </c>
      <c r="C45882" t="s">
        <v>11587</v>
      </c>
      <c r="D45882" t="s">
        <v>15</v>
      </c>
      <c r="E45882">
        <v>252</v>
      </c>
      <c r="F45882" t="s">
        <v>2386</v>
      </c>
      <c r="G45882">
        <v>12</v>
      </c>
      <c r="H45882">
        <v>44926</v>
      </c>
      <c r="I45882" t="s">
        <v>17</v>
      </c>
      <c r="J45882" t="s">
        <v>18</v>
      </c>
      <c r="K45882" t="s">
        <v>31</v>
      </c>
      <c r="L45882" t="s">
        <v>68</v>
      </c>
      <c r="M45882" s="2">
        <v>4592986349</v>
      </c>
      <c r="N45882" s="2">
        <v>7108987143</v>
      </c>
      <c r="O45882" s="2">
        <v>6255328594</v>
      </c>
    </row>
    <row r="45883" spans="1:15" x14ac:dyDescent="0.3">
      <c r="A45883" t="s">
        <v>1389</v>
      </c>
      <c r="B45883" t="s">
        <v>11586</v>
      </c>
      <c r="C45883" t="s">
        <v>11587</v>
      </c>
      <c r="D45883" t="s">
        <v>15</v>
      </c>
      <c r="E45883">
        <v>252</v>
      </c>
      <c r="F45883" t="s">
        <v>2386</v>
      </c>
      <c r="G45883">
        <v>12</v>
      </c>
      <c r="H45883">
        <v>44926</v>
      </c>
      <c r="I45883" t="s">
        <v>17</v>
      </c>
      <c r="J45883" t="s">
        <v>18</v>
      </c>
      <c r="K45883" t="s">
        <v>33</v>
      </c>
      <c r="L45883" t="s">
        <v>34</v>
      </c>
      <c r="M45883" s="2">
        <v>2798809093</v>
      </c>
      <c r="N45883" s="2">
        <v>3234769249</v>
      </c>
      <c r="O45883" s="2">
        <v>-875445639</v>
      </c>
    </row>
    <row r="45884" spans="1:15" x14ac:dyDescent="0.3">
      <c r="A45884" t="s">
        <v>1389</v>
      </c>
      <c r="B45884" t="s">
        <v>11586</v>
      </c>
      <c r="C45884" t="s">
        <v>11587</v>
      </c>
      <c r="D45884" t="s">
        <v>15</v>
      </c>
      <c r="E45884">
        <v>252</v>
      </c>
      <c r="F45884" t="s">
        <v>2386</v>
      </c>
      <c r="G45884">
        <v>12</v>
      </c>
      <c r="H45884">
        <v>44926</v>
      </c>
      <c r="I45884" t="s">
        <v>17</v>
      </c>
      <c r="J45884" t="s">
        <v>18</v>
      </c>
      <c r="K45884" t="s">
        <v>35</v>
      </c>
      <c r="L45884" t="s">
        <v>73</v>
      </c>
      <c r="M45884" s="2">
        <v>1794177256</v>
      </c>
      <c r="N45884" s="2">
        <v>3874217894</v>
      </c>
      <c r="O45884" s="2">
        <v>7130774233</v>
      </c>
    </row>
    <row r="45885" spans="1:15" x14ac:dyDescent="0.3">
      <c r="A45885" t="s">
        <v>1389</v>
      </c>
      <c r="B45885" t="s">
        <v>11586</v>
      </c>
      <c r="C45885" t="s">
        <v>11587</v>
      </c>
      <c r="D45885" t="s">
        <v>15</v>
      </c>
      <c r="E45885">
        <v>252</v>
      </c>
      <c r="F45885" t="s">
        <v>2386</v>
      </c>
      <c r="G45885">
        <v>12</v>
      </c>
      <c r="H45885">
        <v>44926</v>
      </c>
      <c r="I45885" t="s">
        <v>17</v>
      </c>
      <c r="J45885" t="s">
        <v>18</v>
      </c>
      <c r="K45885" t="s">
        <v>1405</v>
      </c>
      <c r="L45885" t="s">
        <v>1406</v>
      </c>
      <c r="M45885" s="2">
        <v>11463958497</v>
      </c>
      <c r="N45885" s="2">
        <v>-7150153591</v>
      </c>
      <c r="O45885" s="2">
        <v>7100131108</v>
      </c>
    </row>
    <row r="45886" spans="1:15" x14ac:dyDescent="0.3">
      <c r="A45886" t="s">
        <v>1389</v>
      </c>
      <c r="B45886" t="s">
        <v>11586</v>
      </c>
      <c r="C45886" t="s">
        <v>11587</v>
      </c>
      <c r="D45886" t="s">
        <v>15</v>
      </c>
      <c r="E45886">
        <v>252</v>
      </c>
      <c r="F45886" t="s">
        <v>2386</v>
      </c>
      <c r="G45886">
        <v>12</v>
      </c>
      <c r="H45886">
        <v>44926</v>
      </c>
      <c r="I45886" t="s">
        <v>17</v>
      </c>
      <c r="J45886" t="s">
        <v>18</v>
      </c>
      <c r="K45886" t="s">
        <v>1469</v>
      </c>
      <c r="L45886" t="s">
        <v>1470</v>
      </c>
      <c r="M45886" s="2">
        <v>11463958497</v>
      </c>
      <c r="N45886" s="2">
        <v>-7150153591</v>
      </c>
      <c r="O45886" s="2">
        <v>7100131108</v>
      </c>
    </row>
    <row r="45887" spans="1:15" x14ac:dyDescent="0.3">
      <c r="A45887" t="s">
        <v>1389</v>
      </c>
      <c r="B45887" t="s">
        <v>11586</v>
      </c>
      <c r="C45887" t="s">
        <v>11587</v>
      </c>
      <c r="D45887" t="s">
        <v>15</v>
      </c>
      <c r="E45887">
        <v>252</v>
      </c>
      <c r="F45887" t="s">
        <v>2386</v>
      </c>
      <c r="G45887">
        <v>12</v>
      </c>
      <c r="H45887">
        <v>44926</v>
      </c>
      <c r="I45887" t="s">
        <v>17</v>
      </c>
      <c r="J45887" t="s">
        <v>18</v>
      </c>
      <c r="K45887" t="s">
        <v>1471</v>
      </c>
      <c r="L45887" t="s">
        <v>1481</v>
      </c>
      <c r="M45887" s="2">
        <v>1273992636</v>
      </c>
      <c r="N45887" s="2">
        <v>-649935885</v>
      </c>
      <c r="O45887" s="2">
        <v>3162565174</v>
      </c>
    </row>
    <row r="45888" spans="1:15" x14ac:dyDescent="0.3">
      <c r="A45888" t="s">
        <v>1389</v>
      </c>
      <c r="B45888" t="s">
        <v>11586</v>
      </c>
      <c r="C45888" t="s">
        <v>11587</v>
      </c>
      <c r="D45888" t="s">
        <v>15</v>
      </c>
      <c r="E45888">
        <v>252</v>
      </c>
      <c r="F45888" t="s">
        <v>2386</v>
      </c>
      <c r="G45888">
        <v>12</v>
      </c>
      <c r="H45888">
        <v>44926</v>
      </c>
      <c r="I45888" t="s">
        <v>17</v>
      </c>
      <c r="J45888" t="s">
        <v>18</v>
      </c>
      <c r="K45888" t="s">
        <v>1643</v>
      </c>
      <c r="L45888" t="s">
        <v>1826</v>
      </c>
      <c r="M45888" s="2">
        <v>17149275732</v>
      </c>
    </row>
    <row r="45889" spans="1:15" x14ac:dyDescent="0.3">
      <c r="A45889" t="s">
        <v>1389</v>
      </c>
      <c r="B45889" t="s">
        <v>11586</v>
      </c>
      <c r="C45889" t="s">
        <v>11587</v>
      </c>
      <c r="D45889" t="s">
        <v>15</v>
      </c>
      <c r="E45889">
        <v>252</v>
      </c>
      <c r="F45889" t="s">
        <v>2386</v>
      </c>
      <c r="G45889">
        <v>12</v>
      </c>
      <c r="H45889">
        <v>44926</v>
      </c>
      <c r="I45889" t="s">
        <v>17</v>
      </c>
      <c r="J45889" t="s">
        <v>18</v>
      </c>
      <c r="K45889" t="s">
        <v>11590</v>
      </c>
      <c r="L45889" t="s">
        <v>3143</v>
      </c>
      <c r="M45889" s="2">
        <v>0</v>
      </c>
      <c r="N45889" s="2">
        <v>0</v>
      </c>
      <c r="O45889" s="2">
        <v>-1112884</v>
      </c>
    </row>
    <row r="45890" spans="1:15" x14ac:dyDescent="0.3">
      <c r="A45890" t="s">
        <v>1389</v>
      </c>
      <c r="B45890" t="s">
        <v>11586</v>
      </c>
      <c r="C45890" t="s">
        <v>11587</v>
      </c>
      <c r="D45890" t="s">
        <v>15</v>
      </c>
      <c r="E45890">
        <v>252</v>
      </c>
      <c r="F45890" t="s">
        <v>2386</v>
      </c>
      <c r="G45890">
        <v>12</v>
      </c>
      <c r="H45890">
        <v>44926</v>
      </c>
      <c r="I45890" t="s">
        <v>17</v>
      </c>
      <c r="J45890" t="s">
        <v>18</v>
      </c>
      <c r="K45890" t="s">
        <v>11591</v>
      </c>
      <c r="L45890" t="s">
        <v>11592</v>
      </c>
      <c r="M45890" s="2">
        <v>-6959309871</v>
      </c>
      <c r="N45890" s="2">
        <v>-4991267595</v>
      </c>
      <c r="O45890" s="2">
        <v>636374642</v>
      </c>
    </row>
    <row r="45891" spans="1:15" x14ac:dyDescent="0.3">
      <c r="A45891" t="s">
        <v>1389</v>
      </c>
      <c r="B45891" t="s">
        <v>11586</v>
      </c>
      <c r="C45891" t="s">
        <v>11587</v>
      </c>
      <c r="D45891" t="s">
        <v>15</v>
      </c>
      <c r="E45891">
        <v>252</v>
      </c>
      <c r="F45891" t="s">
        <v>2386</v>
      </c>
      <c r="G45891">
        <v>12</v>
      </c>
      <c r="H45891">
        <v>44926</v>
      </c>
      <c r="I45891" t="s">
        <v>17</v>
      </c>
      <c r="J45891" t="s">
        <v>18</v>
      </c>
      <c r="K45891" t="s">
        <v>1782</v>
      </c>
      <c r="L45891" t="s">
        <v>11593</v>
      </c>
      <c r="M45891" s="2">
        <v>0</v>
      </c>
      <c r="N45891" s="2">
        <v>-1508950111</v>
      </c>
      <c r="O45891" s="2">
        <v>3302304176</v>
      </c>
    </row>
    <row r="45892" spans="1:15" x14ac:dyDescent="0.3">
      <c r="A45892" t="s">
        <v>1389</v>
      </c>
      <c r="B45892" t="s">
        <v>11586</v>
      </c>
      <c r="C45892" t="s">
        <v>11587</v>
      </c>
      <c r="D45892" t="s">
        <v>15</v>
      </c>
      <c r="E45892">
        <v>252</v>
      </c>
      <c r="F45892" t="s">
        <v>2386</v>
      </c>
      <c r="G45892">
        <v>12</v>
      </c>
      <c r="H45892">
        <v>44926</v>
      </c>
      <c r="I45892" t="s">
        <v>17</v>
      </c>
      <c r="J45892" t="s">
        <v>18</v>
      </c>
      <c r="K45892" t="s">
        <v>1394</v>
      </c>
      <c r="L45892" t="s">
        <v>1395</v>
      </c>
      <c r="M45892" s="2">
        <v>13258135753</v>
      </c>
      <c r="N45892" s="2">
        <v>-3275935697</v>
      </c>
      <c r="O45892" s="2">
        <v>14230905341</v>
      </c>
    </row>
    <row r="45893" spans="1:15" x14ac:dyDescent="0.3">
      <c r="A45893" t="s">
        <v>1389</v>
      </c>
      <c r="B45893" t="s">
        <v>11586</v>
      </c>
      <c r="C45893" t="s">
        <v>11587</v>
      </c>
      <c r="D45893" t="s">
        <v>15</v>
      </c>
      <c r="E45893">
        <v>252</v>
      </c>
      <c r="F45893" t="s">
        <v>2386</v>
      </c>
      <c r="G45893">
        <v>12</v>
      </c>
      <c r="H45893">
        <v>44926</v>
      </c>
      <c r="I45893" t="s">
        <v>17</v>
      </c>
      <c r="J45893" t="s">
        <v>18</v>
      </c>
      <c r="K45893" t="s">
        <v>37</v>
      </c>
      <c r="L45893" t="s">
        <v>38</v>
      </c>
    </row>
    <row r="45894" spans="1:15" x14ac:dyDescent="0.3">
      <c r="A45894" t="s">
        <v>1389</v>
      </c>
      <c r="B45894" t="s">
        <v>11586</v>
      </c>
      <c r="C45894" t="s">
        <v>11587</v>
      </c>
      <c r="D45894" t="s">
        <v>15</v>
      </c>
      <c r="E45894">
        <v>252</v>
      </c>
      <c r="F45894" t="s">
        <v>2386</v>
      </c>
      <c r="G45894">
        <v>12</v>
      </c>
      <c r="H45894">
        <v>44926</v>
      </c>
      <c r="I45894" t="s">
        <v>17</v>
      </c>
      <c r="J45894" t="s">
        <v>18</v>
      </c>
      <c r="K45894" t="s">
        <v>39</v>
      </c>
      <c r="L45894" t="s">
        <v>74</v>
      </c>
      <c r="M45894" s="2">
        <v>37</v>
      </c>
      <c r="N45894" s="2">
        <v>81</v>
      </c>
      <c r="O45894" s="2">
        <v>151</v>
      </c>
    </row>
    <row r="45895" spans="1:15" x14ac:dyDescent="0.3">
      <c r="A45895" t="s">
        <v>1389</v>
      </c>
      <c r="B45895" t="s">
        <v>11586</v>
      </c>
      <c r="C45895" t="s">
        <v>11587</v>
      </c>
      <c r="D45895" t="s">
        <v>15</v>
      </c>
      <c r="E45895">
        <v>252</v>
      </c>
      <c r="F45895" t="s">
        <v>2386</v>
      </c>
      <c r="G45895">
        <v>12</v>
      </c>
      <c r="H45895">
        <v>44926</v>
      </c>
      <c r="I45895" t="s">
        <v>17</v>
      </c>
      <c r="J45895" t="s">
        <v>18</v>
      </c>
      <c r="K45895" t="s">
        <v>41</v>
      </c>
      <c r="L45895" t="s">
        <v>75</v>
      </c>
      <c r="M45895" s="2">
        <v>37</v>
      </c>
      <c r="N45895" s="2">
        <v>81</v>
      </c>
      <c r="O45895" s="2">
        <v>151</v>
      </c>
    </row>
    <row r="45896" spans="1:15" x14ac:dyDescent="0.3">
      <c r="A45896" t="s">
        <v>1526</v>
      </c>
      <c r="B45896" t="s">
        <v>1229</v>
      </c>
      <c r="C45896" t="s">
        <v>1230</v>
      </c>
      <c r="D45896" t="s">
        <v>15</v>
      </c>
      <c r="E45896">
        <v>320</v>
      </c>
      <c r="F45896" t="s">
        <v>999</v>
      </c>
      <c r="G45896">
        <v>12</v>
      </c>
      <c r="H45896">
        <v>44926</v>
      </c>
      <c r="I45896" t="s">
        <v>17</v>
      </c>
      <c r="J45896" t="s">
        <v>18</v>
      </c>
      <c r="K45896" t="s">
        <v>35</v>
      </c>
      <c r="L45896" t="s">
        <v>73</v>
      </c>
      <c r="M45896" s="2">
        <v>9950190005</v>
      </c>
      <c r="N45896" s="2">
        <v>45100864949</v>
      </c>
      <c r="O45896" s="2">
        <v>34048680855</v>
      </c>
    </row>
    <row r="45897" spans="1:15" x14ac:dyDescent="0.3">
      <c r="A45897" t="s">
        <v>1526</v>
      </c>
      <c r="B45897" t="s">
        <v>1229</v>
      </c>
      <c r="C45897" t="s">
        <v>1230</v>
      </c>
      <c r="D45897" t="s">
        <v>15</v>
      </c>
      <c r="E45897">
        <v>320</v>
      </c>
      <c r="F45897" t="s">
        <v>999</v>
      </c>
      <c r="G45897">
        <v>12</v>
      </c>
      <c r="H45897">
        <v>44926</v>
      </c>
      <c r="I45897" t="s">
        <v>17</v>
      </c>
      <c r="J45897" t="s">
        <v>18</v>
      </c>
      <c r="K45897" t="s">
        <v>1405</v>
      </c>
      <c r="L45897" t="s">
        <v>1406</v>
      </c>
      <c r="M45897" s="2">
        <v>-1456039617</v>
      </c>
      <c r="N45897" s="2">
        <v>242869119</v>
      </c>
      <c r="O45897" s="2">
        <v>-558646439</v>
      </c>
    </row>
    <row r="45898" spans="1:15" x14ac:dyDescent="0.3">
      <c r="A45898" t="s">
        <v>1526</v>
      </c>
      <c r="B45898" t="s">
        <v>1229</v>
      </c>
      <c r="C45898" t="s">
        <v>1230</v>
      </c>
      <c r="D45898" t="s">
        <v>15</v>
      </c>
      <c r="E45898">
        <v>320</v>
      </c>
      <c r="F45898" t="s">
        <v>999</v>
      </c>
      <c r="G45898">
        <v>12</v>
      </c>
      <c r="H45898">
        <v>44926</v>
      </c>
      <c r="I45898" t="s">
        <v>17</v>
      </c>
      <c r="J45898" t="s">
        <v>18</v>
      </c>
      <c r="K45898" t="s">
        <v>1469</v>
      </c>
      <c r="L45898" t="s">
        <v>1510</v>
      </c>
      <c r="M45898" s="2">
        <v>-1456039617</v>
      </c>
      <c r="N45898" s="2">
        <v>242869119</v>
      </c>
      <c r="O45898" s="2">
        <v>-558646439</v>
      </c>
    </row>
    <row r="45899" spans="1:15" x14ac:dyDescent="0.3">
      <c r="A45899" t="s">
        <v>1526</v>
      </c>
      <c r="B45899" t="s">
        <v>1229</v>
      </c>
      <c r="C45899" t="s">
        <v>1230</v>
      </c>
      <c r="D45899" t="s">
        <v>15</v>
      </c>
      <c r="E45899">
        <v>320</v>
      </c>
      <c r="F45899" t="s">
        <v>999</v>
      </c>
      <c r="G45899">
        <v>12</v>
      </c>
      <c r="H45899">
        <v>44926</v>
      </c>
      <c r="I45899" t="s">
        <v>17</v>
      </c>
      <c r="J45899" t="s">
        <v>18</v>
      </c>
      <c r="K45899" t="s">
        <v>1471</v>
      </c>
      <c r="L45899" t="s">
        <v>1472</v>
      </c>
      <c r="M45899" s="2">
        <v>-365561867</v>
      </c>
      <c r="N45899" s="2">
        <v>-679621360</v>
      </c>
      <c r="O45899" s="2">
        <v>-132757848</v>
      </c>
    </row>
    <row r="45900" spans="1:15" x14ac:dyDescent="0.3">
      <c r="A45900" t="s">
        <v>1526</v>
      </c>
      <c r="B45900" t="s">
        <v>1229</v>
      </c>
      <c r="C45900" t="s">
        <v>1230</v>
      </c>
      <c r="D45900" t="s">
        <v>15</v>
      </c>
      <c r="E45900">
        <v>320</v>
      </c>
      <c r="F45900" t="s">
        <v>999</v>
      </c>
      <c r="G45900">
        <v>12</v>
      </c>
      <c r="H45900">
        <v>44926</v>
      </c>
      <c r="I45900" t="s">
        <v>17</v>
      </c>
      <c r="J45900" t="s">
        <v>18</v>
      </c>
      <c r="K45900" t="s">
        <v>11594</v>
      </c>
      <c r="L45900" t="s">
        <v>6904</v>
      </c>
      <c r="M45900" s="2">
        <v>-1090477750</v>
      </c>
      <c r="N45900" s="2">
        <v>922490479</v>
      </c>
      <c r="O45900" s="2">
        <v>-425888591</v>
      </c>
    </row>
    <row r="45901" spans="1:15" x14ac:dyDescent="0.3">
      <c r="A45901" t="s">
        <v>1526</v>
      </c>
      <c r="B45901" t="s">
        <v>1229</v>
      </c>
      <c r="C45901" t="s">
        <v>1230</v>
      </c>
      <c r="D45901" t="s">
        <v>15</v>
      </c>
      <c r="E45901">
        <v>320</v>
      </c>
      <c r="F45901" t="s">
        <v>999</v>
      </c>
      <c r="G45901">
        <v>12</v>
      </c>
      <c r="H45901">
        <v>44926</v>
      </c>
      <c r="I45901" t="s">
        <v>17</v>
      </c>
      <c r="J45901" t="s">
        <v>18</v>
      </c>
      <c r="K45901" t="s">
        <v>1394</v>
      </c>
      <c r="L45901" t="s">
        <v>1395</v>
      </c>
      <c r="M45901" s="2">
        <v>8494150388</v>
      </c>
      <c r="N45901" s="2">
        <v>45343734068</v>
      </c>
      <c r="O45901" s="2">
        <v>33490034416</v>
      </c>
    </row>
    <row r="45902" spans="1:15" x14ac:dyDescent="0.3">
      <c r="A45902" t="s">
        <v>1389</v>
      </c>
      <c r="B45902" t="s">
        <v>11595</v>
      </c>
      <c r="C45902" t="s">
        <v>11596</v>
      </c>
      <c r="D45902" t="s">
        <v>195</v>
      </c>
      <c r="E45902">
        <v>582</v>
      </c>
      <c r="F45902" t="s">
        <v>397</v>
      </c>
      <c r="G45902">
        <v>12</v>
      </c>
      <c r="H45902">
        <v>44926</v>
      </c>
      <c r="I45902" t="s">
        <v>17</v>
      </c>
      <c r="J45902" t="s">
        <v>18</v>
      </c>
      <c r="K45902" t="s">
        <v>11597</v>
      </c>
      <c r="L45902" t="s">
        <v>20</v>
      </c>
      <c r="M45902" s="2">
        <v>268716788517</v>
      </c>
      <c r="N45902" s="2">
        <v>265964846821</v>
      </c>
      <c r="O45902" s="2">
        <v>404023719103</v>
      </c>
    </row>
    <row r="45903" spans="1:15" x14ac:dyDescent="0.3">
      <c r="A45903" t="s">
        <v>1389</v>
      </c>
      <c r="B45903" t="s">
        <v>11595</v>
      </c>
      <c r="C45903" t="s">
        <v>11596</v>
      </c>
      <c r="D45903" t="s">
        <v>195</v>
      </c>
      <c r="E45903">
        <v>582</v>
      </c>
      <c r="F45903" t="s">
        <v>397</v>
      </c>
      <c r="G45903">
        <v>12</v>
      </c>
      <c r="H45903">
        <v>44926</v>
      </c>
      <c r="I45903" t="s">
        <v>17</v>
      </c>
      <c r="J45903" t="s">
        <v>18</v>
      </c>
      <c r="K45903" t="s">
        <v>21</v>
      </c>
      <c r="L45903" t="s">
        <v>200</v>
      </c>
      <c r="M45903" s="2">
        <v>236000484987</v>
      </c>
      <c r="N45903" s="2">
        <v>230070955613</v>
      </c>
      <c r="O45903" s="2">
        <v>236842908531</v>
      </c>
    </row>
    <row r="45904" spans="1:15" x14ac:dyDescent="0.3">
      <c r="A45904" t="s">
        <v>1389</v>
      </c>
      <c r="B45904" t="s">
        <v>11595</v>
      </c>
      <c r="C45904" t="s">
        <v>11596</v>
      </c>
      <c r="D45904" t="s">
        <v>195</v>
      </c>
      <c r="E45904">
        <v>582</v>
      </c>
      <c r="F45904" t="s">
        <v>397</v>
      </c>
      <c r="G45904">
        <v>12</v>
      </c>
      <c r="H45904">
        <v>44926</v>
      </c>
      <c r="I45904" t="s">
        <v>17</v>
      </c>
      <c r="J45904" t="s">
        <v>18</v>
      </c>
      <c r="K45904" t="s">
        <v>23</v>
      </c>
      <c r="L45904" t="s">
        <v>1285</v>
      </c>
      <c r="M45904" s="2">
        <v>32716303530</v>
      </c>
      <c r="N45904" s="2">
        <v>35893891208</v>
      </c>
      <c r="O45904" s="2">
        <v>167180810572</v>
      </c>
    </row>
    <row r="45905" spans="1:15" x14ac:dyDescent="0.3">
      <c r="A45905" t="s">
        <v>1389</v>
      </c>
      <c r="B45905" t="s">
        <v>11595</v>
      </c>
      <c r="C45905" t="s">
        <v>11596</v>
      </c>
      <c r="D45905" t="s">
        <v>195</v>
      </c>
      <c r="E45905">
        <v>582</v>
      </c>
      <c r="F45905" t="s">
        <v>397</v>
      </c>
      <c r="G45905">
        <v>12</v>
      </c>
      <c r="H45905">
        <v>44926</v>
      </c>
      <c r="I45905" t="s">
        <v>17</v>
      </c>
      <c r="J45905" t="s">
        <v>18</v>
      </c>
      <c r="K45905" t="s">
        <v>27</v>
      </c>
      <c r="L45905" t="s">
        <v>570</v>
      </c>
      <c r="M45905" s="2">
        <v>11271166838</v>
      </c>
      <c r="N45905" s="2">
        <v>40757052925</v>
      </c>
      <c r="O45905" s="2">
        <v>-17138102116</v>
      </c>
    </row>
    <row r="45906" spans="1:15" x14ac:dyDescent="0.3">
      <c r="A45906" t="s">
        <v>1389</v>
      </c>
      <c r="B45906" t="s">
        <v>11595</v>
      </c>
      <c r="C45906" t="s">
        <v>11596</v>
      </c>
      <c r="D45906" t="s">
        <v>195</v>
      </c>
      <c r="E45906">
        <v>582</v>
      </c>
      <c r="F45906" t="s">
        <v>397</v>
      </c>
      <c r="G45906">
        <v>12</v>
      </c>
      <c r="H45906">
        <v>44926</v>
      </c>
      <c r="I45906" t="s">
        <v>17</v>
      </c>
      <c r="J45906" t="s">
        <v>18</v>
      </c>
      <c r="K45906" t="s">
        <v>11598</v>
      </c>
      <c r="L45906" t="s">
        <v>225</v>
      </c>
      <c r="M45906" s="2">
        <v>46846457459</v>
      </c>
      <c r="N45906" s="2">
        <v>46289633924</v>
      </c>
      <c r="O45906" s="2">
        <v>19316151326</v>
      </c>
    </row>
    <row r="45907" spans="1:15" x14ac:dyDescent="0.3">
      <c r="A45907" t="s">
        <v>1389</v>
      </c>
      <c r="B45907" t="s">
        <v>11595</v>
      </c>
      <c r="C45907" t="s">
        <v>11596</v>
      </c>
      <c r="D45907" t="s">
        <v>195</v>
      </c>
      <c r="E45907">
        <v>582</v>
      </c>
      <c r="F45907" t="s">
        <v>397</v>
      </c>
      <c r="G45907">
        <v>12</v>
      </c>
      <c r="H45907">
        <v>44926</v>
      </c>
      <c r="I45907" t="s">
        <v>17</v>
      </c>
      <c r="J45907" t="s">
        <v>18</v>
      </c>
      <c r="K45907" t="s">
        <v>11599</v>
      </c>
      <c r="L45907" t="s">
        <v>227</v>
      </c>
      <c r="M45907" s="2">
        <v>35575290621</v>
      </c>
      <c r="N45907" s="2">
        <v>5532580999</v>
      </c>
      <c r="O45907" s="2">
        <v>36454253442</v>
      </c>
    </row>
    <row r="45908" spans="1:15" x14ac:dyDescent="0.3">
      <c r="A45908" t="s">
        <v>1389</v>
      </c>
      <c r="B45908" t="s">
        <v>11595</v>
      </c>
      <c r="C45908" t="s">
        <v>11596</v>
      </c>
      <c r="D45908" t="s">
        <v>195</v>
      </c>
      <c r="E45908">
        <v>582</v>
      </c>
      <c r="F45908" t="s">
        <v>397</v>
      </c>
      <c r="G45908">
        <v>12</v>
      </c>
      <c r="H45908">
        <v>44926</v>
      </c>
      <c r="I45908" t="s">
        <v>17</v>
      </c>
      <c r="J45908" t="s">
        <v>18</v>
      </c>
      <c r="K45908" t="s">
        <v>11600</v>
      </c>
      <c r="L45908" t="s">
        <v>573</v>
      </c>
      <c r="M45908" s="2">
        <v>-56862118528</v>
      </c>
      <c r="N45908" s="2">
        <v>-7081287632</v>
      </c>
      <c r="O45908" s="2">
        <v>3446675851</v>
      </c>
    </row>
    <row r="45909" spans="1:15" x14ac:dyDescent="0.3">
      <c r="A45909" t="s">
        <v>1389</v>
      </c>
      <c r="B45909" t="s">
        <v>11595</v>
      </c>
      <c r="C45909" t="s">
        <v>11596</v>
      </c>
      <c r="D45909" t="s">
        <v>195</v>
      </c>
      <c r="E45909">
        <v>582</v>
      </c>
      <c r="F45909" t="s">
        <v>397</v>
      </c>
      <c r="G45909">
        <v>12</v>
      </c>
      <c r="H45909">
        <v>44926</v>
      </c>
      <c r="I45909" t="s">
        <v>17</v>
      </c>
      <c r="J45909" t="s">
        <v>18</v>
      </c>
      <c r="K45909" t="s">
        <v>11601</v>
      </c>
      <c r="L45909" t="s">
        <v>383</v>
      </c>
      <c r="M45909" s="2">
        <v>3852332453</v>
      </c>
      <c r="N45909" s="2">
        <v>1210044252</v>
      </c>
      <c r="O45909" s="2">
        <v>4681799908</v>
      </c>
    </row>
    <row r="45910" spans="1:15" x14ac:dyDescent="0.3">
      <c r="A45910" t="s">
        <v>1389</v>
      </c>
      <c r="B45910" t="s">
        <v>11595</v>
      </c>
      <c r="C45910" t="s">
        <v>11596</v>
      </c>
      <c r="D45910" t="s">
        <v>195</v>
      </c>
      <c r="E45910">
        <v>582</v>
      </c>
      <c r="F45910" t="s">
        <v>397</v>
      </c>
      <c r="G45910">
        <v>12</v>
      </c>
      <c r="H45910">
        <v>44926</v>
      </c>
      <c r="I45910" t="s">
        <v>17</v>
      </c>
      <c r="J45910" t="s">
        <v>18</v>
      </c>
      <c r="K45910" t="s">
        <v>11602</v>
      </c>
      <c r="L45910" t="s">
        <v>576</v>
      </c>
      <c r="M45910" s="2">
        <v>60714450981</v>
      </c>
      <c r="N45910" s="2">
        <v>8291331884</v>
      </c>
      <c r="O45910" s="2">
        <v>1235124057</v>
      </c>
    </row>
    <row r="45911" spans="1:15" x14ac:dyDescent="0.3">
      <c r="A45911" t="s">
        <v>1389</v>
      </c>
      <c r="B45911" t="s">
        <v>11595</v>
      </c>
      <c r="C45911" t="s">
        <v>11596</v>
      </c>
      <c r="D45911" t="s">
        <v>195</v>
      </c>
      <c r="E45911">
        <v>582</v>
      </c>
      <c r="F45911" t="s">
        <v>397</v>
      </c>
      <c r="G45911">
        <v>12</v>
      </c>
      <c r="H45911">
        <v>44926</v>
      </c>
      <c r="I45911" t="s">
        <v>17</v>
      </c>
      <c r="J45911" t="s">
        <v>18</v>
      </c>
      <c r="K45911" t="s">
        <v>31</v>
      </c>
      <c r="L45911" t="s">
        <v>68</v>
      </c>
      <c r="M45911" s="2">
        <v>-12874648160</v>
      </c>
      <c r="N45911" s="2">
        <v>69569656501</v>
      </c>
      <c r="O45911" s="2">
        <v>153489384307</v>
      </c>
    </row>
    <row r="45912" spans="1:15" x14ac:dyDescent="0.3">
      <c r="A45912" t="s">
        <v>1389</v>
      </c>
      <c r="B45912" t="s">
        <v>11595</v>
      </c>
      <c r="C45912" t="s">
        <v>11596</v>
      </c>
      <c r="D45912" t="s">
        <v>195</v>
      </c>
      <c r="E45912">
        <v>582</v>
      </c>
      <c r="F45912" t="s">
        <v>397</v>
      </c>
      <c r="G45912">
        <v>12</v>
      </c>
      <c r="H45912">
        <v>44926</v>
      </c>
      <c r="I45912" t="s">
        <v>17</v>
      </c>
      <c r="J45912" t="s">
        <v>18</v>
      </c>
      <c r="K45912" t="s">
        <v>33</v>
      </c>
      <c r="L45912" t="s">
        <v>188</v>
      </c>
      <c r="M45912" s="2">
        <v>-14556052335</v>
      </c>
      <c r="N45912" s="2">
        <v>13533612310</v>
      </c>
      <c r="O45912" s="2">
        <v>43711482905</v>
      </c>
    </row>
    <row r="45913" spans="1:15" x14ac:dyDescent="0.3">
      <c r="A45913" t="s">
        <v>1389</v>
      </c>
      <c r="B45913" t="s">
        <v>11595</v>
      </c>
      <c r="C45913" t="s">
        <v>11596</v>
      </c>
      <c r="D45913" t="s">
        <v>195</v>
      </c>
      <c r="E45913">
        <v>582</v>
      </c>
      <c r="F45913" t="s">
        <v>397</v>
      </c>
      <c r="G45913">
        <v>12</v>
      </c>
      <c r="H45913">
        <v>44926</v>
      </c>
      <c r="I45913" t="s">
        <v>17</v>
      </c>
      <c r="J45913" t="s">
        <v>18</v>
      </c>
      <c r="K45913" t="s">
        <v>35</v>
      </c>
      <c r="L45913" t="s">
        <v>73</v>
      </c>
      <c r="M45913" s="2">
        <v>1681404175</v>
      </c>
      <c r="N45913" s="2">
        <v>56036044191</v>
      </c>
      <c r="O45913" s="2">
        <v>109777901402</v>
      </c>
    </row>
    <row r="45914" spans="1:15" x14ac:dyDescent="0.3">
      <c r="A45914" t="s">
        <v>1389</v>
      </c>
      <c r="B45914" t="s">
        <v>11595</v>
      </c>
      <c r="C45914" t="s">
        <v>11596</v>
      </c>
      <c r="D45914" t="s">
        <v>195</v>
      </c>
      <c r="E45914">
        <v>582</v>
      </c>
      <c r="F45914" t="s">
        <v>397</v>
      </c>
      <c r="G45914">
        <v>12</v>
      </c>
      <c r="H45914">
        <v>44926</v>
      </c>
      <c r="I45914" t="s">
        <v>17</v>
      </c>
      <c r="J45914" t="s">
        <v>18</v>
      </c>
      <c r="K45914" t="s">
        <v>1405</v>
      </c>
      <c r="L45914" t="s">
        <v>1406</v>
      </c>
      <c r="M45914" s="2">
        <v>0</v>
      </c>
      <c r="N45914" s="2">
        <v>509352410</v>
      </c>
      <c r="O45914" s="2">
        <v>-32565227</v>
      </c>
    </row>
    <row r="45915" spans="1:15" x14ac:dyDescent="0.3">
      <c r="A45915" t="s">
        <v>1389</v>
      </c>
      <c r="B45915" t="s">
        <v>11595</v>
      </c>
      <c r="C45915" t="s">
        <v>11596</v>
      </c>
      <c r="D45915" t="s">
        <v>195</v>
      </c>
      <c r="E45915">
        <v>582</v>
      </c>
      <c r="F45915" t="s">
        <v>397</v>
      </c>
      <c r="G45915">
        <v>12</v>
      </c>
      <c r="H45915">
        <v>44926</v>
      </c>
      <c r="I45915" t="s">
        <v>17</v>
      </c>
      <c r="J45915" t="s">
        <v>18</v>
      </c>
      <c r="K45915" t="s">
        <v>1469</v>
      </c>
      <c r="L45915" t="s">
        <v>1510</v>
      </c>
    </row>
    <row r="45916" spans="1:15" x14ac:dyDescent="0.3">
      <c r="A45916" t="s">
        <v>1389</v>
      </c>
      <c r="B45916" t="s">
        <v>11595</v>
      </c>
      <c r="C45916" t="s">
        <v>11596</v>
      </c>
      <c r="D45916" t="s">
        <v>195</v>
      </c>
      <c r="E45916">
        <v>582</v>
      </c>
      <c r="F45916" t="s">
        <v>397</v>
      </c>
      <c r="G45916">
        <v>12</v>
      </c>
      <c r="H45916">
        <v>44926</v>
      </c>
      <c r="I45916" t="s">
        <v>17</v>
      </c>
      <c r="J45916" t="s">
        <v>18</v>
      </c>
      <c r="K45916" t="s">
        <v>11603</v>
      </c>
      <c r="L45916" t="s">
        <v>1512</v>
      </c>
      <c r="M45916" s="2">
        <v>0</v>
      </c>
      <c r="N45916" s="2">
        <v>508569221</v>
      </c>
      <c r="O45916" s="2">
        <v>0</v>
      </c>
    </row>
    <row r="45917" spans="1:15" x14ac:dyDescent="0.3">
      <c r="A45917" t="s">
        <v>1389</v>
      </c>
      <c r="B45917" t="s">
        <v>11595</v>
      </c>
      <c r="C45917" t="s">
        <v>11596</v>
      </c>
      <c r="D45917" t="s">
        <v>195</v>
      </c>
      <c r="E45917">
        <v>582</v>
      </c>
      <c r="F45917" t="s">
        <v>397</v>
      </c>
      <c r="G45917">
        <v>12</v>
      </c>
      <c r="H45917">
        <v>44926</v>
      </c>
      <c r="I45917" t="s">
        <v>17</v>
      </c>
      <c r="J45917" t="s">
        <v>18</v>
      </c>
      <c r="K45917" t="s">
        <v>1482</v>
      </c>
      <c r="L45917" t="s">
        <v>1483</v>
      </c>
    </row>
    <row r="45918" spans="1:15" x14ac:dyDescent="0.3">
      <c r="A45918" t="s">
        <v>1389</v>
      </c>
      <c r="B45918" t="s">
        <v>11595</v>
      </c>
      <c r="C45918" t="s">
        <v>11596</v>
      </c>
      <c r="D45918" t="s">
        <v>195</v>
      </c>
      <c r="E45918">
        <v>582</v>
      </c>
      <c r="F45918" t="s">
        <v>397</v>
      </c>
      <c r="G45918">
        <v>12</v>
      </c>
      <c r="H45918">
        <v>44926</v>
      </c>
      <c r="I45918" t="s">
        <v>17</v>
      </c>
      <c r="J45918" t="s">
        <v>18</v>
      </c>
      <c r="K45918" t="s">
        <v>1705</v>
      </c>
      <c r="L45918" t="s">
        <v>1675</v>
      </c>
      <c r="M45918" s="2">
        <v>0</v>
      </c>
      <c r="N45918" s="2">
        <v>783189</v>
      </c>
      <c r="O45918" s="2">
        <v>-32565227</v>
      </c>
    </row>
    <row r="45919" spans="1:15" x14ac:dyDescent="0.3">
      <c r="A45919" t="s">
        <v>1389</v>
      </c>
      <c r="B45919" t="s">
        <v>11595</v>
      </c>
      <c r="C45919" t="s">
        <v>11596</v>
      </c>
      <c r="D45919" t="s">
        <v>195</v>
      </c>
      <c r="E45919">
        <v>582</v>
      </c>
      <c r="F45919" t="s">
        <v>397</v>
      </c>
      <c r="G45919">
        <v>12</v>
      </c>
      <c r="H45919">
        <v>44926</v>
      </c>
      <c r="I45919" t="s">
        <v>17</v>
      </c>
      <c r="J45919" t="s">
        <v>18</v>
      </c>
      <c r="K45919" t="s">
        <v>1394</v>
      </c>
      <c r="L45919" t="s">
        <v>1676</v>
      </c>
      <c r="M45919" s="2">
        <v>1681404175</v>
      </c>
      <c r="N45919" s="2">
        <v>56545396601</v>
      </c>
      <c r="O45919" s="2">
        <v>109745336175</v>
      </c>
    </row>
    <row r="45920" spans="1:15" x14ac:dyDescent="0.3">
      <c r="A45920" t="s">
        <v>1389</v>
      </c>
      <c r="B45920" t="s">
        <v>11595</v>
      </c>
      <c r="C45920" t="s">
        <v>11596</v>
      </c>
      <c r="D45920" t="s">
        <v>195</v>
      </c>
      <c r="E45920">
        <v>582</v>
      </c>
      <c r="F45920" t="s">
        <v>397</v>
      </c>
      <c r="G45920">
        <v>12</v>
      </c>
      <c r="H45920">
        <v>44926</v>
      </c>
      <c r="I45920" t="s">
        <v>17</v>
      </c>
      <c r="J45920" t="s">
        <v>18</v>
      </c>
      <c r="K45920" t="s">
        <v>37</v>
      </c>
      <c r="L45920" t="s">
        <v>883</v>
      </c>
    </row>
    <row r="45921" spans="1:15" x14ac:dyDescent="0.3">
      <c r="A45921" t="s">
        <v>1389</v>
      </c>
      <c r="B45921" t="s">
        <v>11595</v>
      </c>
      <c r="C45921" t="s">
        <v>11596</v>
      </c>
      <c r="D45921" t="s">
        <v>195</v>
      </c>
      <c r="E45921">
        <v>582</v>
      </c>
      <c r="F45921" t="s">
        <v>397</v>
      </c>
      <c r="G45921">
        <v>12</v>
      </c>
      <c r="H45921">
        <v>44926</v>
      </c>
      <c r="I45921" t="s">
        <v>17</v>
      </c>
      <c r="J45921" t="s">
        <v>18</v>
      </c>
      <c r="K45921" t="s">
        <v>39</v>
      </c>
      <c r="L45921" t="s">
        <v>74</v>
      </c>
      <c r="M45921" s="2">
        <v>27</v>
      </c>
      <c r="N45921" s="2">
        <v>918</v>
      </c>
      <c r="O45921" s="2">
        <v>1802</v>
      </c>
    </row>
    <row r="45922" spans="1:15" x14ac:dyDescent="0.3">
      <c r="A45922" t="s">
        <v>1389</v>
      </c>
      <c r="B45922" t="s">
        <v>11595</v>
      </c>
      <c r="C45922" t="s">
        <v>11596</v>
      </c>
      <c r="D45922" t="s">
        <v>195</v>
      </c>
      <c r="E45922">
        <v>582</v>
      </c>
      <c r="F45922" t="s">
        <v>397</v>
      </c>
      <c r="G45922">
        <v>12</v>
      </c>
      <c r="H45922">
        <v>44926</v>
      </c>
      <c r="I45922" t="s">
        <v>17</v>
      </c>
      <c r="J45922" t="s">
        <v>18</v>
      </c>
      <c r="K45922" t="s">
        <v>41</v>
      </c>
      <c r="L45922" t="s">
        <v>75</v>
      </c>
      <c r="M45922" s="2">
        <v>27</v>
      </c>
      <c r="N45922" s="2">
        <v>916</v>
      </c>
      <c r="O45922" s="2">
        <v>1775</v>
      </c>
    </row>
    <row r="45923" spans="1:15" x14ac:dyDescent="0.3">
      <c r="A45923" t="s">
        <v>1389</v>
      </c>
      <c r="B45923" t="s">
        <v>11604</v>
      </c>
      <c r="C45923" t="s">
        <v>11605</v>
      </c>
      <c r="D45923" t="s">
        <v>195</v>
      </c>
      <c r="E45923">
        <v>222</v>
      </c>
      <c r="F45923" t="s">
        <v>369</v>
      </c>
      <c r="G45923">
        <v>12</v>
      </c>
      <c r="H45923">
        <v>44926</v>
      </c>
      <c r="I45923" t="s">
        <v>17</v>
      </c>
      <c r="J45923" t="s">
        <v>18</v>
      </c>
      <c r="K45923" t="s">
        <v>46</v>
      </c>
      <c r="L45923" t="s">
        <v>47</v>
      </c>
      <c r="M45923" s="2">
        <v>173637037141</v>
      </c>
      <c r="N45923" s="2">
        <v>159474432576</v>
      </c>
      <c r="O45923" s="2">
        <v>143748052014</v>
      </c>
    </row>
    <row r="45924" spans="1:15" x14ac:dyDescent="0.3">
      <c r="A45924" t="s">
        <v>1389</v>
      </c>
      <c r="B45924" t="s">
        <v>11604</v>
      </c>
      <c r="C45924" t="s">
        <v>11605</v>
      </c>
      <c r="D45924" t="s">
        <v>195</v>
      </c>
      <c r="E45924">
        <v>222</v>
      </c>
      <c r="F45924" t="s">
        <v>369</v>
      </c>
      <c r="G45924">
        <v>12</v>
      </c>
      <c r="H45924">
        <v>44926</v>
      </c>
      <c r="I45924" t="s">
        <v>17</v>
      </c>
      <c r="J45924" t="s">
        <v>18</v>
      </c>
      <c r="K45924" t="s">
        <v>48</v>
      </c>
      <c r="L45924" t="s">
        <v>49</v>
      </c>
      <c r="M45924" s="2">
        <v>134623347392</v>
      </c>
      <c r="N45924" s="2">
        <v>125955484751</v>
      </c>
      <c r="O45924" s="2">
        <v>114083449239</v>
      </c>
    </row>
    <row r="45925" spans="1:15" x14ac:dyDescent="0.3">
      <c r="A45925" t="s">
        <v>1389</v>
      </c>
      <c r="B45925" t="s">
        <v>11604</v>
      </c>
      <c r="C45925" t="s">
        <v>11605</v>
      </c>
      <c r="D45925" t="s">
        <v>195</v>
      </c>
      <c r="E45925">
        <v>222</v>
      </c>
      <c r="F45925" t="s">
        <v>369</v>
      </c>
      <c r="G45925">
        <v>12</v>
      </c>
      <c r="H45925">
        <v>44926</v>
      </c>
      <c r="I45925" t="s">
        <v>17</v>
      </c>
      <c r="J45925" t="s">
        <v>18</v>
      </c>
      <c r="K45925" t="s">
        <v>50</v>
      </c>
      <c r="L45925" t="s">
        <v>51</v>
      </c>
      <c r="M45925" s="2">
        <v>39013689749</v>
      </c>
      <c r="N45925" s="2">
        <v>33518947825</v>
      </c>
      <c r="O45925" s="2">
        <v>29664602775</v>
      </c>
    </row>
    <row r="45926" spans="1:15" x14ac:dyDescent="0.3">
      <c r="A45926" t="s">
        <v>1389</v>
      </c>
      <c r="B45926" t="s">
        <v>11604</v>
      </c>
      <c r="C45926" t="s">
        <v>11605</v>
      </c>
      <c r="D45926" t="s">
        <v>195</v>
      </c>
      <c r="E45926">
        <v>222</v>
      </c>
      <c r="F45926" t="s">
        <v>369</v>
      </c>
      <c r="G45926">
        <v>12</v>
      </c>
      <c r="H45926">
        <v>44926</v>
      </c>
      <c r="I45926" t="s">
        <v>17</v>
      </c>
      <c r="J45926" t="s">
        <v>18</v>
      </c>
      <c r="K45926" t="s">
        <v>21</v>
      </c>
      <c r="L45926" t="s">
        <v>22</v>
      </c>
      <c r="M45926" s="2">
        <v>12849974457</v>
      </c>
      <c r="N45926" s="2">
        <v>11710893844</v>
      </c>
      <c r="O45926" s="2">
        <v>10045016105</v>
      </c>
    </row>
    <row r="45927" spans="1:15" x14ac:dyDescent="0.3">
      <c r="A45927" t="s">
        <v>1389</v>
      </c>
      <c r="B45927" t="s">
        <v>11604</v>
      </c>
      <c r="C45927" t="s">
        <v>11605</v>
      </c>
      <c r="D45927" t="s">
        <v>195</v>
      </c>
      <c r="E45927">
        <v>222</v>
      </c>
      <c r="F45927" t="s">
        <v>369</v>
      </c>
      <c r="G45927">
        <v>12</v>
      </c>
      <c r="H45927">
        <v>44926</v>
      </c>
      <c r="I45927" t="s">
        <v>17</v>
      </c>
      <c r="J45927" t="s">
        <v>18</v>
      </c>
      <c r="K45927" t="s">
        <v>23</v>
      </c>
      <c r="L45927" t="s">
        <v>24</v>
      </c>
      <c r="M45927" s="2">
        <v>26163715292</v>
      </c>
      <c r="N45927" s="2">
        <v>21808053981</v>
      </c>
      <c r="O45927" s="2">
        <v>19619586670</v>
      </c>
    </row>
    <row r="45928" spans="1:15" x14ac:dyDescent="0.3">
      <c r="A45928" t="s">
        <v>1389</v>
      </c>
      <c r="B45928" t="s">
        <v>11604</v>
      </c>
      <c r="C45928" t="s">
        <v>11605</v>
      </c>
      <c r="D45928" t="s">
        <v>195</v>
      </c>
      <c r="E45928">
        <v>222</v>
      </c>
      <c r="F45928" t="s">
        <v>369</v>
      </c>
      <c r="G45928">
        <v>12</v>
      </c>
      <c r="H45928">
        <v>44926</v>
      </c>
      <c r="I45928" t="s">
        <v>17</v>
      </c>
      <c r="J45928" t="s">
        <v>18</v>
      </c>
      <c r="K45928" t="s">
        <v>53</v>
      </c>
      <c r="L45928" t="s">
        <v>54</v>
      </c>
      <c r="M45928" s="2">
        <v>955476578</v>
      </c>
      <c r="N45928" s="2">
        <v>1036463217</v>
      </c>
      <c r="O45928" s="2">
        <v>1195428736</v>
      </c>
    </row>
    <row r="45929" spans="1:15" x14ac:dyDescent="0.3">
      <c r="A45929" t="s">
        <v>1389</v>
      </c>
      <c r="B45929" t="s">
        <v>11604</v>
      </c>
      <c r="C45929" t="s">
        <v>11605</v>
      </c>
      <c r="D45929" t="s">
        <v>195</v>
      </c>
      <c r="E45929">
        <v>222</v>
      </c>
      <c r="F45929" t="s">
        <v>369</v>
      </c>
      <c r="G45929">
        <v>12</v>
      </c>
      <c r="H45929">
        <v>44926</v>
      </c>
      <c r="I45929" t="s">
        <v>17</v>
      </c>
      <c r="J45929" t="s">
        <v>18</v>
      </c>
      <c r="K45929" t="s">
        <v>55</v>
      </c>
      <c r="L45929" t="s">
        <v>56</v>
      </c>
      <c r="M45929" s="2">
        <v>3997947003</v>
      </c>
      <c r="N45929" s="2">
        <v>218740299</v>
      </c>
      <c r="O45929" s="2">
        <v>2097380622</v>
      </c>
    </row>
    <row r="45930" spans="1:15" x14ac:dyDescent="0.3">
      <c r="A45930" t="s">
        <v>1389</v>
      </c>
      <c r="B45930" t="s">
        <v>11604</v>
      </c>
      <c r="C45930" t="s">
        <v>11605</v>
      </c>
      <c r="D45930" t="s">
        <v>195</v>
      </c>
      <c r="E45930">
        <v>222</v>
      </c>
      <c r="F45930" t="s">
        <v>369</v>
      </c>
      <c r="G45930">
        <v>12</v>
      </c>
      <c r="H45930">
        <v>44926</v>
      </c>
      <c r="I45930" t="s">
        <v>17</v>
      </c>
      <c r="J45930" t="s">
        <v>18</v>
      </c>
      <c r="K45930" t="s">
        <v>27</v>
      </c>
      <c r="L45930" t="s">
        <v>28</v>
      </c>
      <c r="M45930" s="2">
        <v>1498151962</v>
      </c>
      <c r="N45930" s="2">
        <v>742090647</v>
      </c>
      <c r="O45930" s="2">
        <v>1147982467</v>
      </c>
    </row>
    <row r="45931" spans="1:15" x14ac:dyDescent="0.3">
      <c r="A45931" t="s">
        <v>1389</v>
      </c>
      <c r="B45931" t="s">
        <v>11604</v>
      </c>
      <c r="C45931" t="s">
        <v>11605</v>
      </c>
      <c r="D45931" t="s">
        <v>195</v>
      </c>
      <c r="E45931">
        <v>222</v>
      </c>
      <c r="F45931" t="s">
        <v>369</v>
      </c>
      <c r="G45931">
        <v>12</v>
      </c>
      <c r="H45931">
        <v>44926</v>
      </c>
      <c r="I45931" t="s">
        <v>17</v>
      </c>
      <c r="J45931" t="s">
        <v>18</v>
      </c>
      <c r="K45931" t="s">
        <v>29</v>
      </c>
      <c r="L45931" t="s">
        <v>52</v>
      </c>
      <c r="M45931" s="2">
        <v>462720833</v>
      </c>
      <c r="N45931" s="2">
        <v>245346978</v>
      </c>
      <c r="O45931" s="2">
        <v>373101276</v>
      </c>
    </row>
    <row r="45932" spans="1:15" x14ac:dyDescent="0.3">
      <c r="A45932" t="s">
        <v>1389</v>
      </c>
      <c r="B45932" t="s">
        <v>11604</v>
      </c>
      <c r="C45932" t="s">
        <v>11605</v>
      </c>
      <c r="D45932" t="s">
        <v>195</v>
      </c>
      <c r="E45932">
        <v>222</v>
      </c>
      <c r="F45932" t="s">
        <v>369</v>
      </c>
      <c r="G45932">
        <v>12</v>
      </c>
      <c r="H45932">
        <v>44926</v>
      </c>
      <c r="I45932" t="s">
        <v>17</v>
      </c>
      <c r="J45932" t="s">
        <v>18</v>
      </c>
      <c r="K45932" t="s">
        <v>31</v>
      </c>
      <c r="L45932" t="s">
        <v>32</v>
      </c>
      <c r="M45932" s="2">
        <v>24156675996</v>
      </c>
      <c r="N45932" s="2">
        <v>23122520568</v>
      </c>
      <c r="O45932" s="2">
        <v>19492515975</v>
      </c>
    </row>
    <row r="45933" spans="1:15" x14ac:dyDescent="0.3">
      <c r="A45933" t="s">
        <v>1389</v>
      </c>
      <c r="B45933" t="s">
        <v>11604</v>
      </c>
      <c r="C45933" t="s">
        <v>11605</v>
      </c>
      <c r="D45933" t="s">
        <v>195</v>
      </c>
      <c r="E45933">
        <v>222</v>
      </c>
      <c r="F45933" t="s">
        <v>369</v>
      </c>
      <c r="G45933">
        <v>12</v>
      </c>
      <c r="H45933">
        <v>44926</v>
      </c>
      <c r="I45933" t="s">
        <v>17</v>
      </c>
      <c r="J45933" t="s">
        <v>18</v>
      </c>
      <c r="K45933" t="s">
        <v>33</v>
      </c>
      <c r="L45933" t="s">
        <v>34</v>
      </c>
      <c r="M45933" s="2">
        <v>5262598148</v>
      </c>
      <c r="N45933" s="2">
        <v>6896638380</v>
      </c>
      <c r="O45933" s="2">
        <v>2538817479</v>
      </c>
    </row>
    <row r="45934" spans="1:15" x14ac:dyDescent="0.3">
      <c r="A45934" t="s">
        <v>1389</v>
      </c>
      <c r="B45934" t="s">
        <v>11604</v>
      </c>
      <c r="C45934" t="s">
        <v>11605</v>
      </c>
      <c r="D45934" t="s">
        <v>195</v>
      </c>
      <c r="E45934">
        <v>222</v>
      </c>
      <c r="F45934" t="s">
        <v>369</v>
      </c>
      <c r="G45934">
        <v>12</v>
      </c>
      <c r="H45934">
        <v>44926</v>
      </c>
      <c r="I45934" t="s">
        <v>17</v>
      </c>
      <c r="J45934" t="s">
        <v>18</v>
      </c>
      <c r="K45934" t="s">
        <v>35</v>
      </c>
      <c r="L45934" t="s">
        <v>73</v>
      </c>
      <c r="M45934" s="2">
        <v>18894077848</v>
      </c>
      <c r="N45934" s="2">
        <v>16225882188</v>
      </c>
      <c r="O45934" s="2">
        <v>16953698496</v>
      </c>
    </row>
    <row r="45935" spans="1:15" x14ac:dyDescent="0.3">
      <c r="A45935" t="s">
        <v>1389</v>
      </c>
      <c r="B45935" t="s">
        <v>11604</v>
      </c>
      <c r="C45935" t="s">
        <v>11605</v>
      </c>
      <c r="D45935" t="s">
        <v>195</v>
      </c>
      <c r="E45935">
        <v>222</v>
      </c>
      <c r="F45935" t="s">
        <v>369</v>
      </c>
      <c r="G45935">
        <v>12</v>
      </c>
      <c r="H45935">
        <v>44926</v>
      </c>
      <c r="I45935" t="s">
        <v>17</v>
      </c>
      <c r="J45935" t="s">
        <v>18</v>
      </c>
      <c r="K45935" t="s">
        <v>1405</v>
      </c>
      <c r="L45935" t="s">
        <v>1406</v>
      </c>
    </row>
    <row r="45936" spans="1:15" x14ac:dyDescent="0.3">
      <c r="A45936" t="s">
        <v>1389</v>
      </c>
      <c r="B45936" t="s">
        <v>11604</v>
      </c>
      <c r="C45936" t="s">
        <v>11605</v>
      </c>
      <c r="D45936" t="s">
        <v>195</v>
      </c>
      <c r="E45936">
        <v>222</v>
      </c>
      <c r="F45936" t="s">
        <v>369</v>
      </c>
      <c r="G45936">
        <v>12</v>
      </c>
      <c r="H45936">
        <v>44926</v>
      </c>
      <c r="I45936" t="s">
        <v>17</v>
      </c>
      <c r="J45936" t="s">
        <v>18</v>
      </c>
      <c r="K45936" t="s">
        <v>1469</v>
      </c>
      <c r="L45936" t="s">
        <v>1975</v>
      </c>
      <c r="M45936" s="2">
        <v>1630393726</v>
      </c>
      <c r="N45936" s="2">
        <v>814722231</v>
      </c>
      <c r="O45936" s="2">
        <v>311733795</v>
      </c>
    </row>
    <row r="45937" spans="1:15" x14ac:dyDescent="0.3">
      <c r="A45937" t="s">
        <v>1389</v>
      </c>
      <c r="B45937" t="s">
        <v>11604</v>
      </c>
      <c r="C45937" t="s">
        <v>11605</v>
      </c>
      <c r="D45937" t="s">
        <v>195</v>
      </c>
      <c r="E45937">
        <v>222</v>
      </c>
      <c r="F45937" t="s">
        <v>369</v>
      </c>
      <c r="G45937">
        <v>12</v>
      </c>
      <c r="H45937">
        <v>44926</v>
      </c>
      <c r="I45937" t="s">
        <v>17</v>
      </c>
      <c r="J45937" t="s">
        <v>18</v>
      </c>
      <c r="K45937" t="s">
        <v>1471</v>
      </c>
      <c r="L45937" t="s">
        <v>1512</v>
      </c>
      <c r="M45937" s="2">
        <v>1630393726</v>
      </c>
      <c r="N45937" s="2">
        <v>814722231</v>
      </c>
      <c r="O45937" s="2">
        <v>311733795</v>
      </c>
    </row>
    <row r="45938" spans="1:15" x14ac:dyDescent="0.3">
      <c r="A45938" t="s">
        <v>1389</v>
      </c>
      <c r="B45938" t="s">
        <v>11604</v>
      </c>
      <c r="C45938" t="s">
        <v>11605</v>
      </c>
      <c r="D45938" t="s">
        <v>195</v>
      </c>
      <c r="E45938">
        <v>222</v>
      </c>
      <c r="F45938" t="s">
        <v>369</v>
      </c>
      <c r="G45938">
        <v>12</v>
      </c>
      <c r="H45938">
        <v>44926</v>
      </c>
      <c r="I45938" t="s">
        <v>17</v>
      </c>
      <c r="J45938" t="s">
        <v>18</v>
      </c>
      <c r="K45938" t="s">
        <v>11606</v>
      </c>
      <c r="L45938" t="s">
        <v>4328</v>
      </c>
      <c r="M45938" s="2">
        <v>1630393726</v>
      </c>
      <c r="N45938" s="2">
        <v>814722231</v>
      </c>
      <c r="O45938" s="2">
        <v>311733795</v>
      </c>
    </row>
    <row r="45939" spans="1:15" x14ac:dyDescent="0.3">
      <c r="A45939" t="s">
        <v>1389</v>
      </c>
      <c r="B45939" t="s">
        <v>11604</v>
      </c>
      <c r="C45939" t="s">
        <v>11605</v>
      </c>
      <c r="D45939" t="s">
        <v>195</v>
      </c>
      <c r="E45939">
        <v>222</v>
      </c>
      <c r="F45939" t="s">
        <v>369</v>
      </c>
      <c r="G45939">
        <v>12</v>
      </c>
      <c r="H45939">
        <v>44926</v>
      </c>
      <c r="I45939" t="s">
        <v>17</v>
      </c>
      <c r="J45939" t="s">
        <v>18</v>
      </c>
      <c r="K45939" t="s">
        <v>1394</v>
      </c>
      <c r="L45939" t="s">
        <v>1395</v>
      </c>
      <c r="M45939" s="2">
        <v>20524471574</v>
      </c>
      <c r="N45939" s="2">
        <v>17040604419</v>
      </c>
      <c r="O45939" s="2">
        <v>17265432291</v>
      </c>
    </row>
    <row r="45940" spans="1:15" x14ac:dyDescent="0.3">
      <c r="A45940" t="s">
        <v>1389</v>
      </c>
      <c r="B45940" t="s">
        <v>11604</v>
      </c>
      <c r="C45940" t="s">
        <v>11605</v>
      </c>
      <c r="D45940" t="s">
        <v>195</v>
      </c>
      <c r="E45940">
        <v>222</v>
      </c>
      <c r="F45940" t="s">
        <v>369</v>
      </c>
      <c r="G45940">
        <v>12</v>
      </c>
      <c r="H45940">
        <v>44926</v>
      </c>
      <c r="I45940" t="s">
        <v>17</v>
      </c>
      <c r="J45940" t="s">
        <v>18</v>
      </c>
      <c r="K45940" t="s">
        <v>37</v>
      </c>
      <c r="L45940" t="s">
        <v>38</v>
      </c>
    </row>
    <row r="45941" spans="1:15" x14ac:dyDescent="0.3">
      <c r="A45941" t="s">
        <v>1389</v>
      </c>
      <c r="B45941" t="s">
        <v>11604</v>
      </c>
      <c r="C45941" t="s">
        <v>11605</v>
      </c>
      <c r="D45941" t="s">
        <v>195</v>
      </c>
      <c r="E45941">
        <v>222</v>
      </c>
      <c r="F45941" t="s">
        <v>369</v>
      </c>
      <c r="G45941">
        <v>12</v>
      </c>
      <c r="H45941">
        <v>44926</v>
      </c>
      <c r="I45941" t="s">
        <v>17</v>
      </c>
      <c r="J45941" t="s">
        <v>18</v>
      </c>
      <c r="K45941" t="s">
        <v>39</v>
      </c>
      <c r="L45941" t="s">
        <v>836</v>
      </c>
      <c r="M45941" s="2">
        <v>1560</v>
      </c>
      <c r="N45941" s="2">
        <v>1340</v>
      </c>
      <c r="O45941" s="2">
        <v>1400</v>
      </c>
    </row>
    <row r="45942" spans="1:15" x14ac:dyDescent="0.3">
      <c r="A45942" t="s">
        <v>1389</v>
      </c>
      <c r="B45942" t="s">
        <v>11607</v>
      </c>
      <c r="C45942" t="s">
        <v>11608</v>
      </c>
      <c r="D45942" t="s">
        <v>15</v>
      </c>
      <c r="E45942">
        <v>171</v>
      </c>
      <c r="F45942" t="s">
        <v>3456</v>
      </c>
      <c r="G45942">
        <v>12</v>
      </c>
      <c r="H45942">
        <v>44926</v>
      </c>
      <c r="I45942" t="s">
        <v>17</v>
      </c>
      <c r="J45942" t="s">
        <v>18</v>
      </c>
      <c r="K45942" t="s">
        <v>11609</v>
      </c>
      <c r="L45942" t="s">
        <v>11610</v>
      </c>
    </row>
    <row r="45943" spans="1:15" x14ac:dyDescent="0.3">
      <c r="A45943" t="s">
        <v>1389</v>
      </c>
      <c r="B45943" t="s">
        <v>11607</v>
      </c>
      <c r="C45943" t="s">
        <v>11608</v>
      </c>
      <c r="D45943" t="s">
        <v>15</v>
      </c>
      <c r="E45943">
        <v>171</v>
      </c>
      <c r="F45943" t="s">
        <v>3456</v>
      </c>
      <c r="G45943">
        <v>12</v>
      </c>
      <c r="H45943">
        <v>44926</v>
      </c>
      <c r="I45943" t="s">
        <v>17</v>
      </c>
      <c r="J45943" t="s">
        <v>18</v>
      </c>
      <c r="K45943" t="s">
        <v>46</v>
      </c>
      <c r="L45943" t="s">
        <v>47</v>
      </c>
      <c r="M45943" s="2">
        <v>258139159984</v>
      </c>
      <c r="N45943" s="2">
        <v>231887513600</v>
      </c>
      <c r="O45943" s="2">
        <v>258411804609</v>
      </c>
    </row>
    <row r="45944" spans="1:15" x14ac:dyDescent="0.3">
      <c r="A45944" t="s">
        <v>1389</v>
      </c>
      <c r="B45944" t="s">
        <v>11607</v>
      </c>
      <c r="C45944" t="s">
        <v>11608</v>
      </c>
      <c r="D45944" t="s">
        <v>15</v>
      </c>
      <c r="E45944">
        <v>171</v>
      </c>
      <c r="F45944" t="s">
        <v>3456</v>
      </c>
      <c r="G45944">
        <v>12</v>
      </c>
      <c r="H45944">
        <v>44926</v>
      </c>
      <c r="I45944" t="s">
        <v>17</v>
      </c>
      <c r="J45944" t="s">
        <v>18</v>
      </c>
      <c r="K45944" t="s">
        <v>48</v>
      </c>
      <c r="L45944" t="s">
        <v>49</v>
      </c>
      <c r="M45944" s="2">
        <v>235157350249</v>
      </c>
      <c r="N45944" s="2">
        <v>210301098227</v>
      </c>
      <c r="O45944" s="2">
        <v>225334788607</v>
      </c>
    </row>
    <row r="45945" spans="1:15" x14ac:dyDescent="0.3">
      <c r="A45945" t="s">
        <v>1389</v>
      </c>
      <c r="B45945" t="s">
        <v>11607</v>
      </c>
      <c r="C45945" t="s">
        <v>11608</v>
      </c>
      <c r="D45945" t="s">
        <v>15</v>
      </c>
      <c r="E45945">
        <v>171</v>
      </c>
      <c r="F45945" t="s">
        <v>3456</v>
      </c>
      <c r="G45945">
        <v>12</v>
      </c>
      <c r="H45945">
        <v>44926</v>
      </c>
      <c r="I45945" t="s">
        <v>17</v>
      </c>
      <c r="J45945" t="s">
        <v>18</v>
      </c>
      <c r="K45945" t="s">
        <v>50</v>
      </c>
      <c r="L45945" t="s">
        <v>51</v>
      </c>
      <c r="M45945" s="2">
        <v>22981809735</v>
      </c>
      <c r="N45945" s="2">
        <v>21586415373</v>
      </c>
      <c r="O45945" s="2">
        <v>33077016002</v>
      </c>
    </row>
    <row r="45946" spans="1:15" x14ac:dyDescent="0.3">
      <c r="A45946" t="s">
        <v>1389</v>
      </c>
      <c r="B45946" t="s">
        <v>11607</v>
      </c>
      <c r="C45946" t="s">
        <v>11608</v>
      </c>
      <c r="D45946" t="s">
        <v>15</v>
      </c>
      <c r="E45946">
        <v>171</v>
      </c>
      <c r="F45946" t="s">
        <v>3456</v>
      </c>
      <c r="G45946">
        <v>12</v>
      </c>
      <c r="H45946">
        <v>44926</v>
      </c>
      <c r="I45946" t="s">
        <v>17</v>
      </c>
      <c r="J45946" t="s">
        <v>18</v>
      </c>
      <c r="K45946" t="s">
        <v>21</v>
      </c>
      <c r="L45946" t="s">
        <v>22</v>
      </c>
      <c r="M45946" s="2">
        <v>22034143568</v>
      </c>
      <c r="N45946" s="2">
        <v>19542810343</v>
      </c>
      <c r="O45946" s="2">
        <v>19646353499</v>
      </c>
    </row>
    <row r="45947" spans="1:15" x14ac:dyDescent="0.3">
      <c r="A45947" t="s">
        <v>1389</v>
      </c>
      <c r="B45947" t="s">
        <v>11607</v>
      </c>
      <c r="C45947" t="s">
        <v>11608</v>
      </c>
      <c r="D45947" t="s">
        <v>15</v>
      </c>
      <c r="E45947">
        <v>171</v>
      </c>
      <c r="F45947" t="s">
        <v>3456</v>
      </c>
      <c r="G45947">
        <v>12</v>
      </c>
      <c r="H45947">
        <v>44926</v>
      </c>
      <c r="I45947" t="s">
        <v>17</v>
      </c>
      <c r="J45947" t="s">
        <v>18</v>
      </c>
      <c r="K45947" t="s">
        <v>496</v>
      </c>
      <c r="L45947" t="s">
        <v>2853</v>
      </c>
      <c r="M45947" s="2">
        <v>5669770</v>
      </c>
      <c r="N45947" s="2">
        <v>-71459487</v>
      </c>
      <c r="O45947" s="2">
        <v>-128421269</v>
      </c>
    </row>
    <row r="45948" spans="1:15" x14ac:dyDescent="0.3">
      <c r="A45948" t="s">
        <v>1389</v>
      </c>
      <c r="B45948" t="s">
        <v>11607</v>
      </c>
      <c r="C45948" t="s">
        <v>11608</v>
      </c>
      <c r="D45948" t="s">
        <v>15</v>
      </c>
      <c r="E45948">
        <v>171</v>
      </c>
      <c r="F45948" t="s">
        <v>3456</v>
      </c>
      <c r="G45948">
        <v>12</v>
      </c>
      <c r="H45948">
        <v>44926</v>
      </c>
      <c r="I45948" t="s">
        <v>17</v>
      </c>
      <c r="J45948" t="s">
        <v>18</v>
      </c>
      <c r="K45948" t="s">
        <v>139</v>
      </c>
      <c r="L45948" t="s">
        <v>4624</v>
      </c>
      <c r="M45948" s="2">
        <v>22028473798</v>
      </c>
      <c r="N45948" s="2">
        <v>19614269830</v>
      </c>
      <c r="O45948" s="2">
        <v>19774774768</v>
      </c>
    </row>
    <row r="45949" spans="1:15" x14ac:dyDescent="0.3">
      <c r="A45949" t="s">
        <v>1389</v>
      </c>
      <c r="B45949" t="s">
        <v>11607</v>
      </c>
      <c r="C45949" t="s">
        <v>11608</v>
      </c>
      <c r="D45949" t="s">
        <v>15</v>
      </c>
      <c r="E45949">
        <v>171</v>
      </c>
      <c r="F45949" t="s">
        <v>3456</v>
      </c>
      <c r="G45949">
        <v>12</v>
      </c>
      <c r="H45949">
        <v>44926</v>
      </c>
      <c r="I45949" t="s">
        <v>17</v>
      </c>
      <c r="J45949" t="s">
        <v>18</v>
      </c>
      <c r="K45949" t="s">
        <v>23</v>
      </c>
      <c r="L45949" t="s">
        <v>61</v>
      </c>
      <c r="M45949" s="2">
        <v>947666167</v>
      </c>
      <c r="N45949" s="2">
        <v>2043605030</v>
      </c>
      <c r="O45949" s="2">
        <v>13430662503</v>
      </c>
    </row>
    <row r="45950" spans="1:15" x14ac:dyDescent="0.3">
      <c r="A45950" t="s">
        <v>1389</v>
      </c>
      <c r="B45950" t="s">
        <v>11607</v>
      </c>
      <c r="C45950" t="s">
        <v>11608</v>
      </c>
      <c r="D45950" t="s">
        <v>15</v>
      </c>
      <c r="E45950">
        <v>171</v>
      </c>
      <c r="F45950" t="s">
        <v>3456</v>
      </c>
      <c r="G45950">
        <v>12</v>
      </c>
      <c r="H45950">
        <v>44926</v>
      </c>
      <c r="I45950" t="s">
        <v>17</v>
      </c>
      <c r="J45950" t="s">
        <v>18</v>
      </c>
      <c r="K45950" t="s">
        <v>53</v>
      </c>
      <c r="L45950" t="s">
        <v>54</v>
      </c>
      <c r="M45950" s="2">
        <v>6256505607</v>
      </c>
      <c r="N45950" s="2">
        <v>10233114445</v>
      </c>
      <c r="O45950" s="2">
        <v>6173111819</v>
      </c>
    </row>
    <row r="45951" spans="1:15" x14ac:dyDescent="0.3">
      <c r="A45951" t="s">
        <v>1389</v>
      </c>
      <c r="B45951" t="s">
        <v>11607</v>
      </c>
      <c r="C45951" t="s">
        <v>11608</v>
      </c>
      <c r="D45951" t="s">
        <v>15</v>
      </c>
      <c r="E45951">
        <v>171</v>
      </c>
      <c r="F45951" t="s">
        <v>3456</v>
      </c>
      <c r="G45951">
        <v>12</v>
      </c>
      <c r="H45951">
        <v>44926</v>
      </c>
      <c r="I45951" t="s">
        <v>17</v>
      </c>
      <c r="J45951" t="s">
        <v>18</v>
      </c>
      <c r="K45951" t="s">
        <v>55</v>
      </c>
      <c r="L45951" t="s">
        <v>56</v>
      </c>
      <c r="M45951" s="2">
        <v>2381826641</v>
      </c>
      <c r="N45951" s="2">
        <v>2545952423</v>
      </c>
      <c r="O45951" s="2">
        <v>6746943045</v>
      </c>
    </row>
    <row r="45952" spans="1:15" x14ac:dyDescent="0.3">
      <c r="A45952" t="s">
        <v>1389</v>
      </c>
      <c r="B45952" t="s">
        <v>11607</v>
      </c>
      <c r="C45952" t="s">
        <v>11608</v>
      </c>
      <c r="D45952" t="s">
        <v>15</v>
      </c>
      <c r="E45952">
        <v>171</v>
      </c>
      <c r="F45952" t="s">
        <v>3456</v>
      </c>
      <c r="G45952">
        <v>12</v>
      </c>
      <c r="H45952">
        <v>44926</v>
      </c>
      <c r="I45952" t="s">
        <v>17</v>
      </c>
      <c r="J45952" t="s">
        <v>18</v>
      </c>
      <c r="K45952" t="s">
        <v>1061</v>
      </c>
      <c r="L45952" t="s">
        <v>789</v>
      </c>
      <c r="M45952" s="2">
        <v>0</v>
      </c>
      <c r="N45952" s="2">
        <v>12561484</v>
      </c>
      <c r="O45952" s="2">
        <v>0</v>
      </c>
    </row>
    <row r="45953" spans="1:15" x14ac:dyDescent="0.3">
      <c r="A45953" t="s">
        <v>1389</v>
      </c>
      <c r="B45953" t="s">
        <v>11607</v>
      </c>
      <c r="C45953" t="s">
        <v>11608</v>
      </c>
      <c r="D45953" t="s">
        <v>15</v>
      </c>
      <c r="E45953">
        <v>171</v>
      </c>
      <c r="F45953" t="s">
        <v>3456</v>
      </c>
      <c r="G45953">
        <v>12</v>
      </c>
      <c r="H45953">
        <v>44926</v>
      </c>
      <c r="I45953" t="s">
        <v>17</v>
      </c>
      <c r="J45953" t="s">
        <v>18</v>
      </c>
      <c r="K45953" t="s">
        <v>11611</v>
      </c>
      <c r="L45953" t="s">
        <v>11612</v>
      </c>
      <c r="M45953" s="2">
        <v>2381826641</v>
      </c>
      <c r="N45953" s="2">
        <v>2533390939</v>
      </c>
      <c r="O45953" s="2">
        <v>6746943045</v>
      </c>
    </row>
    <row r="45954" spans="1:15" x14ac:dyDescent="0.3">
      <c r="A45954" t="s">
        <v>1389</v>
      </c>
      <c r="B45954" t="s">
        <v>11607</v>
      </c>
      <c r="C45954" t="s">
        <v>11608</v>
      </c>
      <c r="D45954" t="s">
        <v>15</v>
      </c>
      <c r="E45954">
        <v>171</v>
      </c>
      <c r="F45954" t="s">
        <v>3456</v>
      </c>
      <c r="G45954">
        <v>12</v>
      </c>
      <c r="H45954">
        <v>44926</v>
      </c>
      <c r="I45954" t="s">
        <v>17</v>
      </c>
      <c r="J45954" t="s">
        <v>18</v>
      </c>
      <c r="K45954" t="s">
        <v>27</v>
      </c>
      <c r="L45954" t="s">
        <v>28</v>
      </c>
      <c r="M45954" s="2">
        <v>611609561</v>
      </c>
      <c r="N45954" s="2">
        <v>8469670558</v>
      </c>
      <c r="O45954" s="2">
        <v>728375245</v>
      </c>
    </row>
    <row r="45955" spans="1:15" x14ac:dyDescent="0.3">
      <c r="A45955" t="s">
        <v>1389</v>
      </c>
      <c r="B45955" t="s">
        <v>11607</v>
      </c>
      <c r="C45955" t="s">
        <v>11608</v>
      </c>
      <c r="D45955" t="s">
        <v>15</v>
      </c>
      <c r="E45955">
        <v>171</v>
      </c>
      <c r="F45955" t="s">
        <v>3456</v>
      </c>
      <c r="G45955">
        <v>12</v>
      </c>
      <c r="H45955">
        <v>44926</v>
      </c>
      <c r="I45955" t="s">
        <v>17</v>
      </c>
      <c r="J45955" t="s">
        <v>18</v>
      </c>
      <c r="K45955" t="s">
        <v>29</v>
      </c>
      <c r="L45955" t="s">
        <v>30</v>
      </c>
      <c r="M45955" s="2">
        <v>22997824658</v>
      </c>
      <c r="N45955" s="2">
        <v>20310445783</v>
      </c>
      <c r="O45955" s="2">
        <v>30798258741</v>
      </c>
    </row>
    <row r="45956" spans="1:15" x14ac:dyDescent="0.3">
      <c r="A45956" t="s">
        <v>1389</v>
      </c>
      <c r="B45956" t="s">
        <v>11607</v>
      </c>
      <c r="C45956" t="s">
        <v>11608</v>
      </c>
      <c r="D45956" t="s">
        <v>15</v>
      </c>
      <c r="E45956">
        <v>171</v>
      </c>
      <c r="F45956" t="s">
        <v>3456</v>
      </c>
      <c r="G45956">
        <v>12</v>
      </c>
      <c r="H45956">
        <v>44926</v>
      </c>
      <c r="I45956" t="s">
        <v>17</v>
      </c>
      <c r="J45956" t="s">
        <v>18</v>
      </c>
      <c r="K45956" t="s">
        <v>31</v>
      </c>
      <c r="L45956" t="s">
        <v>68</v>
      </c>
      <c r="M45956" s="2">
        <v>-17563869964</v>
      </c>
      <c r="N45956" s="2">
        <v>-2110008173</v>
      </c>
      <c r="O45956" s="2">
        <v>-17213052219</v>
      </c>
    </row>
    <row r="45957" spans="1:15" x14ac:dyDescent="0.3">
      <c r="A45957" t="s">
        <v>1389</v>
      </c>
      <c r="B45957" t="s">
        <v>11607</v>
      </c>
      <c r="C45957" t="s">
        <v>11608</v>
      </c>
      <c r="D45957" t="s">
        <v>15</v>
      </c>
      <c r="E45957">
        <v>171</v>
      </c>
      <c r="F45957" t="s">
        <v>3456</v>
      </c>
      <c r="G45957">
        <v>12</v>
      </c>
      <c r="H45957">
        <v>44926</v>
      </c>
      <c r="I45957" t="s">
        <v>17</v>
      </c>
      <c r="J45957" t="s">
        <v>18</v>
      </c>
      <c r="K45957" t="s">
        <v>33</v>
      </c>
      <c r="L45957" t="s">
        <v>188</v>
      </c>
      <c r="M45957" s="2">
        <v>-818024032</v>
      </c>
      <c r="N45957" s="2">
        <v>4222251909</v>
      </c>
      <c r="O45957" s="2">
        <v>393767984</v>
      </c>
    </row>
    <row r="45958" spans="1:15" x14ac:dyDescent="0.3">
      <c r="A45958" t="s">
        <v>1389</v>
      </c>
      <c r="B45958" t="s">
        <v>11607</v>
      </c>
      <c r="C45958" t="s">
        <v>11608</v>
      </c>
      <c r="D45958" t="s">
        <v>15</v>
      </c>
      <c r="E45958">
        <v>171</v>
      </c>
      <c r="F45958" t="s">
        <v>3456</v>
      </c>
      <c r="G45958">
        <v>12</v>
      </c>
      <c r="H45958">
        <v>44926</v>
      </c>
      <c r="I45958" t="s">
        <v>17</v>
      </c>
      <c r="J45958" t="s">
        <v>18</v>
      </c>
      <c r="K45958" t="s">
        <v>35</v>
      </c>
      <c r="L45958" t="s">
        <v>73</v>
      </c>
      <c r="M45958" s="2">
        <v>-16745845932</v>
      </c>
      <c r="N45958" s="2">
        <v>-6332260082</v>
      </c>
      <c r="O45958" s="2">
        <v>-17606820203</v>
      </c>
    </row>
    <row r="45959" spans="1:15" x14ac:dyDescent="0.3">
      <c r="A45959" t="s">
        <v>1389</v>
      </c>
      <c r="B45959" t="s">
        <v>11607</v>
      </c>
      <c r="C45959" t="s">
        <v>11608</v>
      </c>
      <c r="D45959" t="s">
        <v>15</v>
      </c>
      <c r="E45959">
        <v>171</v>
      </c>
      <c r="F45959" t="s">
        <v>3456</v>
      </c>
      <c r="G45959">
        <v>12</v>
      </c>
      <c r="H45959">
        <v>44926</v>
      </c>
      <c r="I45959" t="s">
        <v>17</v>
      </c>
      <c r="J45959" t="s">
        <v>18</v>
      </c>
      <c r="K45959" t="s">
        <v>1405</v>
      </c>
      <c r="L45959" t="s">
        <v>11613</v>
      </c>
      <c r="M45959" s="2">
        <v>1526932253</v>
      </c>
      <c r="N45959" s="2">
        <v>641103330</v>
      </c>
      <c r="O45959" s="2">
        <v>-384777039</v>
      </c>
    </row>
    <row r="45960" spans="1:15" x14ac:dyDescent="0.3">
      <c r="A45960" t="s">
        <v>1389</v>
      </c>
      <c r="B45960" t="s">
        <v>11607</v>
      </c>
      <c r="C45960" t="s">
        <v>11608</v>
      </c>
      <c r="D45960" t="s">
        <v>15</v>
      </c>
      <c r="E45960">
        <v>171</v>
      </c>
      <c r="F45960" t="s">
        <v>3456</v>
      </c>
      <c r="G45960">
        <v>12</v>
      </c>
      <c r="H45960">
        <v>44926</v>
      </c>
      <c r="I45960" t="s">
        <v>17</v>
      </c>
      <c r="J45960" t="s">
        <v>18</v>
      </c>
      <c r="K45960" t="s">
        <v>1469</v>
      </c>
      <c r="L45960" t="s">
        <v>10250</v>
      </c>
      <c r="M45960" s="2">
        <v>1526932253</v>
      </c>
      <c r="N45960" s="2">
        <v>641103330</v>
      </c>
      <c r="O45960" s="2">
        <v>-384777039</v>
      </c>
    </row>
    <row r="45961" spans="1:15" x14ac:dyDescent="0.3">
      <c r="A45961" t="s">
        <v>1389</v>
      </c>
      <c r="B45961" t="s">
        <v>11607</v>
      </c>
      <c r="C45961" t="s">
        <v>11608</v>
      </c>
      <c r="D45961" t="s">
        <v>15</v>
      </c>
      <c r="E45961">
        <v>171</v>
      </c>
      <c r="F45961" t="s">
        <v>3456</v>
      </c>
      <c r="G45961">
        <v>12</v>
      </c>
      <c r="H45961">
        <v>44926</v>
      </c>
      <c r="I45961" t="s">
        <v>17</v>
      </c>
      <c r="J45961" t="s">
        <v>18</v>
      </c>
      <c r="K45961" t="s">
        <v>1471</v>
      </c>
      <c r="L45961" t="s">
        <v>2339</v>
      </c>
      <c r="M45961" s="2">
        <v>1267075793</v>
      </c>
      <c r="N45961" s="2">
        <v>327859692</v>
      </c>
      <c r="O45961" s="2">
        <v>-418084264</v>
      </c>
    </row>
    <row r="45962" spans="1:15" x14ac:dyDescent="0.3">
      <c r="A45962" t="s">
        <v>1389</v>
      </c>
      <c r="B45962" t="s">
        <v>11607</v>
      </c>
      <c r="C45962" t="s">
        <v>11608</v>
      </c>
      <c r="D45962" t="s">
        <v>15</v>
      </c>
      <c r="E45962">
        <v>171</v>
      </c>
      <c r="F45962" t="s">
        <v>3456</v>
      </c>
      <c r="G45962">
        <v>12</v>
      </c>
      <c r="H45962">
        <v>44926</v>
      </c>
      <c r="I45962" t="s">
        <v>17</v>
      </c>
      <c r="J45962" t="s">
        <v>18</v>
      </c>
      <c r="K45962" t="s">
        <v>1643</v>
      </c>
      <c r="L45962" t="s">
        <v>5332</v>
      </c>
      <c r="M45962" s="2">
        <v>260179660</v>
      </c>
      <c r="N45962" s="2">
        <v>0</v>
      </c>
      <c r="O45962" s="2">
        <v>0</v>
      </c>
    </row>
    <row r="45963" spans="1:15" x14ac:dyDescent="0.3">
      <c r="A45963" t="s">
        <v>1389</v>
      </c>
      <c r="B45963" t="s">
        <v>11607</v>
      </c>
      <c r="C45963" t="s">
        <v>11608</v>
      </c>
      <c r="D45963" t="s">
        <v>15</v>
      </c>
      <c r="E45963">
        <v>171</v>
      </c>
      <c r="F45963" t="s">
        <v>3456</v>
      </c>
      <c r="G45963">
        <v>12</v>
      </c>
      <c r="H45963">
        <v>44926</v>
      </c>
      <c r="I45963" t="s">
        <v>17</v>
      </c>
      <c r="J45963" t="s">
        <v>18</v>
      </c>
      <c r="K45963" t="s">
        <v>11614</v>
      </c>
      <c r="L45963" t="s">
        <v>1568</v>
      </c>
      <c r="M45963" s="2">
        <v>-323200</v>
      </c>
      <c r="N45963" s="2">
        <v>313243638</v>
      </c>
      <c r="O45963" s="2">
        <v>33307225</v>
      </c>
    </row>
    <row r="45964" spans="1:15" x14ac:dyDescent="0.3">
      <c r="A45964" t="s">
        <v>1389</v>
      </c>
      <c r="B45964" t="s">
        <v>11607</v>
      </c>
      <c r="C45964" t="s">
        <v>11608</v>
      </c>
      <c r="D45964" t="s">
        <v>15</v>
      </c>
      <c r="E45964">
        <v>171</v>
      </c>
      <c r="F45964" t="s">
        <v>3456</v>
      </c>
      <c r="G45964">
        <v>12</v>
      </c>
      <c r="H45964">
        <v>44926</v>
      </c>
      <c r="I45964" t="s">
        <v>17</v>
      </c>
      <c r="J45964" t="s">
        <v>18</v>
      </c>
      <c r="K45964" t="s">
        <v>1394</v>
      </c>
      <c r="L45964" t="s">
        <v>11615</v>
      </c>
      <c r="M45964" s="2">
        <v>-15218913679</v>
      </c>
      <c r="N45964" s="2">
        <v>-5691156752</v>
      </c>
      <c r="O45964" s="2">
        <v>-17991597242</v>
      </c>
    </row>
    <row r="45965" spans="1:15" x14ac:dyDescent="0.3">
      <c r="A45965" t="s">
        <v>1389</v>
      </c>
      <c r="B45965" t="s">
        <v>11607</v>
      </c>
      <c r="C45965" t="s">
        <v>11608</v>
      </c>
      <c r="D45965" t="s">
        <v>15</v>
      </c>
      <c r="E45965">
        <v>171</v>
      </c>
      <c r="F45965" t="s">
        <v>3456</v>
      </c>
      <c r="G45965">
        <v>12</v>
      </c>
      <c r="H45965">
        <v>44926</v>
      </c>
      <c r="I45965" t="s">
        <v>17</v>
      </c>
      <c r="J45965" t="s">
        <v>18</v>
      </c>
      <c r="K45965" t="s">
        <v>37</v>
      </c>
      <c r="L45965" t="s">
        <v>11616</v>
      </c>
    </row>
    <row r="45966" spans="1:15" x14ac:dyDescent="0.3">
      <c r="A45966" t="s">
        <v>1389</v>
      </c>
      <c r="B45966" t="s">
        <v>11607</v>
      </c>
      <c r="C45966" t="s">
        <v>11608</v>
      </c>
      <c r="D45966" t="s">
        <v>15</v>
      </c>
      <c r="E45966">
        <v>171</v>
      </c>
      <c r="F45966" t="s">
        <v>3456</v>
      </c>
      <c r="G45966">
        <v>12</v>
      </c>
      <c r="H45966">
        <v>44926</v>
      </c>
      <c r="I45966" t="s">
        <v>17</v>
      </c>
      <c r="J45966" t="s">
        <v>18</v>
      </c>
      <c r="K45966" t="s">
        <v>39</v>
      </c>
      <c r="L45966" t="s">
        <v>74</v>
      </c>
      <c r="M45966" s="2">
        <v>-366</v>
      </c>
      <c r="N45966" s="2">
        <v>-164</v>
      </c>
      <c r="O45966" s="2">
        <v>-511</v>
      </c>
    </row>
    <row r="45967" spans="1:15" x14ac:dyDescent="0.3">
      <c r="A45967" t="s">
        <v>1389</v>
      </c>
      <c r="B45967" t="s">
        <v>11607</v>
      </c>
      <c r="C45967" t="s">
        <v>11608</v>
      </c>
      <c r="D45967" t="s">
        <v>15</v>
      </c>
      <c r="E45967">
        <v>171</v>
      </c>
      <c r="F45967" t="s">
        <v>3456</v>
      </c>
      <c r="G45967">
        <v>12</v>
      </c>
      <c r="H45967">
        <v>44926</v>
      </c>
      <c r="I45967" t="s">
        <v>17</v>
      </c>
      <c r="J45967" t="s">
        <v>18</v>
      </c>
      <c r="K45967" t="s">
        <v>41</v>
      </c>
      <c r="L45967" t="s">
        <v>75</v>
      </c>
      <c r="M45967" s="2">
        <v>-366</v>
      </c>
      <c r="N45967" s="2">
        <v>-164</v>
      </c>
      <c r="O45967" s="2">
        <v>-511</v>
      </c>
    </row>
    <row r="45968" spans="1:15" x14ac:dyDescent="0.3">
      <c r="A45968" t="s">
        <v>1389</v>
      </c>
      <c r="B45968" t="s">
        <v>11617</v>
      </c>
      <c r="C45968" t="s">
        <v>11618</v>
      </c>
      <c r="D45968" t="s">
        <v>195</v>
      </c>
      <c r="E45968">
        <v>292</v>
      </c>
      <c r="F45968" t="s">
        <v>740</v>
      </c>
      <c r="G45968">
        <v>12</v>
      </c>
      <c r="H45968">
        <v>44926</v>
      </c>
      <c r="I45968" t="s">
        <v>17</v>
      </c>
      <c r="J45968" t="s">
        <v>18</v>
      </c>
      <c r="K45968" t="s">
        <v>46</v>
      </c>
      <c r="L45968" t="s">
        <v>47</v>
      </c>
      <c r="M45968" s="2">
        <v>60982716962</v>
      </c>
      <c r="N45968" s="2">
        <v>57736501823</v>
      </c>
      <c r="O45968" s="2">
        <v>43560148233</v>
      </c>
    </row>
    <row r="45969" spans="1:15" x14ac:dyDescent="0.3">
      <c r="A45969" t="s">
        <v>1389</v>
      </c>
      <c r="B45969" t="s">
        <v>11617</v>
      </c>
      <c r="C45969" t="s">
        <v>11618</v>
      </c>
      <c r="D45969" t="s">
        <v>195</v>
      </c>
      <c r="E45969">
        <v>292</v>
      </c>
      <c r="F45969" t="s">
        <v>740</v>
      </c>
      <c r="G45969">
        <v>12</v>
      </c>
      <c r="H45969">
        <v>44926</v>
      </c>
      <c r="I45969" t="s">
        <v>17</v>
      </c>
      <c r="J45969" t="s">
        <v>18</v>
      </c>
      <c r="K45969" t="s">
        <v>48</v>
      </c>
      <c r="L45969" t="s">
        <v>49</v>
      </c>
      <c r="M45969" s="2">
        <v>29573681111</v>
      </c>
      <c r="N45969" s="2">
        <v>30303793127</v>
      </c>
      <c r="O45969" s="2">
        <v>24155672417</v>
      </c>
    </row>
    <row r="45970" spans="1:15" x14ac:dyDescent="0.3">
      <c r="A45970" t="s">
        <v>1389</v>
      </c>
      <c r="B45970" t="s">
        <v>11617</v>
      </c>
      <c r="C45970" t="s">
        <v>11618</v>
      </c>
      <c r="D45970" t="s">
        <v>195</v>
      </c>
      <c r="E45970">
        <v>292</v>
      </c>
      <c r="F45970" t="s">
        <v>740</v>
      </c>
      <c r="G45970">
        <v>12</v>
      </c>
      <c r="H45970">
        <v>44926</v>
      </c>
      <c r="I45970" t="s">
        <v>17</v>
      </c>
      <c r="J45970" t="s">
        <v>18</v>
      </c>
      <c r="K45970" t="s">
        <v>50</v>
      </c>
      <c r="L45970" t="s">
        <v>51</v>
      </c>
      <c r="M45970" s="2">
        <v>31409035851</v>
      </c>
      <c r="N45970" s="2">
        <v>27432708696</v>
      </c>
      <c r="O45970" s="2">
        <v>19404475816</v>
      </c>
    </row>
    <row r="45971" spans="1:15" x14ac:dyDescent="0.3">
      <c r="A45971" t="s">
        <v>1389</v>
      </c>
      <c r="B45971" t="s">
        <v>11617</v>
      </c>
      <c r="C45971" t="s">
        <v>11618</v>
      </c>
      <c r="D45971" t="s">
        <v>195</v>
      </c>
      <c r="E45971">
        <v>292</v>
      </c>
      <c r="F45971" t="s">
        <v>740</v>
      </c>
      <c r="G45971">
        <v>12</v>
      </c>
      <c r="H45971">
        <v>44926</v>
      </c>
      <c r="I45971" t="s">
        <v>17</v>
      </c>
      <c r="J45971" t="s">
        <v>18</v>
      </c>
      <c r="K45971" t="s">
        <v>21</v>
      </c>
      <c r="L45971" t="s">
        <v>22</v>
      </c>
      <c r="M45971" s="2">
        <v>25145930121</v>
      </c>
      <c r="N45971" s="2">
        <v>23267781445</v>
      </c>
      <c r="O45971" s="2">
        <v>18882589352</v>
      </c>
    </row>
    <row r="45972" spans="1:15" x14ac:dyDescent="0.3">
      <c r="A45972" t="s">
        <v>1389</v>
      </c>
      <c r="B45972" t="s">
        <v>11617</v>
      </c>
      <c r="C45972" t="s">
        <v>11618</v>
      </c>
      <c r="D45972" t="s">
        <v>195</v>
      </c>
      <c r="E45972">
        <v>292</v>
      </c>
      <c r="F45972" t="s">
        <v>740</v>
      </c>
      <c r="G45972">
        <v>12</v>
      </c>
      <c r="H45972">
        <v>44926</v>
      </c>
      <c r="I45972" t="s">
        <v>17</v>
      </c>
      <c r="J45972" t="s">
        <v>18</v>
      </c>
      <c r="K45972" t="s">
        <v>23</v>
      </c>
      <c r="L45972" t="s">
        <v>61</v>
      </c>
      <c r="M45972" s="2">
        <v>6263105730</v>
      </c>
      <c r="N45972" s="2">
        <v>4164927251</v>
      </c>
      <c r="O45972" s="2">
        <v>521886464</v>
      </c>
    </row>
    <row r="45973" spans="1:15" x14ac:dyDescent="0.3">
      <c r="A45973" t="s">
        <v>1389</v>
      </c>
      <c r="B45973" t="s">
        <v>11617</v>
      </c>
      <c r="C45973" t="s">
        <v>11618</v>
      </c>
      <c r="D45973" t="s">
        <v>195</v>
      </c>
      <c r="E45973">
        <v>292</v>
      </c>
      <c r="F45973" t="s">
        <v>740</v>
      </c>
      <c r="G45973">
        <v>12</v>
      </c>
      <c r="H45973">
        <v>44926</v>
      </c>
      <c r="I45973" t="s">
        <v>17</v>
      </c>
      <c r="J45973" t="s">
        <v>18</v>
      </c>
      <c r="K45973" t="s">
        <v>53</v>
      </c>
      <c r="L45973" t="s">
        <v>54</v>
      </c>
      <c r="M45973" s="2">
        <v>1523565226</v>
      </c>
      <c r="N45973" s="2">
        <v>798264766</v>
      </c>
      <c r="O45973" s="2">
        <v>870790355</v>
      </c>
    </row>
    <row r="45974" spans="1:15" x14ac:dyDescent="0.3">
      <c r="A45974" t="s">
        <v>1389</v>
      </c>
      <c r="B45974" t="s">
        <v>11617</v>
      </c>
      <c r="C45974" t="s">
        <v>11618</v>
      </c>
      <c r="D45974" t="s">
        <v>195</v>
      </c>
      <c r="E45974">
        <v>292</v>
      </c>
      <c r="F45974" t="s">
        <v>740</v>
      </c>
      <c r="G45974">
        <v>12</v>
      </c>
      <c r="H45974">
        <v>44926</v>
      </c>
      <c r="I45974" t="s">
        <v>17</v>
      </c>
      <c r="J45974" t="s">
        <v>18</v>
      </c>
      <c r="K45974" t="s">
        <v>55</v>
      </c>
      <c r="L45974" t="s">
        <v>56</v>
      </c>
      <c r="M45974" s="2">
        <v>1608450246</v>
      </c>
      <c r="N45974" s="2">
        <v>784653671</v>
      </c>
      <c r="O45974" s="2">
        <v>860137292</v>
      </c>
    </row>
    <row r="45975" spans="1:15" x14ac:dyDescent="0.3">
      <c r="A45975" t="s">
        <v>1389</v>
      </c>
      <c r="B45975" t="s">
        <v>11617</v>
      </c>
      <c r="C45975" t="s">
        <v>11618</v>
      </c>
      <c r="D45975" t="s">
        <v>195</v>
      </c>
      <c r="E45975">
        <v>292</v>
      </c>
      <c r="F45975" t="s">
        <v>740</v>
      </c>
      <c r="G45975">
        <v>12</v>
      </c>
      <c r="H45975">
        <v>44926</v>
      </c>
      <c r="I45975" t="s">
        <v>17</v>
      </c>
      <c r="J45975" t="s">
        <v>18</v>
      </c>
      <c r="K45975" t="s">
        <v>27</v>
      </c>
      <c r="L45975" t="s">
        <v>28</v>
      </c>
      <c r="M45975" s="2">
        <v>117543071</v>
      </c>
      <c r="N45975" s="2">
        <v>28458689</v>
      </c>
      <c r="O45975" s="2">
        <v>15883887</v>
      </c>
    </row>
    <row r="45976" spans="1:15" x14ac:dyDescent="0.3">
      <c r="A45976" t="s">
        <v>1389</v>
      </c>
      <c r="B45976" t="s">
        <v>11617</v>
      </c>
      <c r="C45976" t="s">
        <v>11618</v>
      </c>
      <c r="D45976" t="s">
        <v>195</v>
      </c>
      <c r="E45976">
        <v>292</v>
      </c>
      <c r="F45976" t="s">
        <v>740</v>
      </c>
      <c r="G45976">
        <v>12</v>
      </c>
      <c r="H45976">
        <v>44926</v>
      </c>
      <c r="I45976" t="s">
        <v>17</v>
      </c>
      <c r="J45976" t="s">
        <v>18</v>
      </c>
      <c r="K45976" t="s">
        <v>29</v>
      </c>
      <c r="L45976" t="s">
        <v>30</v>
      </c>
      <c r="M45976" s="2">
        <v>664742290</v>
      </c>
      <c r="N45976" s="2">
        <v>305750103</v>
      </c>
      <c r="O45976" s="2">
        <v>314114475</v>
      </c>
    </row>
    <row r="45977" spans="1:15" x14ac:dyDescent="0.3">
      <c r="A45977" t="s">
        <v>1389</v>
      </c>
      <c r="B45977" t="s">
        <v>11617</v>
      </c>
      <c r="C45977" t="s">
        <v>11618</v>
      </c>
      <c r="D45977" t="s">
        <v>195</v>
      </c>
      <c r="E45977">
        <v>292</v>
      </c>
      <c r="F45977" t="s">
        <v>740</v>
      </c>
      <c r="G45977">
        <v>12</v>
      </c>
      <c r="H45977">
        <v>44926</v>
      </c>
      <c r="I45977" t="s">
        <v>17</v>
      </c>
      <c r="J45977" t="s">
        <v>18</v>
      </c>
      <c r="K45977" t="s">
        <v>31</v>
      </c>
      <c r="L45977" t="s">
        <v>68</v>
      </c>
      <c r="M45977" s="2">
        <v>5631021491</v>
      </c>
      <c r="N45977" s="2">
        <v>3901246932</v>
      </c>
      <c r="O45977" s="2">
        <v>234308939</v>
      </c>
    </row>
    <row r="45978" spans="1:15" x14ac:dyDescent="0.3">
      <c r="A45978" t="s">
        <v>1389</v>
      </c>
      <c r="B45978" t="s">
        <v>11617</v>
      </c>
      <c r="C45978" t="s">
        <v>11618</v>
      </c>
      <c r="D45978" t="s">
        <v>195</v>
      </c>
      <c r="E45978">
        <v>292</v>
      </c>
      <c r="F45978" t="s">
        <v>740</v>
      </c>
      <c r="G45978">
        <v>12</v>
      </c>
      <c r="H45978">
        <v>44926</v>
      </c>
      <c r="I45978" t="s">
        <v>17</v>
      </c>
      <c r="J45978" t="s">
        <v>18</v>
      </c>
      <c r="K45978" t="s">
        <v>33</v>
      </c>
      <c r="L45978" t="s">
        <v>188</v>
      </c>
      <c r="M45978" s="2">
        <v>516239194</v>
      </c>
      <c r="N45978" s="2">
        <v>-589471307</v>
      </c>
      <c r="O45978" s="2">
        <v>125898391</v>
      </c>
    </row>
    <row r="45979" spans="1:15" x14ac:dyDescent="0.3">
      <c r="A45979" t="s">
        <v>1389</v>
      </c>
      <c r="B45979" t="s">
        <v>11617</v>
      </c>
      <c r="C45979" t="s">
        <v>11618</v>
      </c>
      <c r="D45979" t="s">
        <v>195</v>
      </c>
      <c r="E45979">
        <v>292</v>
      </c>
      <c r="F45979" t="s">
        <v>740</v>
      </c>
      <c r="G45979">
        <v>12</v>
      </c>
      <c r="H45979">
        <v>44926</v>
      </c>
      <c r="I45979" t="s">
        <v>17</v>
      </c>
      <c r="J45979" t="s">
        <v>18</v>
      </c>
      <c r="K45979" t="s">
        <v>35</v>
      </c>
      <c r="L45979" t="s">
        <v>73</v>
      </c>
      <c r="M45979" s="2">
        <v>5114782297</v>
      </c>
      <c r="N45979" s="2">
        <v>4490718239</v>
      </c>
      <c r="O45979" s="2">
        <v>360207330</v>
      </c>
    </row>
    <row r="45980" spans="1:15" x14ac:dyDescent="0.3">
      <c r="A45980" t="s">
        <v>1389</v>
      </c>
      <c r="B45980" t="s">
        <v>11617</v>
      </c>
      <c r="C45980" t="s">
        <v>11618</v>
      </c>
      <c r="D45980" t="s">
        <v>195</v>
      </c>
      <c r="E45980">
        <v>292</v>
      </c>
      <c r="F45980" t="s">
        <v>740</v>
      </c>
      <c r="G45980">
        <v>12</v>
      </c>
      <c r="H45980">
        <v>44926</v>
      </c>
      <c r="I45980" t="s">
        <v>17</v>
      </c>
      <c r="J45980" t="s">
        <v>18</v>
      </c>
      <c r="K45980" t="s">
        <v>1405</v>
      </c>
      <c r="L45980" t="s">
        <v>1406</v>
      </c>
      <c r="M45980" s="2">
        <v>870812629</v>
      </c>
      <c r="N45980" s="2">
        <v>788194566</v>
      </c>
      <c r="O45980" s="2">
        <v>-308919000</v>
      </c>
    </row>
    <row r="45981" spans="1:15" x14ac:dyDescent="0.3">
      <c r="A45981" t="s">
        <v>1389</v>
      </c>
      <c r="B45981" t="s">
        <v>11617</v>
      </c>
      <c r="C45981" t="s">
        <v>11618</v>
      </c>
      <c r="D45981" t="s">
        <v>195</v>
      </c>
      <c r="E45981">
        <v>292</v>
      </c>
      <c r="F45981" t="s">
        <v>740</v>
      </c>
      <c r="G45981">
        <v>12</v>
      </c>
      <c r="H45981">
        <v>44926</v>
      </c>
      <c r="I45981" t="s">
        <v>17</v>
      </c>
      <c r="J45981" t="s">
        <v>18</v>
      </c>
      <c r="K45981" t="s">
        <v>1469</v>
      </c>
      <c r="L45981" t="s">
        <v>11619</v>
      </c>
      <c r="M45981" s="2">
        <v>870812629</v>
      </c>
      <c r="N45981" s="2">
        <v>788194566</v>
      </c>
      <c r="O45981" s="2">
        <v>-308919000</v>
      </c>
    </row>
    <row r="45982" spans="1:15" x14ac:dyDescent="0.3">
      <c r="A45982" t="s">
        <v>1389</v>
      </c>
      <c r="B45982" t="s">
        <v>11617</v>
      </c>
      <c r="C45982" t="s">
        <v>11618</v>
      </c>
      <c r="D45982" t="s">
        <v>195</v>
      </c>
      <c r="E45982">
        <v>292</v>
      </c>
      <c r="F45982" t="s">
        <v>740</v>
      </c>
      <c r="G45982">
        <v>12</v>
      </c>
      <c r="H45982">
        <v>44926</v>
      </c>
      <c r="I45982" t="s">
        <v>17</v>
      </c>
      <c r="J45982" t="s">
        <v>18</v>
      </c>
      <c r="K45982" t="s">
        <v>1643</v>
      </c>
      <c r="L45982" t="s">
        <v>11620</v>
      </c>
      <c r="M45982" s="2">
        <v>290534401</v>
      </c>
      <c r="N45982" s="2">
        <v>26971002</v>
      </c>
      <c r="O45982" s="2">
        <v>-308919000</v>
      </c>
    </row>
    <row r="45983" spans="1:15" x14ac:dyDescent="0.3">
      <c r="A45983" t="s">
        <v>1389</v>
      </c>
      <c r="B45983" t="s">
        <v>11617</v>
      </c>
      <c r="C45983" t="s">
        <v>11618</v>
      </c>
      <c r="D45983" t="s">
        <v>195</v>
      </c>
      <c r="E45983">
        <v>292</v>
      </c>
      <c r="F45983" t="s">
        <v>740</v>
      </c>
      <c r="G45983">
        <v>12</v>
      </c>
      <c r="H45983">
        <v>44926</v>
      </c>
      <c r="I45983" t="s">
        <v>17</v>
      </c>
      <c r="J45983" t="s">
        <v>18</v>
      </c>
      <c r="K45983" t="s">
        <v>1471</v>
      </c>
      <c r="L45983" t="s">
        <v>1481</v>
      </c>
      <c r="M45983" s="2">
        <v>580278228</v>
      </c>
      <c r="N45983" s="2">
        <v>761223564</v>
      </c>
    </row>
    <row r="45984" spans="1:15" x14ac:dyDescent="0.3">
      <c r="A45984" t="s">
        <v>1389</v>
      </c>
      <c r="B45984" t="s">
        <v>11617</v>
      </c>
      <c r="C45984" t="s">
        <v>11618</v>
      </c>
      <c r="D45984" t="s">
        <v>195</v>
      </c>
      <c r="E45984">
        <v>292</v>
      </c>
      <c r="F45984" t="s">
        <v>740</v>
      </c>
      <c r="G45984">
        <v>12</v>
      </c>
      <c r="H45984">
        <v>44926</v>
      </c>
      <c r="I45984" t="s">
        <v>17</v>
      </c>
      <c r="J45984" t="s">
        <v>18</v>
      </c>
      <c r="K45984" t="s">
        <v>1394</v>
      </c>
      <c r="L45984" t="s">
        <v>1395</v>
      </c>
      <c r="M45984" s="2">
        <v>5985594926</v>
      </c>
      <c r="N45984" s="2">
        <v>5278912805</v>
      </c>
      <c r="O45984" s="2">
        <v>51288330</v>
      </c>
    </row>
    <row r="45985" spans="1:15" x14ac:dyDescent="0.3">
      <c r="A45985" t="s">
        <v>1389</v>
      </c>
      <c r="B45985" t="s">
        <v>11617</v>
      </c>
      <c r="C45985" t="s">
        <v>11618</v>
      </c>
      <c r="D45985" t="s">
        <v>195</v>
      </c>
      <c r="E45985">
        <v>292</v>
      </c>
      <c r="F45985" t="s">
        <v>740</v>
      </c>
      <c r="G45985">
        <v>12</v>
      </c>
      <c r="H45985">
        <v>44926</v>
      </c>
      <c r="I45985" t="s">
        <v>17</v>
      </c>
      <c r="J45985" t="s">
        <v>18</v>
      </c>
      <c r="K45985" t="s">
        <v>37</v>
      </c>
      <c r="L45985" t="s">
        <v>38</v>
      </c>
    </row>
    <row r="45986" spans="1:15" x14ac:dyDescent="0.3">
      <c r="A45986" t="s">
        <v>1389</v>
      </c>
      <c r="B45986" t="s">
        <v>11617</v>
      </c>
      <c r="C45986" t="s">
        <v>11618</v>
      </c>
      <c r="D45986" t="s">
        <v>195</v>
      </c>
      <c r="E45986">
        <v>292</v>
      </c>
      <c r="F45986" t="s">
        <v>740</v>
      </c>
      <c r="G45986">
        <v>12</v>
      </c>
      <c r="H45986">
        <v>44926</v>
      </c>
      <c r="I45986" t="s">
        <v>17</v>
      </c>
      <c r="J45986" t="s">
        <v>18</v>
      </c>
      <c r="K45986" t="s">
        <v>39</v>
      </c>
      <c r="L45986" t="s">
        <v>342</v>
      </c>
      <c r="M45986" s="2">
        <v>529</v>
      </c>
      <c r="N45986" s="2">
        <v>471</v>
      </c>
      <c r="O45986" s="2">
        <v>38</v>
      </c>
    </row>
    <row r="45987" spans="1:15" x14ac:dyDescent="0.3">
      <c r="A45987" t="s">
        <v>1389</v>
      </c>
      <c r="B45987" t="s">
        <v>11617</v>
      </c>
      <c r="C45987" t="s">
        <v>11618</v>
      </c>
      <c r="D45987" t="s">
        <v>195</v>
      </c>
      <c r="E45987">
        <v>292</v>
      </c>
      <c r="F45987" t="s">
        <v>740</v>
      </c>
      <c r="G45987">
        <v>12</v>
      </c>
      <c r="H45987">
        <v>44926</v>
      </c>
      <c r="I45987" t="s">
        <v>17</v>
      </c>
      <c r="J45987" t="s">
        <v>18</v>
      </c>
      <c r="K45987" t="s">
        <v>41</v>
      </c>
      <c r="L45987" t="s">
        <v>861</v>
      </c>
      <c r="M45987" s="2">
        <v>529</v>
      </c>
      <c r="N45987" s="2">
        <v>471</v>
      </c>
      <c r="O45987" s="2">
        <v>38</v>
      </c>
    </row>
    <row r="45988" spans="1:15" x14ac:dyDescent="0.3">
      <c r="A45988" t="s">
        <v>1389</v>
      </c>
      <c r="B45988" t="s">
        <v>11621</v>
      </c>
      <c r="C45988" t="s">
        <v>11622</v>
      </c>
      <c r="D45988" t="s">
        <v>195</v>
      </c>
      <c r="E45988">
        <v>211</v>
      </c>
      <c r="F45988" t="s">
        <v>913</v>
      </c>
      <c r="G45988">
        <v>12</v>
      </c>
      <c r="H45988">
        <v>44926</v>
      </c>
      <c r="I45988" t="s">
        <v>17</v>
      </c>
      <c r="J45988" t="s">
        <v>18</v>
      </c>
      <c r="K45988" t="s">
        <v>46</v>
      </c>
      <c r="L45988" t="s">
        <v>47</v>
      </c>
      <c r="M45988" s="2">
        <v>5813995537</v>
      </c>
      <c r="N45988" s="2">
        <v>6624511963</v>
      </c>
      <c r="O45988" s="2">
        <v>3120697694</v>
      </c>
    </row>
    <row r="45989" spans="1:15" x14ac:dyDescent="0.3">
      <c r="A45989" t="s">
        <v>1389</v>
      </c>
      <c r="B45989" t="s">
        <v>11621</v>
      </c>
      <c r="C45989" t="s">
        <v>11622</v>
      </c>
      <c r="D45989" t="s">
        <v>195</v>
      </c>
      <c r="E45989">
        <v>211</v>
      </c>
      <c r="F45989" t="s">
        <v>913</v>
      </c>
      <c r="G45989">
        <v>12</v>
      </c>
      <c r="H45989">
        <v>44926</v>
      </c>
      <c r="I45989" t="s">
        <v>17</v>
      </c>
      <c r="J45989" t="s">
        <v>18</v>
      </c>
      <c r="K45989" t="s">
        <v>48</v>
      </c>
      <c r="L45989" t="s">
        <v>49</v>
      </c>
      <c r="M45989" s="2">
        <v>2494160280</v>
      </c>
      <c r="N45989" s="2">
        <v>2081395338</v>
      </c>
      <c r="O45989" s="2">
        <v>1984408858</v>
      </c>
    </row>
    <row r="45990" spans="1:15" x14ac:dyDescent="0.3">
      <c r="A45990" t="s">
        <v>1389</v>
      </c>
      <c r="B45990" t="s">
        <v>11621</v>
      </c>
      <c r="C45990" t="s">
        <v>11622</v>
      </c>
      <c r="D45990" t="s">
        <v>195</v>
      </c>
      <c r="E45990">
        <v>211</v>
      </c>
      <c r="F45990" t="s">
        <v>913</v>
      </c>
      <c r="G45990">
        <v>12</v>
      </c>
      <c r="H45990">
        <v>44926</v>
      </c>
      <c r="I45990" t="s">
        <v>17</v>
      </c>
      <c r="J45990" t="s">
        <v>18</v>
      </c>
      <c r="K45990" t="s">
        <v>50</v>
      </c>
      <c r="L45990" t="s">
        <v>51</v>
      </c>
      <c r="M45990" s="2">
        <v>3319835257</v>
      </c>
      <c r="N45990" s="2">
        <v>4543116625</v>
      </c>
      <c r="O45990" s="2">
        <v>1136288836</v>
      </c>
    </row>
    <row r="45991" spans="1:15" x14ac:dyDescent="0.3">
      <c r="A45991" t="s">
        <v>1389</v>
      </c>
      <c r="B45991" t="s">
        <v>11621</v>
      </c>
      <c r="C45991" t="s">
        <v>11622</v>
      </c>
      <c r="D45991" t="s">
        <v>195</v>
      </c>
      <c r="E45991">
        <v>211</v>
      </c>
      <c r="F45991" t="s">
        <v>913</v>
      </c>
      <c r="G45991">
        <v>12</v>
      </c>
      <c r="H45991">
        <v>44926</v>
      </c>
      <c r="I45991" t="s">
        <v>17</v>
      </c>
      <c r="J45991" t="s">
        <v>18</v>
      </c>
      <c r="K45991" t="s">
        <v>21</v>
      </c>
      <c r="L45991" t="s">
        <v>22</v>
      </c>
      <c r="M45991" s="2">
        <v>18546489002</v>
      </c>
      <c r="N45991" s="2">
        <v>20201642389</v>
      </c>
      <c r="O45991" s="2">
        <v>18742230536</v>
      </c>
    </row>
    <row r="45992" spans="1:15" x14ac:dyDescent="0.3">
      <c r="A45992" t="s">
        <v>1389</v>
      </c>
      <c r="B45992" t="s">
        <v>11621</v>
      </c>
      <c r="C45992" t="s">
        <v>11622</v>
      </c>
      <c r="D45992" t="s">
        <v>195</v>
      </c>
      <c r="E45992">
        <v>211</v>
      </c>
      <c r="F45992" t="s">
        <v>913</v>
      </c>
      <c r="G45992">
        <v>12</v>
      </c>
      <c r="H45992">
        <v>44926</v>
      </c>
      <c r="I45992" t="s">
        <v>17</v>
      </c>
      <c r="J45992" t="s">
        <v>18</v>
      </c>
      <c r="K45992" t="s">
        <v>23</v>
      </c>
      <c r="L45992" t="s">
        <v>61</v>
      </c>
      <c r="M45992" s="2">
        <v>-15226653745</v>
      </c>
      <c r="N45992" s="2">
        <v>-15658525764</v>
      </c>
      <c r="O45992" s="2">
        <v>-17605941700</v>
      </c>
    </row>
    <row r="45993" spans="1:15" x14ac:dyDescent="0.3">
      <c r="A45993" t="s">
        <v>1389</v>
      </c>
      <c r="B45993" t="s">
        <v>11621</v>
      </c>
      <c r="C45993" t="s">
        <v>11622</v>
      </c>
      <c r="D45993" t="s">
        <v>195</v>
      </c>
      <c r="E45993">
        <v>211</v>
      </c>
      <c r="F45993" t="s">
        <v>913</v>
      </c>
      <c r="G45993">
        <v>12</v>
      </c>
      <c r="H45993">
        <v>44926</v>
      </c>
      <c r="I45993" t="s">
        <v>17</v>
      </c>
      <c r="J45993" t="s">
        <v>18</v>
      </c>
      <c r="K45993" t="s">
        <v>53</v>
      </c>
      <c r="L45993" t="s">
        <v>54</v>
      </c>
      <c r="M45993" s="2">
        <v>316193568</v>
      </c>
      <c r="N45993" s="2">
        <v>248273580</v>
      </c>
      <c r="O45993" s="2">
        <v>52091682</v>
      </c>
    </row>
    <row r="45994" spans="1:15" x14ac:dyDescent="0.3">
      <c r="A45994" t="s">
        <v>1389</v>
      </c>
      <c r="B45994" t="s">
        <v>11621</v>
      </c>
      <c r="C45994" t="s">
        <v>11622</v>
      </c>
      <c r="D45994" t="s">
        <v>195</v>
      </c>
      <c r="E45994">
        <v>211</v>
      </c>
      <c r="F45994" t="s">
        <v>913</v>
      </c>
      <c r="G45994">
        <v>12</v>
      </c>
      <c r="H45994">
        <v>44926</v>
      </c>
      <c r="I45994" t="s">
        <v>17</v>
      </c>
      <c r="J45994" t="s">
        <v>18</v>
      </c>
      <c r="K45994" t="s">
        <v>55</v>
      </c>
      <c r="L45994" t="s">
        <v>56</v>
      </c>
      <c r="M45994" s="2">
        <v>306583313</v>
      </c>
      <c r="N45994" s="2">
        <v>70002864</v>
      </c>
      <c r="O45994" s="2">
        <v>206644217</v>
      </c>
    </row>
    <row r="45995" spans="1:15" x14ac:dyDescent="0.3">
      <c r="A45995" t="s">
        <v>1389</v>
      </c>
      <c r="B45995" t="s">
        <v>11621</v>
      </c>
      <c r="C45995" t="s">
        <v>11622</v>
      </c>
      <c r="D45995" t="s">
        <v>195</v>
      </c>
      <c r="E45995">
        <v>211</v>
      </c>
      <c r="F45995" t="s">
        <v>913</v>
      </c>
      <c r="G45995">
        <v>12</v>
      </c>
      <c r="H45995">
        <v>44926</v>
      </c>
      <c r="I45995" t="s">
        <v>17</v>
      </c>
      <c r="J45995" t="s">
        <v>18</v>
      </c>
      <c r="K45995" t="s">
        <v>27</v>
      </c>
      <c r="L45995" t="s">
        <v>28</v>
      </c>
      <c r="M45995" s="2">
        <v>429706839</v>
      </c>
      <c r="N45995" s="2">
        <v>480688786</v>
      </c>
      <c r="O45995" s="2">
        <v>141201500</v>
      </c>
    </row>
    <row r="45996" spans="1:15" x14ac:dyDescent="0.3">
      <c r="A45996" t="s">
        <v>1389</v>
      </c>
      <c r="B45996" t="s">
        <v>11621</v>
      </c>
      <c r="C45996" t="s">
        <v>11622</v>
      </c>
      <c r="D45996" t="s">
        <v>195</v>
      </c>
      <c r="E45996">
        <v>211</v>
      </c>
      <c r="F45996" t="s">
        <v>913</v>
      </c>
      <c r="G45996">
        <v>12</v>
      </c>
      <c r="H45996">
        <v>44926</v>
      </c>
      <c r="I45996" t="s">
        <v>17</v>
      </c>
      <c r="J45996" t="s">
        <v>18</v>
      </c>
      <c r="K45996" t="s">
        <v>29</v>
      </c>
      <c r="L45996" t="s">
        <v>30</v>
      </c>
      <c r="M45996" s="2">
        <v>279660120</v>
      </c>
      <c r="N45996" s="2">
        <v>284173152</v>
      </c>
      <c r="O45996" s="2">
        <v>715818204</v>
      </c>
    </row>
    <row r="45997" spans="1:15" x14ac:dyDescent="0.3">
      <c r="A45997" t="s">
        <v>1389</v>
      </c>
      <c r="B45997" t="s">
        <v>11621</v>
      </c>
      <c r="C45997" t="s">
        <v>11622</v>
      </c>
      <c r="D45997" t="s">
        <v>195</v>
      </c>
      <c r="E45997">
        <v>211</v>
      </c>
      <c r="F45997" t="s">
        <v>913</v>
      </c>
      <c r="G45997">
        <v>12</v>
      </c>
      <c r="H45997">
        <v>44926</v>
      </c>
      <c r="I45997" t="s">
        <v>17</v>
      </c>
      <c r="J45997" t="s">
        <v>18</v>
      </c>
      <c r="K45997" t="s">
        <v>31</v>
      </c>
      <c r="L45997" t="s">
        <v>68</v>
      </c>
      <c r="M45997" s="2">
        <v>-15066996771</v>
      </c>
      <c r="N45997" s="2">
        <v>-15283739414</v>
      </c>
      <c r="O45997" s="2">
        <v>-18335110939</v>
      </c>
    </row>
    <row r="45998" spans="1:15" x14ac:dyDescent="0.3">
      <c r="A45998" t="s">
        <v>1389</v>
      </c>
      <c r="B45998" t="s">
        <v>11621</v>
      </c>
      <c r="C45998" t="s">
        <v>11622</v>
      </c>
      <c r="D45998" t="s">
        <v>195</v>
      </c>
      <c r="E45998">
        <v>211</v>
      </c>
      <c r="F45998" t="s">
        <v>913</v>
      </c>
      <c r="G45998">
        <v>12</v>
      </c>
      <c r="H45998">
        <v>44926</v>
      </c>
      <c r="I45998" t="s">
        <v>17</v>
      </c>
      <c r="J45998" t="s">
        <v>18</v>
      </c>
      <c r="K45998" t="s">
        <v>33</v>
      </c>
      <c r="L45998" t="s">
        <v>34</v>
      </c>
      <c r="M45998" s="2">
        <v>-4206295</v>
      </c>
      <c r="N45998" s="2">
        <v>-241754177</v>
      </c>
      <c r="O45998" s="2">
        <v>46805380</v>
      </c>
    </row>
    <row r="45999" spans="1:15" x14ac:dyDescent="0.3">
      <c r="A45999" t="s">
        <v>1389</v>
      </c>
      <c r="B45999" t="s">
        <v>11621</v>
      </c>
      <c r="C45999" t="s">
        <v>11622</v>
      </c>
      <c r="D45999" t="s">
        <v>195</v>
      </c>
      <c r="E45999">
        <v>211</v>
      </c>
      <c r="F45999" t="s">
        <v>913</v>
      </c>
      <c r="G45999">
        <v>12</v>
      </c>
      <c r="H45999">
        <v>44926</v>
      </c>
      <c r="I45999" t="s">
        <v>17</v>
      </c>
      <c r="J45999" t="s">
        <v>18</v>
      </c>
      <c r="K45999" t="s">
        <v>35</v>
      </c>
      <c r="L45999" t="s">
        <v>73</v>
      </c>
      <c r="M45999" s="2">
        <v>-15062790476</v>
      </c>
      <c r="N45999" s="2">
        <v>-15041985237</v>
      </c>
      <c r="O45999" s="2">
        <v>-18381916319</v>
      </c>
    </row>
    <row r="46000" spans="1:15" x14ac:dyDescent="0.3">
      <c r="A46000" t="s">
        <v>1389</v>
      </c>
      <c r="B46000" t="s">
        <v>11621</v>
      </c>
      <c r="C46000" t="s">
        <v>11622</v>
      </c>
      <c r="D46000" t="s">
        <v>195</v>
      </c>
      <c r="E46000">
        <v>211</v>
      </c>
      <c r="F46000" t="s">
        <v>913</v>
      </c>
      <c r="G46000">
        <v>12</v>
      </c>
      <c r="H46000">
        <v>44926</v>
      </c>
      <c r="I46000" t="s">
        <v>17</v>
      </c>
      <c r="J46000" t="s">
        <v>18</v>
      </c>
      <c r="K46000" t="s">
        <v>1405</v>
      </c>
      <c r="L46000" t="s">
        <v>1406</v>
      </c>
      <c r="M46000" s="2">
        <v>5791761073</v>
      </c>
      <c r="N46000" s="2">
        <v>61567458</v>
      </c>
      <c r="O46000" s="2">
        <v>-165946345</v>
      </c>
    </row>
    <row r="46001" spans="1:15" x14ac:dyDescent="0.3">
      <c r="A46001" t="s">
        <v>1389</v>
      </c>
      <c r="B46001" t="s">
        <v>11621</v>
      </c>
      <c r="C46001" t="s">
        <v>11622</v>
      </c>
      <c r="D46001" t="s">
        <v>195</v>
      </c>
      <c r="E46001">
        <v>211</v>
      </c>
      <c r="F46001" t="s">
        <v>913</v>
      </c>
      <c r="G46001">
        <v>12</v>
      </c>
      <c r="H46001">
        <v>44926</v>
      </c>
      <c r="I46001" t="s">
        <v>17</v>
      </c>
      <c r="J46001" t="s">
        <v>18</v>
      </c>
      <c r="K46001" t="s">
        <v>1469</v>
      </c>
      <c r="L46001" t="s">
        <v>1470</v>
      </c>
    </row>
    <row r="46002" spans="1:15" x14ac:dyDescent="0.3">
      <c r="A46002" t="s">
        <v>1389</v>
      </c>
      <c r="B46002" t="s">
        <v>11621</v>
      </c>
      <c r="C46002" t="s">
        <v>11622</v>
      </c>
      <c r="D46002" t="s">
        <v>195</v>
      </c>
      <c r="E46002">
        <v>211</v>
      </c>
      <c r="F46002" t="s">
        <v>913</v>
      </c>
      <c r="G46002">
        <v>12</v>
      </c>
      <c r="H46002">
        <v>44926</v>
      </c>
      <c r="I46002" t="s">
        <v>17</v>
      </c>
      <c r="J46002" t="s">
        <v>18</v>
      </c>
      <c r="K46002" t="s">
        <v>1471</v>
      </c>
      <c r="L46002" t="s">
        <v>1472</v>
      </c>
      <c r="M46002" s="2">
        <v>253256506</v>
      </c>
      <c r="N46002" s="2">
        <v>61567458</v>
      </c>
      <c r="O46002" s="2">
        <v>-165946345</v>
      </c>
    </row>
    <row r="46003" spans="1:15" x14ac:dyDescent="0.3">
      <c r="A46003" t="s">
        <v>1389</v>
      </c>
      <c r="B46003" t="s">
        <v>11621</v>
      </c>
      <c r="C46003" t="s">
        <v>11622</v>
      </c>
      <c r="D46003" t="s">
        <v>195</v>
      </c>
      <c r="E46003">
        <v>211</v>
      </c>
      <c r="F46003" t="s">
        <v>913</v>
      </c>
      <c r="G46003">
        <v>12</v>
      </c>
      <c r="H46003">
        <v>44926</v>
      </c>
      <c r="I46003" t="s">
        <v>17</v>
      </c>
      <c r="J46003" t="s">
        <v>18</v>
      </c>
      <c r="K46003" t="s">
        <v>1643</v>
      </c>
      <c r="L46003" t="s">
        <v>1826</v>
      </c>
      <c r="M46003" s="2">
        <v>5538504567</v>
      </c>
    </row>
    <row r="46004" spans="1:15" x14ac:dyDescent="0.3">
      <c r="A46004" t="s">
        <v>1389</v>
      </c>
      <c r="B46004" t="s">
        <v>11621</v>
      </c>
      <c r="C46004" t="s">
        <v>11622</v>
      </c>
      <c r="D46004" t="s">
        <v>195</v>
      </c>
      <c r="E46004">
        <v>211</v>
      </c>
      <c r="F46004" t="s">
        <v>913</v>
      </c>
      <c r="G46004">
        <v>12</v>
      </c>
      <c r="H46004">
        <v>44926</v>
      </c>
      <c r="I46004" t="s">
        <v>17</v>
      </c>
      <c r="J46004" t="s">
        <v>18</v>
      </c>
      <c r="K46004" t="s">
        <v>1394</v>
      </c>
      <c r="L46004" t="s">
        <v>1395</v>
      </c>
      <c r="M46004" s="2">
        <v>-9271029403</v>
      </c>
      <c r="N46004" s="2">
        <v>-14980417779</v>
      </c>
      <c r="O46004" s="2">
        <v>-18547862664</v>
      </c>
    </row>
    <row r="46005" spans="1:15" x14ac:dyDescent="0.3">
      <c r="A46005" t="s">
        <v>1389</v>
      </c>
      <c r="B46005" t="s">
        <v>11621</v>
      </c>
      <c r="C46005" t="s">
        <v>11622</v>
      </c>
      <c r="D46005" t="s">
        <v>195</v>
      </c>
      <c r="E46005">
        <v>211</v>
      </c>
      <c r="F46005" t="s">
        <v>913</v>
      </c>
      <c r="G46005">
        <v>12</v>
      </c>
      <c r="H46005">
        <v>44926</v>
      </c>
      <c r="I46005" t="s">
        <v>17</v>
      </c>
      <c r="J46005" t="s">
        <v>18</v>
      </c>
      <c r="K46005" t="s">
        <v>37</v>
      </c>
      <c r="L46005" t="s">
        <v>38</v>
      </c>
    </row>
    <row r="46006" spans="1:15" x14ac:dyDescent="0.3">
      <c r="A46006" t="s">
        <v>1389</v>
      </c>
      <c r="B46006" t="s">
        <v>11621</v>
      </c>
      <c r="C46006" t="s">
        <v>11622</v>
      </c>
      <c r="D46006" t="s">
        <v>195</v>
      </c>
      <c r="E46006">
        <v>211</v>
      </c>
      <c r="F46006" t="s">
        <v>913</v>
      </c>
      <c r="G46006">
        <v>12</v>
      </c>
      <c r="H46006">
        <v>44926</v>
      </c>
      <c r="I46006" t="s">
        <v>17</v>
      </c>
      <c r="J46006" t="s">
        <v>18</v>
      </c>
      <c r="K46006" t="s">
        <v>39</v>
      </c>
      <c r="L46006" t="s">
        <v>74</v>
      </c>
      <c r="M46006" s="2">
        <v>-730</v>
      </c>
      <c r="N46006" s="2">
        <v>-729</v>
      </c>
      <c r="O46006" s="2">
        <v>-1196</v>
      </c>
    </row>
    <row r="46007" spans="1:15" x14ac:dyDescent="0.3">
      <c r="A46007" t="s">
        <v>1389</v>
      </c>
      <c r="B46007" t="s">
        <v>11623</v>
      </c>
      <c r="C46007" t="s">
        <v>11624</v>
      </c>
      <c r="D46007" t="s">
        <v>15</v>
      </c>
      <c r="E46007">
        <v>303</v>
      </c>
      <c r="F46007" t="s">
        <v>196</v>
      </c>
      <c r="G46007">
        <v>12</v>
      </c>
      <c r="H46007">
        <v>44926</v>
      </c>
      <c r="I46007" t="s">
        <v>17</v>
      </c>
      <c r="J46007" t="s">
        <v>18</v>
      </c>
      <c r="K46007" t="s">
        <v>46</v>
      </c>
      <c r="L46007" t="s">
        <v>47</v>
      </c>
      <c r="M46007" s="2">
        <v>517363989150</v>
      </c>
      <c r="N46007" s="2">
        <v>422457123917</v>
      </c>
      <c r="O46007" s="2">
        <v>338563070247</v>
      </c>
    </row>
    <row r="46008" spans="1:15" x14ac:dyDescent="0.3">
      <c r="A46008" t="s">
        <v>1389</v>
      </c>
      <c r="B46008" t="s">
        <v>11623</v>
      </c>
      <c r="C46008" t="s">
        <v>11624</v>
      </c>
      <c r="D46008" t="s">
        <v>15</v>
      </c>
      <c r="E46008">
        <v>303</v>
      </c>
      <c r="F46008" t="s">
        <v>196</v>
      </c>
      <c r="G46008">
        <v>12</v>
      </c>
      <c r="H46008">
        <v>44926</v>
      </c>
      <c r="I46008" t="s">
        <v>17</v>
      </c>
      <c r="J46008" t="s">
        <v>18</v>
      </c>
      <c r="K46008" t="s">
        <v>48</v>
      </c>
      <c r="L46008" t="s">
        <v>49</v>
      </c>
      <c r="M46008" s="2">
        <v>490061461927</v>
      </c>
      <c r="N46008" s="2">
        <v>393669710231</v>
      </c>
      <c r="O46008" s="2">
        <v>320694278805</v>
      </c>
    </row>
    <row r="46009" spans="1:15" x14ac:dyDescent="0.3">
      <c r="A46009" t="s">
        <v>1389</v>
      </c>
      <c r="B46009" t="s">
        <v>11623</v>
      </c>
      <c r="C46009" t="s">
        <v>11624</v>
      </c>
      <c r="D46009" t="s">
        <v>15</v>
      </c>
      <c r="E46009">
        <v>303</v>
      </c>
      <c r="F46009" t="s">
        <v>196</v>
      </c>
      <c r="G46009">
        <v>12</v>
      </c>
      <c r="H46009">
        <v>44926</v>
      </c>
      <c r="I46009" t="s">
        <v>17</v>
      </c>
      <c r="J46009" t="s">
        <v>18</v>
      </c>
      <c r="K46009" t="s">
        <v>50</v>
      </c>
      <c r="L46009" t="s">
        <v>51</v>
      </c>
      <c r="M46009" s="2">
        <v>27302527223</v>
      </c>
      <c r="N46009" s="2">
        <v>28787413686</v>
      </c>
      <c r="O46009" s="2">
        <v>17868791442</v>
      </c>
    </row>
    <row r="46010" spans="1:15" x14ac:dyDescent="0.3">
      <c r="A46010" t="s">
        <v>1389</v>
      </c>
      <c r="B46010" t="s">
        <v>11623</v>
      </c>
      <c r="C46010" t="s">
        <v>11624</v>
      </c>
      <c r="D46010" t="s">
        <v>15</v>
      </c>
      <c r="E46010">
        <v>303</v>
      </c>
      <c r="F46010" t="s">
        <v>196</v>
      </c>
      <c r="G46010">
        <v>12</v>
      </c>
      <c r="H46010">
        <v>44926</v>
      </c>
      <c r="I46010" t="s">
        <v>17</v>
      </c>
      <c r="J46010" t="s">
        <v>18</v>
      </c>
      <c r="K46010" t="s">
        <v>11625</v>
      </c>
      <c r="L46010" t="s">
        <v>718</v>
      </c>
      <c r="M46010" s="2">
        <v>21474860647</v>
      </c>
      <c r="N46010" s="2">
        <v>22028389946</v>
      </c>
      <c r="O46010" s="2">
        <v>22929886799</v>
      </c>
    </row>
    <row r="46011" spans="1:15" x14ac:dyDescent="0.3">
      <c r="A46011" t="s">
        <v>1389</v>
      </c>
      <c r="B46011" t="s">
        <v>11623</v>
      </c>
      <c r="C46011" t="s">
        <v>11624</v>
      </c>
      <c r="D46011" t="s">
        <v>15</v>
      </c>
      <c r="E46011">
        <v>303</v>
      </c>
      <c r="F46011" t="s">
        <v>196</v>
      </c>
      <c r="G46011">
        <v>12</v>
      </c>
      <c r="H46011">
        <v>44926</v>
      </c>
      <c r="I46011" t="s">
        <v>17</v>
      </c>
      <c r="J46011" t="s">
        <v>18</v>
      </c>
      <c r="K46011" t="s">
        <v>23</v>
      </c>
      <c r="L46011" t="s">
        <v>61</v>
      </c>
      <c r="M46011" s="2">
        <v>5827666576</v>
      </c>
      <c r="N46011" s="2">
        <v>6759023740</v>
      </c>
      <c r="O46011" s="2">
        <v>-5061095357</v>
      </c>
    </row>
    <row r="46012" spans="1:15" x14ac:dyDescent="0.3">
      <c r="A46012" t="s">
        <v>1389</v>
      </c>
      <c r="B46012" t="s">
        <v>11623</v>
      </c>
      <c r="C46012" t="s">
        <v>11624</v>
      </c>
      <c r="D46012" t="s">
        <v>15</v>
      </c>
      <c r="E46012">
        <v>303</v>
      </c>
      <c r="F46012" t="s">
        <v>196</v>
      </c>
      <c r="G46012">
        <v>12</v>
      </c>
      <c r="H46012">
        <v>44926</v>
      </c>
      <c r="I46012" t="s">
        <v>17</v>
      </c>
      <c r="J46012" t="s">
        <v>18</v>
      </c>
      <c r="K46012" t="s">
        <v>11626</v>
      </c>
      <c r="L46012" t="s">
        <v>383</v>
      </c>
      <c r="M46012" s="2">
        <v>11993412789</v>
      </c>
      <c r="N46012" s="2">
        <v>6910163641</v>
      </c>
      <c r="O46012" s="2">
        <v>11084032227</v>
      </c>
    </row>
    <row r="46013" spans="1:15" x14ac:dyDescent="0.3">
      <c r="A46013" t="s">
        <v>1389</v>
      </c>
      <c r="B46013" t="s">
        <v>11623</v>
      </c>
      <c r="C46013" t="s">
        <v>11624</v>
      </c>
      <c r="D46013" t="s">
        <v>15</v>
      </c>
      <c r="E46013">
        <v>303</v>
      </c>
      <c r="F46013" t="s">
        <v>196</v>
      </c>
      <c r="G46013">
        <v>12</v>
      </c>
      <c r="H46013">
        <v>44926</v>
      </c>
      <c r="I46013" t="s">
        <v>17</v>
      </c>
      <c r="J46013" t="s">
        <v>18</v>
      </c>
      <c r="K46013" t="s">
        <v>11627</v>
      </c>
      <c r="L46013" t="s">
        <v>576</v>
      </c>
      <c r="M46013" s="2">
        <v>7333819457</v>
      </c>
      <c r="N46013" s="2">
        <v>9898089415</v>
      </c>
      <c r="O46013" s="2">
        <v>8402965581</v>
      </c>
    </row>
    <row r="46014" spans="1:15" x14ac:dyDescent="0.3">
      <c r="A46014" t="s">
        <v>1389</v>
      </c>
      <c r="B46014" t="s">
        <v>11623</v>
      </c>
      <c r="C46014" t="s">
        <v>11624</v>
      </c>
      <c r="D46014" t="s">
        <v>15</v>
      </c>
      <c r="E46014">
        <v>303</v>
      </c>
      <c r="F46014" t="s">
        <v>196</v>
      </c>
      <c r="G46014">
        <v>12</v>
      </c>
      <c r="H46014">
        <v>44926</v>
      </c>
      <c r="I46014" t="s">
        <v>17</v>
      </c>
      <c r="J46014" t="s">
        <v>18</v>
      </c>
      <c r="K46014" t="s">
        <v>11628</v>
      </c>
      <c r="L46014" t="s">
        <v>225</v>
      </c>
      <c r="M46014" s="2">
        <v>781402386</v>
      </c>
      <c r="N46014" s="2">
        <v>472989331</v>
      </c>
      <c r="O46014" s="2">
        <v>415941327</v>
      </c>
    </row>
    <row r="46015" spans="1:15" x14ac:dyDescent="0.3">
      <c r="A46015" t="s">
        <v>1389</v>
      </c>
      <c r="B46015" t="s">
        <v>11623</v>
      </c>
      <c r="C46015" t="s">
        <v>11624</v>
      </c>
      <c r="D46015" t="s">
        <v>15</v>
      </c>
      <c r="E46015">
        <v>303</v>
      </c>
      <c r="F46015" t="s">
        <v>196</v>
      </c>
      <c r="G46015">
        <v>12</v>
      </c>
      <c r="H46015">
        <v>44926</v>
      </c>
      <c r="I46015" t="s">
        <v>17</v>
      </c>
      <c r="J46015" t="s">
        <v>18</v>
      </c>
      <c r="K46015" t="s">
        <v>11629</v>
      </c>
      <c r="L46015" t="s">
        <v>227</v>
      </c>
      <c r="M46015" s="2">
        <v>5810794835</v>
      </c>
      <c r="N46015" s="2">
        <v>4316442849</v>
      </c>
      <c r="O46015" s="2">
        <v>3942135799</v>
      </c>
    </row>
    <row r="46016" spans="1:15" x14ac:dyDescent="0.3">
      <c r="A46016" t="s">
        <v>1389</v>
      </c>
      <c r="B46016" t="s">
        <v>11623</v>
      </c>
      <c r="C46016" t="s">
        <v>11624</v>
      </c>
      <c r="D46016" t="s">
        <v>15</v>
      </c>
      <c r="E46016">
        <v>303</v>
      </c>
      <c r="F46016" t="s">
        <v>196</v>
      </c>
      <c r="G46016">
        <v>12</v>
      </c>
      <c r="H46016">
        <v>44926</v>
      </c>
      <c r="I46016" t="s">
        <v>17</v>
      </c>
      <c r="J46016" t="s">
        <v>18</v>
      </c>
      <c r="K46016" t="s">
        <v>31</v>
      </c>
      <c r="L46016" t="s">
        <v>68</v>
      </c>
      <c r="M46016" s="2">
        <v>5457867459</v>
      </c>
      <c r="N46016" s="2">
        <v>-72355552</v>
      </c>
      <c r="O46016" s="2">
        <v>-5906223183</v>
      </c>
    </row>
    <row r="46017" spans="1:15" x14ac:dyDescent="0.3">
      <c r="A46017" t="s">
        <v>1389</v>
      </c>
      <c r="B46017" t="s">
        <v>11623</v>
      </c>
      <c r="C46017" t="s">
        <v>11624</v>
      </c>
      <c r="D46017" t="s">
        <v>15</v>
      </c>
      <c r="E46017">
        <v>303</v>
      </c>
      <c r="F46017" t="s">
        <v>196</v>
      </c>
      <c r="G46017">
        <v>12</v>
      </c>
      <c r="H46017">
        <v>44926</v>
      </c>
      <c r="I46017" t="s">
        <v>17</v>
      </c>
      <c r="J46017" t="s">
        <v>18</v>
      </c>
      <c r="K46017" t="s">
        <v>33</v>
      </c>
      <c r="L46017" t="s">
        <v>34</v>
      </c>
      <c r="M46017" s="2">
        <v>-998991867</v>
      </c>
      <c r="N46017" s="2">
        <v>159307899</v>
      </c>
      <c r="O46017" s="2">
        <v>194082581</v>
      </c>
    </row>
    <row r="46018" spans="1:15" x14ac:dyDescent="0.3">
      <c r="A46018" t="s">
        <v>1389</v>
      </c>
      <c r="B46018" t="s">
        <v>11623</v>
      </c>
      <c r="C46018" t="s">
        <v>11624</v>
      </c>
      <c r="D46018" t="s">
        <v>15</v>
      </c>
      <c r="E46018">
        <v>303</v>
      </c>
      <c r="F46018" t="s">
        <v>196</v>
      </c>
      <c r="G46018">
        <v>12</v>
      </c>
      <c r="H46018">
        <v>44926</v>
      </c>
      <c r="I46018" t="s">
        <v>17</v>
      </c>
      <c r="J46018" t="s">
        <v>18</v>
      </c>
      <c r="K46018" t="s">
        <v>35</v>
      </c>
      <c r="L46018" t="s">
        <v>73</v>
      </c>
      <c r="M46018" s="2">
        <v>6456859326</v>
      </c>
      <c r="N46018" s="2">
        <v>-231663451</v>
      </c>
      <c r="O46018" s="2">
        <v>-6100305764</v>
      </c>
    </row>
    <row r="46019" spans="1:15" x14ac:dyDescent="0.3">
      <c r="A46019" t="s">
        <v>1389</v>
      </c>
      <c r="B46019" t="s">
        <v>11623</v>
      </c>
      <c r="C46019" t="s">
        <v>11624</v>
      </c>
      <c r="D46019" t="s">
        <v>15</v>
      </c>
      <c r="E46019">
        <v>303</v>
      </c>
      <c r="F46019" t="s">
        <v>196</v>
      </c>
      <c r="G46019">
        <v>12</v>
      </c>
      <c r="H46019">
        <v>44926</v>
      </c>
      <c r="I46019" t="s">
        <v>17</v>
      </c>
      <c r="J46019" t="s">
        <v>18</v>
      </c>
      <c r="K46019" t="s">
        <v>11630</v>
      </c>
      <c r="L46019" t="s">
        <v>6718</v>
      </c>
      <c r="M46019" s="2">
        <v>9314533001</v>
      </c>
      <c r="N46019" s="2">
        <v>177988225</v>
      </c>
      <c r="O46019" s="2">
        <v>-117516681</v>
      </c>
    </row>
    <row r="46020" spans="1:15" x14ac:dyDescent="0.3">
      <c r="A46020" t="s">
        <v>1389</v>
      </c>
      <c r="B46020" t="s">
        <v>11623</v>
      </c>
      <c r="C46020" t="s">
        <v>11624</v>
      </c>
      <c r="D46020" t="s">
        <v>15</v>
      </c>
      <c r="E46020">
        <v>303</v>
      </c>
      <c r="F46020" t="s">
        <v>196</v>
      </c>
      <c r="G46020">
        <v>12</v>
      </c>
      <c r="H46020">
        <v>44926</v>
      </c>
      <c r="I46020" t="s">
        <v>17</v>
      </c>
      <c r="J46020" t="s">
        <v>18</v>
      </c>
      <c r="K46020" t="s">
        <v>11631</v>
      </c>
      <c r="L46020" t="s">
        <v>1510</v>
      </c>
      <c r="M46020" s="2">
        <v>9314533001</v>
      </c>
      <c r="N46020" s="2">
        <v>177988225</v>
      </c>
      <c r="O46020" s="2">
        <v>-117516681</v>
      </c>
    </row>
    <row r="46021" spans="1:15" x14ac:dyDescent="0.3">
      <c r="A46021" t="s">
        <v>1389</v>
      </c>
      <c r="B46021" t="s">
        <v>11623</v>
      </c>
      <c r="C46021" t="s">
        <v>11624</v>
      </c>
      <c r="D46021" t="s">
        <v>15</v>
      </c>
      <c r="E46021">
        <v>303</v>
      </c>
      <c r="F46021" t="s">
        <v>196</v>
      </c>
      <c r="G46021">
        <v>12</v>
      </c>
      <c r="H46021">
        <v>44926</v>
      </c>
      <c r="I46021" t="s">
        <v>17</v>
      </c>
      <c r="J46021" t="s">
        <v>18</v>
      </c>
      <c r="K46021" t="s">
        <v>11632</v>
      </c>
      <c r="L46021" t="s">
        <v>1481</v>
      </c>
      <c r="M46021" s="2">
        <v>3026886791</v>
      </c>
      <c r="N46021" s="2">
        <v>177988225</v>
      </c>
      <c r="O46021" s="2">
        <v>-117516681</v>
      </c>
    </row>
    <row r="46022" spans="1:15" x14ac:dyDescent="0.3">
      <c r="A46022" t="s">
        <v>1389</v>
      </c>
      <c r="B46022" t="s">
        <v>11623</v>
      </c>
      <c r="C46022" t="s">
        <v>11624</v>
      </c>
      <c r="D46022" t="s">
        <v>15</v>
      </c>
      <c r="E46022">
        <v>303</v>
      </c>
      <c r="F46022" t="s">
        <v>196</v>
      </c>
      <c r="G46022">
        <v>12</v>
      </c>
      <c r="H46022">
        <v>44926</v>
      </c>
      <c r="I46022" t="s">
        <v>17</v>
      </c>
      <c r="J46022" t="s">
        <v>18</v>
      </c>
      <c r="K46022" t="s">
        <v>11633</v>
      </c>
      <c r="L46022" t="s">
        <v>1505</v>
      </c>
      <c r="M46022" s="2">
        <v>6287646210</v>
      </c>
    </row>
    <row r="46023" spans="1:15" x14ac:dyDescent="0.3">
      <c r="A46023" t="s">
        <v>1389</v>
      </c>
      <c r="B46023" t="s">
        <v>11623</v>
      </c>
      <c r="C46023" t="s">
        <v>11624</v>
      </c>
      <c r="D46023" t="s">
        <v>15</v>
      </c>
      <c r="E46023">
        <v>303</v>
      </c>
      <c r="F46023" t="s">
        <v>196</v>
      </c>
      <c r="G46023">
        <v>12</v>
      </c>
      <c r="H46023">
        <v>44926</v>
      </c>
      <c r="I46023" t="s">
        <v>17</v>
      </c>
      <c r="J46023" t="s">
        <v>18</v>
      </c>
      <c r="K46023" t="s">
        <v>1394</v>
      </c>
      <c r="L46023" t="s">
        <v>1395</v>
      </c>
      <c r="M46023" s="2">
        <v>15771392327</v>
      </c>
      <c r="N46023" s="2">
        <v>-53675226</v>
      </c>
      <c r="O46023" s="2">
        <v>-6217822445</v>
      </c>
    </row>
    <row r="46024" spans="1:15" x14ac:dyDescent="0.3">
      <c r="A46024" t="s">
        <v>1389</v>
      </c>
      <c r="B46024" t="s">
        <v>11623</v>
      </c>
      <c r="C46024" t="s">
        <v>11624</v>
      </c>
      <c r="D46024" t="s">
        <v>15</v>
      </c>
      <c r="E46024">
        <v>303</v>
      </c>
      <c r="F46024" t="s">
        <v>196</v>
      </c>
      <c r="G46024">
        <v>12</v>
      </c>
      <c r="H46024">
        <v>44926</v>
      </c>
      <c r="I46024" t="s">
        <v>17</v>
      </c>
      <c r="J46024" t="s">
        <v>18</v>
      </c>
      <c r="K46024" t="s">
        <v>37</v>
      </c>
      <c r="L46024" t="s">
        <v>38</v>
      </c>
    </row>
    <row r="46025" spans="1:15" x14ac:dyDescent="0.3">
      <c r="A46025" t="s">
        <v>1389</v>
      </c>
      <c r="B46025" t="s">
        <v>11623</v>
      </c>
      <c r="C46025" t="s">
        <v>11624</v>
      </c>
      <c r="D46025" t="s">
        <v>15</v>
      </c>
      <c r="E46025">
        <v>303</v>
      </c>
      <c r="F46025" t="s">
        <v>196</v>
      </c>
      <c r="G46025">
        <v>12</v>
      </c>
      <c r="H46025">
        <v>44926</v>
      </c>
      <c r="I46025" t="s">
        <v>17</v>
      </c>
      <c r="J46025" t="s">
        <v>18</v>
      </c>
      <c r="K46025" t="s">
        <v>39</v>
      </c>
      <c r="L46025" t="s">
        <v>11634</v>
      </c>
      <c r="M46025" s="2">
        <v>118</v>
      </c>
      <c r="N46025" s="2">
        <v>-4</v>
      </c>
      <c r="O46025" s="2">
        <v>-111</v>
      </c>
    </row>
    <row r="46026" spans="1:15" x14ac:dyDescent="0.3">
      <c r="A46026" t="s">
        <v>1389</v>
      </c>
      <c r="B46026" t="s">
        <v>11635</v>
      </c>
      <c r="C46026" t="s">
        <v>11636</v>
      </c>
      <c r="D46026" t="s">
        <v>15</v>
      </c>
      <c r="E46026">
        <v>303</v>
      </c>
      <c r="F46026" t="s">
        <v>196</v>
      </c>
      <c r="G46026">
        <v>12</v>
      </c>
      <c r="H46026">
        <v>44926</v>
      </c>
      <c r="I46026" t="s">
        <v>17</v>
      </c>
      <c r="J46026" t="s">
        <v>18</v>
      </c>
      <c r="K46026" t="s">
        <v>11637</v>
      </c>
      <c r="L46026" t="s">
        <v>20</v>
      </c>
      <c r="M46026" s="2">
        <v>15675222570</v>
      </c>
      <c r="N46026" s="2">
        <v>15313992867</v>
      </c>
      <c r="O46026" s="2">
        <v>16532581461</v>
      </c>
    </row>
    <row r="46027" spans="1:15" x14ac:dyDescent="0.3">
      <c r="A46027" t="s">
        <v>1389</v>
      </c>
      <c r="B46027" t="s">
        <v>11635</v>
      </c>
      <c r="C46027" t="s">
        <v>11636</v>
      </c>
      <c r="D46027" t="s">
        <v>15</v>
      </c>
      <c r="E46027">
        <v>303</v>
      </c>
      <c r="F46027" t="s">
        <v>196</v>
      </c>
      <c r="G46027">
        <v>12</v>
      </c>
      <c r="H46027">
        <v>44926</v>
      </c>
      <c r="I46027" t="s">
        <v>17</v>
      </c>
      <c r="J46027" t="s">
        <v>18</v>
      </c>
      <c r="K46027" t="s">
        <v>11638</v>
      </c>
      <c r="L46027" t="s">
        <v>3592</v>
      </c>
      <c r="M46027" s="2">
        <v>12093322570</v>
      </c>
      <c r="N46027" s="2">
        <v>12325092867</v>
      </c>
      <c r="O46027" s="2">
        <v>12032581461</v>
      </c>
    </row>
    <row r="46028" spans="1:15" x14ac:dyDescent="0.3">
      <c r="A46028" t="s">
        <v>1389</v>
      </c>
      <c r="B46028" t="s">
        <v>11635</v>
      </c>
      <c r="C46028" t="s">
        <v>11636</v>
      </c>
      <c r="D46028" t="s">
        <v>15</v>
      </c>
      <c r="E46028">
        <v>303</v>
      </c>
      <c r="F46028" t="s">
        <v>196</v>
      </c>
      <c r="G46028">
        <v>12</v>
      </c>
      <c r="H46028">
        <v>44926</v>
      </c>
      <c r="I46028" t="s">
        <v>17</v>
      </c>
      <c r="J46028" t="s">
        <v>18</v>
      </c>
      <c r="K46028" t="s">
        <v>11639</v>
      </c>
      <c r="L46028" t="s">
        <v>211</v>
      </c>
      <c r="M46028" s="2">
        <v>3581900000</v>
      </c>
      <c r="N46028" s="2">
        <v>2988900000</v>
      </c>
      <c r="O46028" s="2">
        <v>4500000000</v>
      </c>
    </row>
    <row r="46029" spans="1:15" x14ac:dyDescent="0.3">
      <c r="A46029" t="s">
        <v>1389</v>
      </c>
      <c r="B46029" t="s">
        <v>11635</v>
      </c>
      <c r="C46029" t="s">
        <v>11636</v>
      </c>
      <c r="D46029" t="s">
        <v>15</v>
      </c>
      <c r="E46029">
        <v>303</v>
      </c>
      <c r="F46029" t="s">
        <v>196</v>
      </c>
      <c r="G46029">
        <v>12</v>
      </c>
      <c r="H46029">
        <v>44926</v>
      </c>
      <c r="I46029" t="s">
        <v>17</v>
      </c>
      <c r="J46029" t="s">
        <v>18</v>
      </c>
      <c r="K46029" t="s">
        <v>11640</v>
      </c>
      <c r="L46029" t="s">
        <v>200</v>
      </c>
      <c r="M46029" s="2">
        <v>10288488213</v>
      </c>
      <c r="N46029" s="2">
        <v>10707853684</v>
      </c>
      <c r="O46029" s="2">
        <v>10160817977</v>
      </c>
    </row>
    <row r="46030" spans="1:15" x14ac:dyDescent="0.3">
      <c r="A46030" t="s">
        <v>1389</v>
      </c>
      <c r="B46030" t="s">
        <v>11635</v>
      </c>
      <c r="C46030" t="s">
        <v>11636</v>
      </c>
      <c r="D46030" t="s">
        <v>15</v>
      </c>
      <c r="E46030">
        <v>303</v>
      </c>
      <c r="F46030" t="s">
        <v>196</v>
      </c>
      <c r="G46030">
        <v>12</v>
      </c>
      <c r="H46030">
        <v>44926</v>
      </c>
      <c r="I46030" t="s">
        <v>17</v>
      </c>
      <c r="J46030" t="s">
        <v>18</v>
      </c>
      <c r="K46030" t="s">
        <v>11641</v>
      </c>
      <c r="L46030" t="s">
        <v>718</v>
      </c>
      <c r="M46030" s="2">
        <v>10288488213</v>
      </c>
      <c r="N46030" s="2">
        <v>10707853684</v>
      </c>
      <c r="O46030" s="2">
        <v>10160817977</v>
      </c>
    </row>
    <row r="46031" spans="1:15" x14ac:dyDescent="0.3">
      <c r="A46031" t="s">
        <v>1389</v>
      </c>
      <c r="B46031" t="s">
        <v>11635</v>
      </c>
      <c r="C46031" t="s">
        <v>11636</v>
      </c>
      <c r="D46031" t="s">
        <v>15</v>
      </c>
      <c r="E46031">
        <v>303</v>
      </c>
      <c r="F46031" t="s">
        <v>196</v>
      </c>
      <c r="G46031">
        <v>12</v>
      </c>
      <c r="H46031">
        <v>44926</v>
      </c>
      <c r="I46031" t="s">
        <v>17</v>
      </c>
      <c r="J46031" t="s">
        <v>18</v>
      </c>
      <c r="K46031" t="s">
        <v>23</v>
      </c>
      <c r="L46031" t="s">
        <v>61</v>
      </c>
      <c r="M46031" s="2">
        <v>5386734357</v>
      </c>
      <c r="N46031" s="2">
        <v>4606139183</v>
      </c>
      <c r="O46031" s="2">
        <v>6371763484</v>
      </c>
    </row>
    <row r="46032" spans="1:15" x14ac:dyDescent="0.3">
      <c r="A46032" t="s">
        <v>1389</v>
      </c>
      <c r="B46032" t="s">
        <v>11635</v>
      </c>
      <c r="C46032" t="s">
        <v>11636</v>
      </c>
      <c r="D46032" t="s">
        <v>15</v>
      </c>
      <c r="E46032">
        <v>303</v>
      </c>
      <c r="F46032" t="s">
        <v>196</v>
      </c>
      <c r="G46032">
        <v>12</v>
      </c>
      <c r="H46032">
        <v>44926</v>
      </c>
      <c r="I46032" t="s">
        <v>17</v>
      </c>
      <c r="J46032" t="s">
        <v>18</v>
      </c>
      <c r="K46032" t="s">
        <v>11642</v>
      </c>
      <c r="L46032" t="s">
        <v>383</v>
      </c>
      <c r="M46032" s="2">
        <v>2633348961</v>
      </c>
      <c r="N46032" s="2">
        <v>2054683763</v>
      </c>
      <c r="O46032" s="2">
        <v>403010797</v>
      </c>
    </row>
    <row r="46033" spans="1:15" x14ac:dyDescent="0.3">
      <c r="A46033" t="s">
        <v>1389</v>
      </c>
      <c r="B46033" t="s">
        <v>11635</v>
      </c>
      <c r="C46033" t="s">
        <v>11636</v>
      </c>
      <c r="D46033" t="s">
        <v>15</v>
      </c>
      <c r="E46033">
        <v>303</v>
      </c>
      <c r="F46033" t="s">
        <v>196</v>
      </c>
      <c r="G46033">
        <v>12</v>
      </c>
      <c r="H46033">
        <v>44926</v>
      </c>
      <c r="I46033" t="s">
        <v>17</v>
      </c>
      <c r="J46033" t="s">
        <v>18</v>
      </c>
      <c r="K46033" t="s">
        <v>11643</v>
      </c>
      <c r="L46033" t="s">
        <v>576</v>
      </c>
      <c r="M46033" s="2">
        <v>2191848901</v>
      </c>
      <c r="N46033" s="2">
        <v>8546329345</v>
      </c>
      <c r="O46033" s="2">
        <v>25084050319</v>
      </c>
    </row>
    <row r="46034" spans="1:15" x14ac:dyDescent="0.3">
      <c r="A46034" t="s">
        <v>1389</v>
      </c>
      <c r="B46034" t="s">
        <v>11635</v>
      </c>
      <c r="C46034" t="s">
        <v>11636</v>
      </c>
      <c r="D46034" t="s">
        <v>15</v>
      </c>
      <c r="E46034">
        <v>303</v>
      </c>
      <c r="F46034" t="s">
        <v>196</v>
      </c>
      <c r="G46034">
        <v>12</v>
      </c>
      <c r="H46034">
        <v>44926</v>
      </c>
      <c r="I46034" t="s">
        <v>17</v>
      </c>
      <c r="J46034" t="s">
        <v>18</v>
      </c>
      <c r="K46034" t="s">
        <v>11644</v>
      </c>
      <c r="L46034" t="s">
        <v>225</v>
      </c>
      <c r="M46034" s="2">
        <v>1680109756</v>
      </c>
      <c r="N46034" s="2">
        <v>1687173651</v>
      </c>
      <c r="O46034" s="2">
        <v>1419967467</v>
      </c>
    </row>
    <row r="46035" spans="1:15" x14ac:dyDescent="0.3">
      <c r="A46035" t="s">
        <v>1389</v>
      </c>
      <c r="B46035" t="s">
        <v>11635</v>
      </c>
      <c r="C46035" t="s">
        <v>11636</v>
      </c>
      <c r="D46035" t="s">
        <v>15</v>
      </c>
      <c r="E46035">
        <v>303</v>
      </c>
      <c r="F46035" t="s">
        <v>196</v>
      </c>
      <c r="G46035">
        <v>12</v>
      </c>
      <c r="H46035">
        <v>44926</v>
      </c>
      <c r="I46035" t="s">
        <v>17</v>
      </c>
      <c r="J46035" t="s">
        <v>18</v>
      </c>
      <c r="K46035" t="s">
        <v>11645</v>
      </c>
      <c r="L46035" t="s">
        <v>227</v>
      </c>
      <c r="M46035" s="2">
        <v>2539966521</v>
      </c>
      <c r="N46035" s="2">
        <v>6318643006</v>
      </c>
      <c r="O46035" s="2">
        <v>3033754315</v>
      </c>
    </row>
    <row r="46036" spans="1:15" x14ac:dyDescent="0.3">
      <c r="A46036" t="s">
        <v>1389</v>
      </c>
      <c r="B46036" t="s">
        <v>11635</v>
      </c>
      <c r="C46036" t="s">
        <v>11636</v>
      </c>
      <c r="D46036" t="s">
        <v>15</v>
      </c>
      <c r="E46036">
        <v>303</v>
      </c>
      <c r="F46036" t="s">
        <v>196</v>
      </c>
      <c r="G46036">
        <v>12</v>
      </c>
      <c r="H46036">
        <v>44926</v>
      </c>
      <c r="I46036" t="s">
        <v>17</v>
      </c>
      <c r="J46036" t="s">
        <v>18</v>
      </c>
      <c r="K46036" t="s">
        <v>31</v>
      </c>
      <c r="L46036" t="s">
        <v>68</v>
      </c>
      <c r="M46036" s="2">
        <v>4968377652</v>
      </c>
      <c r="N46036" s="2">
        <v>-6516975754</v>
      </c>
      <c r="O46036" s="2">
        <v>-19923062886</v>
      </c>
    </row>
    <row r="46037" spans="1:15" x14ac:dyDescent="0.3">
      <c r="A46037" t="s">
        <v>1389</v>
      </c>
      <c r="B46037" t="s">
        <v>11635</v>
      </c>
      <c r="C46037" t="s">
        <v>11636</v>
      </c>
      <c r="D46037" t="s">
        <v>15</v>
      </c>
      <c r="E46037">
        <v>303</v>
      </c>
      <c r="F46037" t="s">
        <v>196</v>
      </c>
      <c r="G46037">
        <v>12</v>
      </c>
      <c r="H46037">
        <v>44926</v>
      </c>
      <c r="I46037" t="s">
        <v>17</v>
      </c>
      <c r="J46037" t="s">
        <v>18</v>
      </c>
      <c r="K46037" t="s">
        <v>33</v>
      </c>
      <c r="L46037" t="s">
        <v>34</v>
      </c>
      <c r="M46037" s="2">
        <v>7660039</v>
      </c>
      <c r="N46037" s="2">
        <v>727390400</v>
      </c>
      <c r="O46037" s="2">
        <v>522114261</v>
      </c>
    </row>
    <row r="46038" spans="1:15" x14ac:dyDescent="0.3">
      <c r="A46038" t="s">
        <v>1389</v>
      </c>
      <c r="B46038" t="s">
        <v>11635</v>
      </c>
      <c r="C46038" t="s">
        <v>11636</v>
      </c>
      <c r="D46038" t="s">
        <v>15</v>
      </c>
      <c r="E46038">
        <v>303</v>
      </c>
      <c r="F46038" t="s">
        <v>196</v>
      </c>
      <c r="G46038">
        <v>12</v>
      </c>
      <c r="H46038">
        <v>44926</v>
      </c>
      <c r="I46038" t="s">
        <v>17</v>
      </c>
      <c r="J46038" t="s">
        <v>18</v>
      </c>
      <c r="K46038" t="s">
        <v>35</v>
      </c>
      <c r="L46038" t="s">
        <v>73</v>
      </c>
      <c r="M46038" s="2">
        <v>4976037691</v>
      </c>
      <c r="N46038" s="2">
        <v>-7244366154</v>
      </c>
      <c r="O46038" s="2">
        <v>-20445177147</v>
      </c>
    </row>
    <row r="46039" spans="1:15" x14ac:dyDescent="0.3">
      <c r="A46039" t="s">
        <v>1389</v>
      </c>
      <c r="B46039" t="s">
        <v>11635</v>
      </c>
      <c r="C46039" t="s">
        <v>11636</v>
      </c>
      <c r="D46039" t="s">
        <v>15</v>
      </c>
      <c r="E46039">
        <v>303</v>
      </c>
      <c r="F46039" t="s">
        <v>196</v>
      </c>
      <c r="G46039">
        <v>12</v>
      </c>
      <c r="H46039">
        <v>44926</v>
      </c>
      <c r="I46039" t="s">
        <v>17</v>
      </c>
      <c r="J46039" t="s">
        <v>18</v>
      </c>
      <c r="K46039" t="s">
        <v>11646</v>
      </c>
      <c r="L46039" t="s">
        <v>1523</v>
      </c>
      <c r="M46039" s="2">
        <v>427422659</v>
      </c>
      <c r="N46039" s="2">
        <v>55424680</v>
      </c>
      <c r="O46039" s="2">
        <v>53187849</v>
      </c>
    </row>
    <row r="46040" spans="1:15" x14ac:dyDescent="0.3">
      <c r="A46040" t="s">
        <v>1389</v>
      </c>
      <c r="B46040" t="s">
        <v>11635</v>
      </c>
      <c r="C46040" t="s">
        <v>11636</v>
      </c>
      <c r="D46040" t="s">
        <v>15</v>
      </c>
      <c r="E46040">
        <v>303</v>
      </c>
      <c r="F46040" t="s">
        <v>196</v>
      </c>
      <c r="G46040">
        <v>12</v>
      </c>
      <c r="H46040">
        <v>44926</v>
      </c>
      <c r="I46040" t="s">
        <v>17</v>
      </c>
      <c r="J46040" t="s">
        <v>18</v>
      </c>
      <c r="K46040" t="s">
        <v>11647</v>
      </c>
      <c r="L46040" t="s">
        <v>1510</v>
      </c>
      <c r="M46040" s="2">
        <v>427422659</v>
      </c>
      <c r="N46040" s="2">
        <v>55424680</v>
      </c>
      <c r="O46040" s="2">
        <v>53187849</v>
      </c>
    </row>
    <row r="46041" spans="1:15" x14ac:dyDescent="0.3">
      <c r="A46041" t="s">
        <v>1389</v>
      </c>
      <c r="B46041" t="s">
        <v>11635</v>
      </c>
      <c r="C46041" t="s">
        <v>11636</v>
      </c>
      <c r="D46041" t="s">
        <v>15</v>
      </c>
      <c r="E46041">
        <v>303</v>
      </c>
      <c r="F46041" t="s">
        <v>196</v>
      </c>
      <c r="G46041">
        <v>12</v>
      </c>
      <c r="H46041">
        <v>44926</v>
      </c>
      <c r="I46041" t="s">
        <v>17</v>
      </c>
      <c r="J46041" t="s">
        <v>18</v>
      </c>
      <c r="K46041" t="s">
        <v>11648</v>
      </c>
      <c r="L46041" t="s">
        <v>1481</v>
      </c>
      <c r="M46041" s="2">
        <v>429905659</v>
      </c>
      <c r="N46041" s="2">
        <v>55424680</v>
      </c>
      <c r="O46041" s="2">
        <v>53187849</v>
      </c>
    </row>
    <row r="46042" spans="1:15" x14ac:dyDescent="0.3">
      <c r="A46042" t="s">
        <v>1389</v>
      </c>
      <c r="B46042" t="s">
        <v>11635</v>
      </c>
      <c r="C46042" t="s">
        <v>11636</v>
      </c>
      <c r="D46042" t="s">
        <v>15</v>
      </c>
      <c r="E46042">
        <v>303</v>
      </c>
      <c r="F46042" t="s">
        <v>196</v>
      </c>
      <c r="G46042">
        <v>12</v>
      </c>
      <c r="H46042">
        <v>44926</v>
      </c>
      <c r="I46042" t="s">
        <v>17</v>
      </c>
      <c r="J46042" t="s">
        <v>18</v>
      </c>
      <c r="K46042" t="s">
        <v>11649</v>
      </c>
      <c r="L46042" t="s">
        <v>11650</v>
      </c>
      <c r="M46042" s="2">
        <v>-2483000</v>
      </c>
    </row>
    <row r="46043" spans="1:15" x14ac:dyDescent="0.3">
      <c r="A46043" t="s">
        <v>1389</v>
      </c>
      <c r="B46043" t="s">
        <v>11635</v>
      </c>
      <c r="C46043" t="s">
        <v>11636</v>
      </c>
      <c r="D46043" t="s">
        <v>15</v>
      </c>
      <c r="E46043">
        <v>303</v>
      </c>
      <c r="F46043" t="s">
        <v>196</v>
      </c>
      <c r="G46043">
        <v>12</v>
      </c>
      <c r="H46043">
        <v>44926</v>
      </c>
      <c r="I46043" t="s">
        <v>17</v>
      </c>
      <c r="J46043" t="s">
        <v>18</v>
      </c>
      <c r="K46043" t="s">
        <v>1394</v>
      </c>
      <c r="L46043" t="s">
        <v>1395</v>
      </c>
      <c r="M46043" s="2">
        <v>5403460350</v>
      </c>
      <c r="N46043" s="2">
        <v>-7188941474</v>
      </c>
      <c r="O46043" s="2">
        <v>-20391989298</v>
      </c>
    </row>
    <row r="46044" spans="1:15" x14ac:dyDescent="0.3">
      <c r="A46044" t="s">
        <v>1389</v>
      </c>
      <c r="B46044" t="s">
        <v>11635</v>
      </c>
      <c r="C46044" t="s">
        <v>11636</v>
      </c>
      <c r="D46044" t="s">
        <v>15</v>
      </c>
      <c r="E46044">
        <v>303</v>
      </c>
      <c r="F46044" t="s">
        <v>196</v>
      </c>
      <c r="G46044">
        <v>12</v>
      </c>
      <c r="H46044">
        <v>44926</v>
      </c>
      <c r="I46044" t="s">
        <v>17</v>
      </c>
      <c r="J46044" t="s">
        <v>18</v>
      </c>
      <c r="K46044" t="s">
        <v>37</v>
      </c>
      <c r="L46044" t="s">
        <v>38</v>
      </c>
    </row>
    <row r="46045" spans="1:15" x14ac:dyDescent="0.3">
      <c r="A46045" t="s">
        <v>1389</v>
      </c>
      <c r="B46045" t="s">
        <v>11635</v>
      </c>
      <c r="C46045" t="s">
        <v>11636</v>
      </c>
      <c r="D46045" t="s">
        <v>15</v>
      </c>
      <c r="E46045">
        <v>303</v>
      </c>
      <c r="F46045" t="s">
        <v>196</v>
      </c>
      <c r="G46045">
        <v>12</v>
      </c>
      <c r="H46045">
        <v>44926</v>
      </c>
      <c r="I46045" t="s">
        <v>17</v>
      </c>
      <c r="J46045" t="s">
        <v>18</v>
      </c>
      <c r="K46045" t="s">
        <v>39</v>
      </c>
      <c r="L46045" t="s">
        <v>74</v>
      </c>
      <c r="M46045" s="2">
        <v>346</v>
      </c>
      <c r="N46045" s="2">
        <v>-503</v>
      </c>
      <c r="O46045" s="2">
        <v>-1421</v>
      </c>
    </row>
    <row r="46046" spans="1:15" x14ac:dyDescent="0.3">
      <c r="A46046" t="s">
        <v>1389</v>
      </c>
      <c r="B46046" t="s">
        <v>11635</v>
      </c>
      <c r="C46046" t="s">
        <v>11636</v>
      </c>
      <c r="D46046" t="s">
        <v>15</v>
      </c>
      <c r="E46046">
        <v>303</v>
      </c>
      <c r="F46046" t="s">
        <v>196</v>
      </c>
      <c r="G46046">
        <v>12</v>
      </c>
      <c r="H46046">
        <v>44926</v>
      </c>
      <c r="I46046" t="s">
        <v>17</v>
      </c>
      <c r="J46046" t="s">
        <v>18</v>
      </c>
      <c r="K46046" t="s">
        <v>41</v>
      </c>
      <c r="L46046" t="s">
        <v>75</v>
      </c>
      <c r="M46046" s="2">
        <v>346</v>
      </c>
      <c r="N46046" s="2">
        <v>-503</v>
      </c>
      <c r="O46046" s="2">
        <v>-1421</v>
      </c>
    </row>
    <row r="46047" spans="1:15" x14ac:dyDescent="0.3">
      <c r="A46047" t="s">
        <v>1389</v>
      </c>
      <c r="B46047" t="s">
        <v>11651</v>
      </c>
      <c r="C46047" t="s">
        <v>11652</v>
      </c>
      <c r="D46047" t="s">
        <v>195</v>
      </c>
      <c r="E46047">
        <v>259</v>
      </c>
      <c r="F46047" t="s">
        <v>880</v>
      </c>
      <c r="G46047">
        <v>12</v>
      </c>
      <c r="H46047">
        <v>44926</v>
      </c>
      <c r="I46047" t="s">
        <v>17</v>
      </c>
      <c r="J46047" t="s">
        <v>18</v>
      </c>
      <c r="K46047" t="s">
        <v>46</v>
      </c>
      <c r="L46047" t="s">
        <v>105</v>
      </c>
      <c r="M46047" s="2">
        <v>69599538303</v>
      </c>
      <c r="N46047" s="2">
        <v>62089298680</v>
      </c>
      <c r="O46047" s="2">
        <v>52212542389</v>
      </c>
    </row>
    <row r="46048" spans="1:15" x14ac:dyDescent="0.3">
      <c r="A46048" t="s">
        <v>1389</v>
      </c>
      <c r="B46048" t="s">
        <v>11651</v>
      </c>
      <c r="C46048" t="s">
        <v>11652</v>
      </c>
      <c r="D46048" t="s">
        <v>195</v>
      </c>
      <c r="E46048">
        <v>259</v>
      </c>
      <c r="F46048" t="s">
        <v>880</v>
      </c>
      <c r="G46048">
        <v>12</v>
      </c>
      <c r="H46048">
        <v>44926</v>
      </c>
      <c r="I46048" t="s">
        <v>17</v>
      </c>
      <c r="J46048" t="s">
        <v>18</v>
      </c>
      <c r="K46048" t="s">
        <v>152</v>
      </c>
      <c r="L46048" t="s">
        <v>153</v>
      </c>
      <c r="M46048" s="2">
        <v>65441918363</v>
      </c>
      <c r="N46048" s="2">
        <v>59290015735</v>
      </c>
      <c r="O46048" s="2">
        <v>50886651351</v>
      </c>
    </row>
    <row r="46049" spans="1:15" x14ac:dyDescent="0.3">
      <c r="A46049" t="s">
        <v>1389</v>
      </c>
      <c r="B46049" t="s">
        <v>11651</v>
      </c>
      <c r="C46049" t="s">
        <v>11652</v>
      </c>
      <c r="D46049" t="s">
        <v>195</v>
      </c>
      <c r="E46049">
        <v>259</v>
      </c>
      <c r="F46049" t="s">
        <v>880</v>
      </c>
      <c r="G46049">
        <v>12</v>
      </c>
      <c r="H46049">
        <v>44926</v>
      </c>
      <c r="I46049" t="s">
        <v>17</v>
      </c>
      <c r="J46049" t="s">
        <v>18</v>
      </c>
      <c r="K46049" t="s">
        <v>128</v>
      </c>
      <c r="L46049" t="s">
        <v>129</v>
      </c>
      <c r="M46049" s="2">
        <v>1422301300</v>
      </c>
      <c r="N46049" s="2">
        <v>695543555</v>
      </c>
      <c r="O46049" s="2">
        <v>532825038</v>
      </c>
    </row>
    <row r="46050" spans="1:15" x14ac:dyDescent="0.3">
      <c r="A46050" t="s">
        <v>1389</v>
      </c>
      <c r="B46050" t="s">
        <v>11651</v>
      </c>
      <c r="C46050" t="s">
        <v>11652</v>
      </c>
      <c r="D46050" t="s">
        <v>195</v>
      </c>
      <c r="E46050">
        <v>259</v>
      </c>
      <c r="F46050" t="s">
        <v>880</v>
      </c>
      <c r="G46050">
        <v>12</v>
      </c>
      <c r="H46050">
        <v>44926</v>
      </c>
      <c r="I46050" t="s">
        <v>17</v>
      </c>
      <c r="J46050" t="s">
        <v>18</v>
      </c>
      <c r="K46050" t="s">
        <v>117</v>
      </c>
      <c r="L46050" t="s">
        <v>169</v>
      </c>
      <c r="M46050" s="2">
        <v>2735318640</v>
      </c>
      <c r="N46050" s="2">
        <v>2103739390</v>
      </c>
      <c r="O46050" s="2">
        <v>793066000</v>
      </c>
    </row>
    <row r="46051" spans="1:15" x14ac:dyDescent="0.3">
      <c r="A46051" t="s">
        <v>1389</v>
      </c>
      <c r="B46051" t="s">
        <v>11651</v>
      </c>
      <c r="C46051" t="s">
        <v>11652</v>
      </c>
      <c r="D46051" t="s">
        <v>195</v>
      </c>
      <c r="E46051">
        <v>259</v>
      </c>
      <c r="F46051" t="s">
        <v>880</v>
      </c>
      <c r="G46051">
        <v>12</v>
      </c>
      <c r="H46051">
        <v>44926</v>
      </c>
      <c r="I46051" t="s">
        <v>17</v>
      </c>
      <c r="J46051" t="s">
        <v>18</v>
      </c>
      <c r="K46051" t="s">
        <v>48</v>
      </c>
      <c r="L46051" t="s">
        <v>49</v>
      </c>
      <c r="M46051" s="2">
        <v>63774230612</v>
      </c>
      <c r="N46051" s="2">
        <v>55768442257</v>
      </c>
      <c r="O46051" s="2">
        <v>46426340505</v>
      </c>
    </row>
    <row r="46052" spans="1:15" x14ac:dyDescent="0.3">
      <c r="A46052" t="s">
        <v>1389</v>
      </c>
      <c r="B46052" t="s">
        <v>11651</v>
      </c>
      <c r="C46052" t="s">
        <v>11652</v>
      </c>
      <c r="D46052" t="s">
        <v>195</v>
      </c>
      <c r="E46052">
        <v>259</v>
      </c>
      <c r="F46052" t="s">
        <v>880</v>
      </c>
      <c r="G46052">
        <v>12</v>
      </c>
      <c r="H46052">
        <v>44926</v>
      </c>
      <c r="I46052" t="s">
        <v>17</v>
      </c>
      <c r="J46052" t="s">
        <v>18</v>
      </c>
      <c r="K46052" t="s">
        <v>155</v>
      </c>
      <c r="L46052" t="s">
        <v>156</v>
      </c>
      <c r="M46052" s="2">
        <v>62377072535</v>
      </c>
      <c r="N46052" s="2">
        <v>55090068171</v>
      </c>
      <c r="O46052" s="2">
        <v>45893499199</v>
      </c>
    </row>
    <row r="46053" spans="1:15" x14ac:dyDescent="0.3">
      <c r="A46053" t="s">
        <v>1389</v>
      </c>
      <c r="B46053" t="s">
        <v>11651</v>
      </c>
      <c r="C46053" t="s">
        <v>11652</v>
      </c>
      <c r="D46053" t="s">
        <v>195</v>
      </c>
      <c r="E46053">
        <v>259</v>
      </c>
      <c r="F46053" t="s">
        <v>880</v>
      </c>
      <c r="G46053">
        <v>12</v>
      </c>
      <c r="H46053">
        <v>44926</v>
      </c>
      <c r="I46053" t="s">
        <v>17</v>
      </c>
      <c r="J46053" t="s">
        <v>18</v>
      </c>
      <c r="K46053" t="s">
        <v>132</v>
      </c>
      <c r="L46053" t="s">
        <v>133</v>
      </c>
      <c r="M46053" s="2">
        <v>1397158077</v>
      </c>
      <c r="N46053" s="2">
        <v>678374086</v>
      </c>
      <c r="O46053" s="2">
        <v>532841306</v>
      </c>
    </row>
    <row r="46054" spans="1:15" x14ac:dyDescent="0.3">
      <c r="A46054" t="s">
        <v>1389</v>
      </c>
      <c r="B46054" t="s">
        <v>11651</v>
      </c>
      <c r="C46054" t="s">
        <v>11652</v>
      </c>
      <c r="D46054" t="s">
        <v>195</v>
      </c>
      <c r="E46054">
        <v>259</v>
      </c>
      <c r="F46054" t="s">
        <v>880</v>
      </c>
      <c r="G46054">
        <v>12</v>
      </c>
      <c r="H46054">
        <v>44926</v>
      </c>
      <c r="I46054" t="s">
        <v>17</v>
      </c>
      <c r="J46054" t="s">
        <v>18</v>
      </c>
      <c r="K46054" t="s">
        <v>50</v>
      </c>
      <c r="L46054" t="s">
        <v>51</v>
      </c>
      <c r="M46054" s="2">
        <v>5825307691</v>
      </c>
      <c r="N46054" s="2">
        <v>6320856423</v>
      </c>
      <c r="O46054" s="2">
        <v>5786201884</v>
      </c>
    </row>
    <row r="46055" spans="1:15" x14ac:dyDescent="0.3">
      <c r="A46055" t="s">
        <v>1389</v>
      </c>
      <c r="B46055" t="s">
        <v>11651</v>
      </c>
      <c r="C46055" t="s">
        <v>11652</v>
      </c>
      <c r="D46055" t="s">
        <v>195</v>
      </c>
      <c r="E46055">
        <v>259</v>
      </c>
      <c r="F46055" t="s">
        <v>880</v>
      </c>
      <c r="G46055">
        <v>12</v>
      </c>
      <c r="H46055">
        <v>44926</v>
      </c>
      <c r="I46055" t="s">
        <v>17</v>
      </c>
      <c r="J46055" t="s">
        <v>18</v>
      </c>
      <c r="K46055" t="s">
        <v>21</v>
      </c>
      <c r="L46055" t="s">
        <v>22</v>
      </c>
      <c r="M46055" s="2">
        <v>3807529654</v>
      </c>
      <c r="N46055" s="2">
        <v>4212298281</v>
      </c>
      <c r="O46055" s="2">
        <v>3862823477</v>
      </c>
    </row>
    <row r="46056" spans="1:15" x14ac:dyDescent="0.3">
      <c r="A46056" t="s">
        <v>1389</v>
      </c>
      <c r="B46056" t="s">
        <v>11651</v>
      </c>
      <c r="C46056" t="s">
        <v>11652</v>
      </c>
      <c r="D46056" t="s">
        <v>195</v>
      </c>
      <c r="E46056">
        <v>259</v>
      </c>
      <c r="F46056" t="s">
        <v>880</v>
      </c>
      <c r="G46056">
        <v>12</v>
      </c>
      <c r="H46056">
        <v>44926</v>
      </c>
      <c r="I46056" t="s">
        <v>17</v>
      </c>
      <c r="J46056" t="s">
        <v>18</v>
      </c>
      <c r="K46056" t="s">
        <v>464</v>
      </c>
      <c r="L46056" t="s">
        <v>465</v>
      </c>
      <c r="M46056" s="2">
        <v>1596295410</v>
      </c>
      <c r="N46056" s="2">
        <v>1587527020</v>
      </c>
      <c r="O46056" s="2">
        <v>1475537998</v>
      </c>
    </row>
    <row r="46057" spans="1:15" x14ac:dyDescent="0.3">
      <c r="A46057" t="s">
        <v>1389</v>
      </c>
      <c r="B46057" t="s">
        <v>11651</v>
      </c>
      <c r="C46057" t="s">
        <v>11652</v>
      </c>
      <c r="D46057" t="s">
        <v>195</v>
      </c>
      <c r="E46057">
        <v>259</v>
      </c>
      <c r="F46057" t="s">
        <v>880</v>
      </c>
      <c r="G46057">
        <v>12</v>
      </c>
      <c r="H46057">
        <v>44926</v>
      </c>
      <c r="I46057" t="s">
        <v>17</v>
      </c>
      <c r="J46057" t="s">
        <v>18</v>
      </c>
      <c r="K46057" t="s">
        <v>466</v>
      </c>
      <c r="L46057" t="s">
        <v>467</v>
      </c>
      <c r="M46057" s="2">
        <v>185058612</v>
      </c>
      <c r="N46057" s="2">
        <v>170197548</v>
      </c>
      <c r="O46057" s="2">
        <v>205499057</v>
      </c>
    </row>
    <row r="46058" spans="1:15" x14ac:dyDescent="0.3">
      <c r="A46058" t="s">
        <v>1389</v>
      </c>
      <c r="B46058" t="s">
        <v>11651</v>
      </c>
      <c r="C46058" t="s">
        <v>11652</v>
      </c>
      <c r="D46058" t="s">
        <v>195</v>
      </c>
      <c r="E46058">
        <v>259</v>
      </c>
      <c r="F46058" t="s">
        <v>880</v>
      </c>
      <c r="G46058">
        <v>12</v>
      </c>
      <c r="H46058">
        <v>44926</v>
      </c>
      <c r="I46058" t="s">
        <v>17</v>
      </c>
      <c r="J46058" t="s">
        <v>18</v>
      </c>
      <c r="K46058" t="s">
        <v>468</v>
      </c>
      <c r="L46058" t="s">
        <v>469</v>
      </c>
      <c r="M46058" s="2">
        <v>128344507</v>
      </c>
      <c r="N46058" s="2">
        <v>128834966</v>
      </c>
      <c r="O46058" s="2">
        <v>128434735</v>
      </c>
    </row>
    <row r="46059" spans="1:15" x14ac:dyDescent="0.3">
      <c r="A46059" t="s">
        <v>1389</v>
      </c>
      <c r="B46059" t="s">
        <v>11651</v>
      </c>
      <c r="C46059" t="s">
        <v>11652</v>
      </c>
      <c r="D46059" t="s">
        <v>195</v>
      </c>
      <c r="E46059">
        <v>259</v>
      </c>
      <c r="F46059" t="s">
        <v>880</v>
      </c>
      <c r="G46059">
        <v>12</v>
      </c>
      <c r="H46059">
        <v>44926</v>
      </c>
      <c r="I46059" t="s">
        <v>17</v>
      </c>
      <c r="J46059" t="s">
        <v>18</v>
      </c>
      <c r="K46059" t="s">
        <v>474</v>
      </c>
      <c r="L46059" t="s">
        <v>475</v>
      </c>
      <c r="M46059" s="2">
        <v>2916380</v>
      </c>
      <c r="N46059" s="2">
        <v>3557945</v>
      </c>
      <c r="O46059" s="2">
        <v>1794273</v>
      </c>
    </row>
    <row r="46060" spans="1:15" x14ac:dyDescent="0.3">
      <c r="A46060" t="s">
        <v>1389</v>
      </c>
      <c r="B46060" t="s">
        <v>11651</v>
      </c>
      <c r="C46060" t="s">
        <v>11652</v>
      </c>
      <c r="D46060" t="s">
        <v>195</v>
      </c>
      <c r="E46060">
        <v>259</v>
      </c>
      <c r="F46060" t="s">
        <v>880</v>
      </c>
      <c r="G46060">
        <v>12</v>
      </c>
      <c r="H46060">
        <v>44926</v>
      </c>
      <c r="I46060" t="s">
        <v>17</v>
      </c>
      <c r="J46060" t="s">
        <v>18</v>
      </c>
      <c r="K46060" t="s">
        <v>492</v>
      </c>
      <c r="L46060" t="s">
        <v>493</v>
      </c>
      <c r="M46060" s="2">
        <v>29952501</v>
      </c>
      <c r="N46060" s="2">
        <v>26865400</v>
      </c>
      <c r="O46060" s="2">
        <v>27769250</v>
      </c>
    </row>
    <row r="46061" spans="1:15" x14ac:dyDescent="0.3">
      <c r="A46061" t="s">
        <v>1389</v>
      </c>
      <c r="B46061" t="s">
        <v>11651</v>
      </c>
      <c r="C46061" t="s">
        <v>11652</v>
      </c>
      <c r="D46061" t="s">
        <v>195</v>
      </c>
      <c r="E46061">
        <v>259</v>
      </c>
      <c r="F46061" t="s">
        <v>880</v>
      </c>
      <c r="G46061">
        <v>12</v>
      </c>
      <c r="H46061">
        <v>44926</v>
      </c>
      <c r="I46061" t="s">
        <v>17</v>
      </c>
      <c r="J46061" t="s">
        <v>18</v>
      </c>
      <c r="K46061" t="s">
        <v>476</v>
      </c>
      <c r="L46061" t="s">
        <v>477</v>
      </c>
      <c r="M46061" s="2">
        <v>26286887</v>
      </c>
      <c r="N46061" s="2">
        <v>26549028</v>
      </c>
      <c r="O46061" s="2">
        <v>26210596</v>
      </c>
    </row>
    <row r="46062" spans="1:15" x14ac:dyDescent="0.3">
      <c r="A46062" t="s">
        <v>1389</v>
      </c>
      <c r="B46062" t="s">
        <v>11651</v>
      </c>
      <c r="C46062" t="s">
        <v>11652</v>
      </c>
      <c r="D46062" t="s">
        <v>195</v>
      </c>
      <c r="E46062">
        <v>259</v>
      </c>
      <c r="F46062" t="s">
        <v>880</v>
      </c>
      <c r="G46062">
        <v>12</v>
      </c>
      <c r="H46062">
        <v>44926</v>
      </c>
      <c r="I46062" t="s">
        <v>17</v>
      </c>
      <c r="J46062" t="s">
        <v>18</v>
      </c>
      <c r="K46062" t="s">
        <v>484</v>
      </c>
      <c r="L46062" t="s">
        <v>485</v>
      </c>
      <c r="M46062" s="2">
        <v>35167890</v>
      </c>
      <c r="N46062" s="2">
        <v>39212900</v>
      </c>
      <c r="O46062" s="2">
        <v>47570660</v>
      </c>
    </row>
    <row r="46063" spans="1:15" x14ac:dyDescent="0.3">
      <c r="A46063" t="s">
        <v>1389</v>
      </c>
      <c r="B46063" t="s">
        <v>11651</v>
      </c>
      <c r="C46063" t="s">
        <v>11652</v>
      </c>
      <c r="D46063" t="s">
        <v>195</v>
      </c>
      <c r="E46063">
        <v>259</v>
      </c>
      <c r="F46063" t="s">
        <v>880</v>
      </c>
      <c r="G46063">
        <v>12</v>
      </c>
      <c r="H46063">
        <v>44926</v>
      </c>
      <c r="I46063" t="s">
        <v>17</v>
      </c>
      <c r="J46063" t="s">
        <v>18</v>
      </c>
      <c r="K46063" t="s">
        <v>482</v>
      </c>
      <c r="L46063" t="s">
        <v>1038</v>
      </c>
      <c r="M46063" s="2">
        <v>77488898</v>
      </c>
      <c r="N46063" s="2">
        <v>73630772</v>
      </c>
      <c r="O46063" s="2">
        <v>76454250</v>
      </c>
    </row>
    <row r="46064" spans="1:15" x14ac:dyDescent="0.3">
      <c r="A46064" t="s">
        <v>1389</v>
      </c>
      <c r="B46064" t="s">
        <v>11651</v>
      </c>
      <c r="C46064" t="s">
        <v>11652</v>
      </c>
      <c r="D46064" t="s">
        <v>195</v>
      </c>
      <c r="E46064">
        <v>259</v>
      </c>
      <c r="F46064" t="s">
        <v>880</v>
      </c>
      <c r="G46064">
        <v>12</v>
      </c>
      <c r="H46064">
        <v>44926</v>
      </c>
      <c r="I46064" t="s">
        <v>17</v>
      </c>
      <c r="J46064" t="s">
        <v>18</v>
      </c>
      <c r="K46064" t="s">
        <v>219</v>
      </c>
      <c r="L46064" t="s">
        <v>220</v>
      </c>
      <c r="M46064" s="2">
        <v>106279046</v>
      </c>
      <c r="N46064" s="2">
        <v>106921904</v>
      </c>
      <c r="O46064" s="2">
        <v>113104637</v>
      </c>
    </row>
    <row r="46065" spans="1:15" x14ac:dyDescent="0.3">
      <c r="A46065" t="s">
        <v>1389</v>
      </c>
      <c r="B46065" t="s">
        <v>11651</v>
      </c>
      <c r="C46065" t="s">
        <v>11652</v>
      </c>
      <c r="D46065" t="s">
        <v>195</v>
      </c>
      <c r="E46065">
        <v>259</v>
      </c>
      <c r="F46065" t="s">
        <v>880</v>
      </c>
      <c r="G46065">
        <v>12</v>
      </c>
      <c r="H46065">
        <v>44926</v>
      </c>
      <c r="I46065" t="s">
        <v>17</v>
      </c>
      <c r="J46065" t="s">
        <v>18</v>
      </c>
      <c r="K46065" t="s">
        <v>1041</v>
      </c>
      <c r="L46065" t="s">
        <v>1042</v>
      </c>
      <c r="M46065" s="2">
        <v>8272005</v>
      </c>
      <c r="N46065" s="2">
        <v>11489494</v>
      </c>
      <c r="O46065" s="2">
        <v>11554008</v>
      </c>
    </row>
    <row r="46066" spans="1:15" x14ac:dyDescent="0.3">
      <c r="A46066" t="s">
        <v>1389</v>
      </c>
      <c r="B46066" t="s">
        <v>11651</v>
      </c>
      <c r="C46066" t="s">
        <v>11652</v>
      </c>
      <c r="D46066" t="s">
        <v>195</v>
      </c>
      <c r="E46066">
        <v>259</v>
      </c>
      <c r="F46066" t="s">
        <v>880</v>
      </c>
      <c r="G46066">
        <v>12</v>
      </c>
      <c r="H46066">
        <v>44926</v>
      </c>
      <c r="I46066" t="s">
        <v>17</v>
      </c>
      <c r="J46066" t="s">
        <v>18</v>
      </c>
      <c r="K46066" t="s">
        <v>486</v>
      </c>
      <c r="L46066" t="s">
        <v>487</v>
      </c>
      <c r="M46066" s="2">
        <v>2924900</v>
      </c>
      <c r="N46066" s="2">
        <v>2459100</v>
      </c>
      <c r="O46066" s="2">
        <v>232000</v>
      </c>
    </row>
    <row r="46067" spans="1:15" x14ac:dyDescent="0.3">
      <c r="A46067" t="s">
        <v>1389</v>
      </c>
      <c r="B46067" t="s">
        <v>11651</v>
      </c>
      <c r="C46067" t="s">
        <v>11652</v>
      </c>
      <c r="D46067" t="s">
        <v>195</v>
      </c>
      <c r="E46067">
        <v>259</v>
      </c>
      <c r="F46067" t="s">
        <v>880</v>
      </c>
      <c r="G46067">
        <v>12</v>
      </c>
      <c r="H46067">
        <v>44926</v>
      </c>
      <c r="I46067" t="s">
        <v>17</v>
      </c>
      <c r="J46067" t="s">
        <v>18</v>
      </c>
      <c r="K46067" t="s">
        <v>488</v>
      </c>
      <c r="L46067" t="s">
        <v>489</v>
      </c>
      <c r="M46067" s="2">
        <v>91231028</v>
      </c>
      <c r="N46067" s="2">
        <v>82552083</v>
      </c>
      <c r="O46067" s="2">
        <v>80435980</v>
      </c>
    </row>
    <row r="46068" spans="1:15" x14ac:dyDescent="0.3">
      <c r="A46068" t="s">
        <v>1389</v>
      </c>
      <c r="B46068" t="s">
        <v>11651</v>
      </c>
      <c r="C46068" t="s">
        <v>11652</v>
      </c>
      <c r="D46068" t="s">
        <v>195</v>
      </c>
      <c r="E46068">
        <v>259</v>
      </c>
      <c r="F46068" t="s">
        <v>880</v>
      </c>
      <c r="G46068">
        <v>12</v>
      </c>
      <c r="H46068">
        <v>44926</v>
      </c>
      <c r="I46068" t="s">
        <v>17</v>
      </c>
      <c r="J46068" t="s">
        <v>18</v>
      </c>
      <c r="K46068" t="s">
        <v>478</v>
      </c>
      <c r="L46068" t="s">
        <v>479</v>
      </c>
      <c r="M46068" s="2">
        <v>64061071</v>
      </c>
      <c r="N46068" s="2">
        <v>55742821</v>
      </c>
      <c r="O46068" s="2">
        <v>74066960</v>
      </c>
    </row>
    <row r="46069" spans="1:15" x14ac:dyDescent="0.3">
      <c r="A46069" t="s">
        <v>1389</v>
      </c>
      <c r="B46069" t="s">
        <v>11651</v>
      </c>
      <c r="C46069" t="s">
        <v>11652</v>
      </c>
      <c r="D46069" t="s">
        <v>195</v>
      </c>
      <c r="E46069">
        <v>259</v>
      </c>
      <c r="F46069" t="s">
        <v>880</v>
      </c>
      <c r="G46069">
        <v>12</v>
      </c>
      <c r="H46069">
        <v>44926</v>
      </c>
      <c r="I46069" t="s">
        <v>17</v>
      </c>
      <c r="J46069" t="s">
        <v>18</v>
      </c>
      <c r="K46069" t="s">
        <v>472</v>
      </c>
      <c r="L46069" t="s">
        <v>1259</v>
      </c>
      <c r="M46069" s="2">
        <v>333759569</v>
      </c>
      <c r="N46069" s="2">
        <v>342180943</v>
      </c>
      <c r="O46069" s="2">
        <v>393212204</v>
      </c>
    </row>
    <row r="46070" spans="1:15" x14ac:dyDescent="0.3">
      <c r="A46070" t="s">
        <v>1389</v>
      </c>
      <c r="B46070" t="s">
        <v>11651</v>
      </c>
      <c r="C46070" t="s">
        <v>11652</v>
      </c>
      <c r="D46070" t="s">
        <v>195</v>
      </c>
      <c r="E46070">
        <v>259</v>
      </c>
      <c r="F46070" t="s">
        <v>880</v>
      </c>
      <c r="G46070">
        <v>12</v>
      </c>
      <c r="H46070">
        <v>44926</v>
      </c>
      <c r="I46070" t="s">
        <v>17</v>
      </c>
      <c r="J46070" t="s">
        <v>18</v>
      </c>
      <c r="K46070" t="s">
        <v>470</v>
      </c>
      <c r="L46070" t="s">
        <v>1040</v>
      </c>
      <c r="M46070" s="2">
        <v>991305302</v>
      </c>
      <c r="N46070" s="2">
        <v>1011186442</v>
      </c>
      <c r="O46070" s="2">
        <v>845394450</v>
      </c>
    </row>
    <row r="46071" spans="1:15" x14ac:dyDescent="0.3">
      <c r="A46071" t="s">
        <v>1389</v>
      </c>
      <c r="B46071" t="s">
        <v>11651</v>
      </c>
      <c r="C46071" t="s">
        <v>11652</v>
      </c>
      <c r="D46071" t="s">
        <v>195</v>
      </c>
      <c r="E46071">
        <v>259</v>
      </c>
      <c r="F46071" t="s">
        <v>880</v>
      </c>
      <c r="G46071">
        <v>12</v>
      </c>
      <c r="H46071">
        <v>44926</v>
      </c>
      <c r="I46071" t="s">
        <v>17</v>
      </c>
      <c r="J46071" t="s">
        <v>18</v>
      </c>
      <c r="K46071" t="s">
        <v>494</v>
      </c>
      <c r="L46071" t="s">
        <v>1039</v>
      </c>
      <c r="M46071" s="2">
        <v>4132200</v>
      </c>
      <c r="N46071" s="2">
        <v>3466000</v>
      </c>
      <c r="O46071" s="2">
        <v>4262155</v>
      </c>
    </row>
    <row r="46072" spans="1:15" x14ac:dyDescent="0.3">
      <c r="A46072" t="s">
        <v>1389</v>
      </c>
      <c r="B46072" t="s">
        <v>11651</v>
      </c>
      <c r="C46072" t="s">
        <v>11652</v>
      </c>
      <c r="D46072" t="s">
        <v>195</v>
      </c>
      <c r="E46072">
        <v>259</v>
      </c>
      <c r="F46072" t="s">
        <v>880</v>
      </c>
      <c r="G46072">
        <v>12</v>
      </c>
      <c r="H46072">
        <v>44926</v>
      </c>
      <c r="I46072" t="s">
        <v>17</v>
      </c>
      <c r="J46072" t="s">
        <v>18</v>
      </c>
      <c r="K46072" t="s">
        <v>1043</v>
      </c>
      <c r="L46072" t="s">
        <v>1044</v>
      </c>
      <c r="M46072" s="2">
        <v>12386300</v>
      </c>
      <c r="N46072" s="2">
        <v>11428064</v>
      </c>
      <c r="O46072" s="2">
        <v>11633272</v>
      </c>
    </row>
    <row r="46073" spans="1:15" x14ac:dyDescent="0.3">
      <c r="A46073" t="s">
        <v>1389</v>
      </c>
      <c r="B46073" t="s">
        <v>11651</v>
      </c>
      <c r="C46073" t="s">
        <v>11652</v>
      </c>
      <c r="D46073" t="s">
        <v>195</v>
      </c>
      <c r="E46073">
        <v>259</v>
      </c>
      <c r="F46073" t="s">
        <v>880</v>
      </c>
      <c r="G46073">
        <v>12</v>
      </c>
      <c r="H46073">
        <v>44926</v>
      </c>
      <c r="I46073" t="s">
        <v>17</v>
      </c>
      <c r="J46073" t="s">
        <v>18</v>
      </c>
      <c r="K46073" t="s">
        <v>2954</v>
      </c>
      <c r="L46073" t="s">
        <v>3620</v>
      </c>
      <c r="M46073" s="2">
        <v>41797951</v>
      </c>
      <c r="N46073" s="2">
        <v>50742084</v>
      </c>
      <c r="O46073" s="2">
        <v>64269333</v>
      </c>
    </row>
    <row r="46074" spans="1:15" x14ac:dyDescent="0.3">
      <c r="A46074" t="s">
        <v>1389</v>
      </c>
      <c r="B46074" t="s">
        <v>11651</v>
      </c>
      <c r="C46074" t="s">
        <v>11652</v>
      </c>
      <c r="D46074" t="s">
        <v>195</v>
      </c>
      <c r="E46074">
        <v>259</v>
      </c>
      <c r="F46074" t="s">
        <v>880</v>
      </c>
      <c r="G46074">
        <v>12</v>
      </c>
      <c r="H46074">
        <v>44926</v>
      </c>
      <c r="I46074" t="s">
        <v>17</v>
      </c>
      <c r="J46074" t="s">
        <v>18</v>
      </c>
      <c r="K46074" t="s">
        <v>480</v>
      </c>
      <c r="L46074" t="s">
        <v>481</v>
      </c>
      <c r="M46074" s="2">
        <v>17620400</v>
      </c>
      <c r="N46074" s="2">
        <v>17808660</v>
      </c>
      <c r="O46074" s="2">
        <v>23497111</v>
      </c>
    </row>
    <row r="46075" spans="1:15" x14ac:dyDescent="0.3">
      <c r="A46075" t="s">
        <v>1389</v>
      </c>
      <c r="B46075" t="s">
        <v>11651</v>
      </c>
      <c r="C46075" t="s">
        <v>11652</v>
      </c>
      <c r="D46075" t="s">
        <v>195</v>
      </c>
      <c r="E46075">
        <v>259</v>
      </c>
      <c r="F46075" t="s">
        <v>880</v>
      </c>
      <c r="G46075">
        <v>12</v>
      </c>
      <c r="H46075">
        <v>44926</v>
      </c>
      <c r="I46075" t="s">
        <v>17</v>
      </c>
      <c r="J46075" t="s">
        <v>18</v>
      </c>
      <c r="K46075" t="s">
        <v>2481</v>
      </c>
      <c r="L46075" t="s">
        <v>7946</v>
      </c>
      <c r="M46075" s="2">
        <v>1703642</v>
      </c>
      <c r="N46075" s="2">
        <v>1866642</v>
      </c>
      <c r="O46075" s="2">
        <v>2061888</v>
      </c>
    </row>
    <row r="46076" spans="1:15" x14ac:dyDescent="0.3">
      <c r="A46076" t="s">
        <v>1389</v>
      </c>
      <c r="B46076" t="s">
        <v>11651</v>
      </c>
      <c r="C46076" t="s">
        <v>11652</v>
      </c>
      <c r="D46076" t="s">
        <v>195</v>
      </c>
      <c r="E46076">
        <v>259</v>
      </c>
      <c r="F46076" t="s">
        <v>880</v>
      </c>
      <c r="G46076">
        <v>12</v>
      </c>
      <c r="H46076">
        <v>44926</v>
      </c>
      <c r="I46076" t="s">
        <v>17</v>
      </c>
      <c r="J46076" t="s">
        <v>18</v>
      </c>
      <c r="K46076" t="s">
        <v>423</v>
      </c>
      <c r="L46076" t="s">
        <v>271</v>
      </c>
      <c r="M46076" s="2">
        <v>221548139</v>
      </c>
      <c r="N46076" s="2">
        <v>255859906</v>
      </c>
      <c r="O46076" s="2">
        <v>217353689</v>
      </c>
    </row>
    <row r="46077" spans="1:15" x14ac:dyDescent="0.3">
      <c r="A46077" t="s">
        <v>1389</v>
      </c>
      <c r="B46077" t="s">
        <v>11651</v>
      </c>
      <c r="C46077" t="s">
        <v>11652</v>
      </c>
      <c r="D46077" t="s">
        <v>195</v>
      </c>
      <c r="E46077">
        <v>259</v>
      </c>
      <c r="F46077" t="s">
        <v>880</v>
      </c>
      <c r="G46077">
        <v>12</v>
      </c>
      <c r="H46077">
        <v>44926</v>
      </c>
      <c r="I46077" t="s">
        <v>17</v>
      </c>
      <c r="J46077" t="s">
        <v>18</v>
      </c>
      <c r="K46077" t="s">
        <v>428</v>
      </c>
      <c r="L46077" t="s">
        <v>429</v>
      </c>
      <c r="M46077" s="2">
        <v>210000</v>
      </c>
      <c r="N46077" s="2">
        <v>1290000</v>
      </c>
      <c r="O46077" s="2">
        <v>200000</v>
      </c>
    </row>
    <row r="46078" spans="1:15" x14ac:dyDescent="0.3">
      <c r="A46078" t="s">
        <v>1389</v>
      </c>
      <c r="B46078" t="s">
        <v>11651</v>
      </c>
      <c r="C46078" t="s">
        <v>11652</v>
      </c>
      <c r="D46078" t="s">
        <v>195</v>
      </c>
      <c r="E46078">
        <v>259</v>
      </c>
      <c r="F46078" t="s">
        <v>880</v>
      </c>
      <c r="G46078">
        <v>12</v>
      </c>
      <c r="H46078">
        <v>44926</v>
      </c>
      <c r="I46078" t="s">
        <v>17</v>
      </c>
      <c r="J46078" t="s">
        <v>18</v>
      </c>
      <c r="K46078" t="s">
        <v>496</v>
      </c>
      <c r="L46078" t="s">
        <v>497</v>
      </c>
      <c r="M46078" s="2">
        <v>-175712984</v>
      </c>
      <c r="N46078" s="2">
        <v>200228559</v>
      </c>
      <c r="O46078" s="2">
        <v>31574971</v>
      </c>
    </row>
    <row r="46079" spans="1:15" x14ac:dyDescent="0.3">
      <c r="A46079" t="s">
        <v>1389</v>
      </c>
      <c r="B46079" t="s">
        <v>11651</v>
      </c>
      <c r="C46079" t="s">
        <v>11652</v>
      </c>
      <c r="D46079" t="s">
        <v>195</v>
      </c>
      <c r="E46079">
        <v>259</v>
      </c>
      <c r="F46079" t="s">
        <v>880</v>
      </c>
      <c r="G46079">
        <v>12</v>
      </c>
      <c r="H46079">
        <v>44926</v>
      </c>
      <c r="I46079" t="s">
        <v>17</v>
      </c>
      <c r="J46079" t="s">
        <v>18</v>
      </c>
      <c r="K46079" t="s">
        <v>430</v>
      </c>
      <c r="L46079" t="s">
        <v>1447</v>
      </c>
      <c r="M46079" s="2">
        <v>3600000</v>
      </c>
      <c r="N46079" s="2">
        <v>0</v>
      </c>
      <c r="O46079" s="2">
        <v>0</v>
      </c>
    </row>
    <row r="46080" spans="1:15" x14ac:dyDescent="0.3">
      <c r="A46080" t="s">
        <v>1389</v>
      </c>
      <c r="B46080" t="s">
        <v>11651</v>
      </c>
      <c r="C46080" t="s">
        <v>11652</v>
      </c>
      <c r="D46080" t="s">
        <v>195</v>
      </c>
      <c r="E46080">
        <v>259</v>
      </c>
      <c r="F46080" t="s">
        <v>880</v>
      </c>
      <c r="G46080">
        <v>12</v>
      </c>
      <c r="H46080">
        <v>44926</v>
      </c>
      <c r="I46080" t="s">
        <v>17</v>
      </c>
      <c r="J46080" t="s">
        <v>18</v>
      </c>
      <c r="K46080" t="s">
        <v>139</v>
      </c>
      <c r="L46080" t="s">
        <v>1178</v>
      </c>
      <c r="M46080" s="2">
        <v>900000</v>
      </c>
      <c r="N46080" s="2">
        <v>700000</v>
      </c>
      <c r="O46080" s="2">
        <v>700000</v>
      </c>
    </row>
    <row r="46081" spans="1:15" x14ac:dyDescent="0.3">
      <c r="A46081" t="s">
        <v>1389</v>
      </c>
      <c r="B46081" t="s">
        <v>11651</v>
      </c>
      <c r="C46081" t="s">
        <v>11652</v>
      </c>
      <c r="D46081" t="s">
        <v>195</v>
      </c>
      <c r="E46081">
        <v>259</v>
      </c>
      <c r="F46081" t="s">
        <v>880</v>
      </c>
      <c r="G46081">
        <v>12</v>
      </c>
      <c r="H46081">
        <v>44926</v>
      </c>
      <c r="I46081" t="s">
        <v>17</v>
      </c>
      <c r="J46081" t="s">
        <v>18</v>
      </c>
      <c r="K46081" t="s">
        <v>23</v>
      </c>
      <c r="L46081" t="s">
        <v>61</v>
      </c>
      <c r="M46081" s="2">
        <v>2017778037</v>
      </c>
      <c r="N46081" s="2">
        <v>2108558142</v>
      </c>
      <c r="O46081" s="2">
        <v>1923378407</v>
      </c>
    </row>
    <row r="46082" spans="1:15" x14ac:dyDescent="0.3">
      <c r="A46082" t="s">
        <v>1389</v>
      </c>
      <c r="B46082" t="s">
        <v>11651</v>
      </c>
      <c r="C46082" t="s">
        <v>11652</v>
      </c>
      <c r="D46082" t="s">
        <v>195</v>
      </c>
      <c r="E46082">
        <v>259</v>
      </c>
      <c r="F46082" t="s">
        <v>880</v>
      </c>
      <c r="G46082">
        <v>12</v>
      </c>
      <c r="H46082">
        <v>44926</v>
      </c>
      <c r="I46082" t="s">
        <v>17</v>
      </c>
      <c r="J46082" t="s">
        <v>18</v>
      </c>
      <c r="K46082" t="s">
        <v>53</v>
      </c>
      <c r="L46082" t="s">
        <v>93</v>
      </c>
      <c r="M46082" s="2">
        <v>233687244</v>
      </c>
      <c r="N46082" s="2">
        <v>219688462</v>
      </c>
      <c r="O46082" s="2">
        <v>453027699</v>
      </c>
    </row>
    <row r="46083" spans="1:15" x14ac:dyDescent="0.3">
      <c r="A46083" t="s">
        <v>1389</v>
      </c>
      <c r="B46083" t="s">
        <v>11651</v>
      </c>
      <c r="C46083" t="s">
        <v>11652</v>
      </c>
      <c r="D46083" t="s">
        <v>195</v>
      </c>
      <c r="E46083">
        <v>259</v>
      </c>
      <c r="F46083" t="s">
        <v>880</v>
      </c>
      <c r="G46083">
        <v>12</v>
      </c>
      <c r="H46083">
        <v>44926</v>
      </c>
      <c r="I46083" t="s">
        <v>17</v>
      </c>
      <c r="J46083" t="s">
        <v>18</v>
      </c>
      <c r="K46083" t="s">
        <v>499</v>
      </c>
      <c r="L46083" t="s">
        <v>500</v>
      </c>
      <c r="M46083" s="2">
        <v>74961904</v>
      </c>
      <c r="N46083" s="2">
        <v>92296033</v>
      </c>
      <c r="O46083" s="2">
        <v>233615243</v>
      </c>
    </row>
    <row r="46084" spans="1:15" x14ac:dyDescent="0.3">
      <c r="A46084" t="s">
        <v>1389</v>
      </c>
      <c r="B46084" t="s">
        <v>11651</v>
      </c>
      <c r="C46084" t="s">
        <v>11652</v>
      </c>
      <c r="D46084" t="s">
        <v>195</v>
      </c>
      <c r="E46084">
        <v>259</v>
      </c>
      <c r="F46084" t="s">
        <v>880</v>
      </c>
      <c r="G46084">
        <v>12</v>
      </c>
      <c r="H46084">
        <v>44926</v>
      </c>
      <c r="I46084" t="s">
        <v>17</v>
      </c>
      <c r="J46084" t="s">
        <v>18</v>
      </c>
      <c r="K46084" t="s">
        <v>501</v>
      </c>
      <c r="L46084" t="s">
        <v>502</v>
      </c>
      <c r="M46084" s="2">
        <v>325281</v>
      </c>
      <c r="N46084" s="2">
        <v>582998</v>
      </c>
      <c r="O46084" s="2">
        <v>4782829</v>
      </c>
    </row>
    <row r="46085" spans="1:15" x14ac:dyDescent="0.3">
      <c r="A46085" t="s">
        <v>1389</v>
      </c>
      <c r="B46085" t="s">
        <v>11651</v>
      </c>
      <c r="C46085" t="s">
        <v>11652</v>
      </c>
      <c r="D46085" t="s">
        <v>195</v>
      </c>
      <c r="E46085">
        <v>259</v>
      </c>
      <c r="F46085" t="s">
        <v>880</v>
      </c>
      <c r="G46085">
        <v>12</v>
      </c>
      <c r="H46085">
        <v>44926</v>
      </c>
      <c r="I46085" t="s">
        <v>17</v>
      </c>
      <c r="J46085" t="s">
        <v>18</v>
      </c>
      <c r="K46085" t="s">
        <v>505</v>
      </c>
      <c r="L46085" t="s">
        <v>506</v>
      </c>
      <c r="M46085" s="2">
        <v>5723000</v>
      </c>
      <c r="N46085" s="2">
        <v>8310630</v>
      </c>
      <c r="O46085" s="2">
        <v>0</v>
      </c>
    </row>
    <row r="46086" spans="1:15" x14ac:dyDescent="0.3">
      <c r="A46086" t="s">
        <v>1389</v>
      </c>
      <c r="B46086" t="s">
        <v>11651</v>
      </c>
      <c r="C46086" t="s">
        <v>11652</v>
      </c>
      <c r="D46086" t="s">
        <v>195</v>
      </c>
      <c r="E46086">
        <v>259</v>
      </c>
      <c r="F46086" t="s">
        <v>880</v>
      </c>
      <c r="G46086">
        <v>12</v>
      </c>
      <c r="H46086">
        <v>44926</v>
      </c>
      <c r="I46086" t="s">
        <v>17</v>
      </c>
      <c r="J46086" t="s">
        <v>18</v>
      </c>
      <c r="K46086" t="s">
        <v>509</v>
      </c>
      <c r="L46086" t="s">
        <v>510</v>
      </c>
      <c r="M46086" s="2">
        <v>152677059</v>
      </c>
      <c r="N46086" s="2">
        <v>118498801</v>
      </c>
      <c r="O46086" s="2">
        <v>214629627</v>
      </c>
    </row>
    <row r="46087" spans="1:15" x14ac:dyDescent="0.3">
      <c r="A46087" t="s">
        <v>1389</v>
      </c>
      <c r="B46087" t="s">
        <v>11651</v>
      </c>
      <c r="C46087" t="s">
        <v>11652</v>
      </c>
      <c r="D46087" t="s">
        <v>195</v>
      </c>
      <c r="E46087">
        <v>259</v>
      </c>
      <c r="F46087" t="s">
        <v>880</v>
      </c>
      <c r="G46087">
        <v>12</v>
      </c>
      <c r="H46087">
        <v>44926</v>
      </c>
      <c r="I46087" t="s">
        <v>17</v>
      </c>
      <c r="J46087" t="s">
        <v>18</v>
      </c>
      <c r="K46087" t="s">
        <v>55</v>
      </c>
      <c r="L46087" t="s">
        <v>94</v>
      </c>
      <c r="M46087" s="2">
        <v>309258600</v>
      </c>
      <c r="N46087" s="2">
        <v>156480004</v>
      </c>
      <c r="O46087" s="2">
        <v>428919316</v>
      </c>
    </row>
    <row r="46088" spans="1:15" x14ac:dyDescent="0.3">
      <c r="A46088" t="s">
        <v>1389</v>
      </c>
      <c r="B46088" t="s">
        <v>11651</v>
      </c>
      <c r="C46088" t="s">
        <v>11652</v>
      </c>
      <c r="D46088" t="s">
        <v>195</v>
      </c>
      <c r="E46088">
        <v>259</v>
      </c>
      <c r="F46088" t="s">
        <v>880</v>
      </c>
      <c r="G46088">
        <v>12</v>
      </c>
      <c r="H46088">
        <v>44926</v>
      </c>
      <c r="I46088" t="s">
        <v>17</v>
      </c>
      <c r="J46088" t="s">
        <v>18</v>
      </c>
      <c r="K46088" t="s">
        <v>511</v>
      </c>
      <c r="L46088" t="s">
        <v>512</v>
      </c>
      <c r="M46088" s="2">
        <v>186941829</v>
      </c>
      <c r="N46088" s="2">
        <v>80220588</v>
      </c>
      <c r="O46088" s="2">
        <v>108108879</v>
      </c>
    </row>
    <row r="46089" spans="1:15" x14ac:dyDescent="0.3">
      <c r="A46089" t="s">
        <v>1389</v>
      </c>
      <c r="B46089" t="s">
        <v>11651</v>
      </c>
      <c r="C46089" t="s">
        <v>11652</v>
      </c>
      <c r="D46089" t="s">
        <v>195</v>
      </c>
      <c r="E46089">
        <v>259</v>
      </c>
      <c r="F46089" t="s">
        <v>880</v>
      </c>
      <c r="G46089">
        <v>12</v>
      </c>
      <c r="H46089">
        <v>44926</v>
      </c>
      <c r="I46089" t="s">
        <v>17</v>
      </c>
      <c r="J46089" t="s">
        <v>18</v>
      </c>
      <c r="K46089" t="s">
        <v>513</v>
      </c>
      <c r="L46089" t="s">
        <v>514</v>
      </c>
      <c r="M46089" s="2">
        <v>9984901</v>
      </c>
      <c r="N46089" s="2">
        <v>13115322</v>
      </c>
      <c r="O46089" s="2">
        <v>5049053</v>
      </c>
    </row>
    <row r="46090" spans="1:15" x14ac:dyDescent="0.3">
      <c r="A46090" t="s">
        <v>1389</v>
      </c>
      <c r="B46090" t="s">
        <v>11651</v>
      </c>
      <c r="C46090" t="s">
        <v>11652</v>
      </c>
      <c r="D46090" t="s">
        <v>195</v>
      </c>
      <c r="E46090">
        <v>259</v>
      </c>
      <c r="F46090" t="s">
        <v>880</v>
      </c>
      <c r="G46090">
        <v>12</v>
      </c>
      <c r="H46090">
        <v>44926</v>
      </c>
      <c r="I46090" t="s">
        <v>17</v>
      </c>
      <c r="J46090" t="s">
        <v>18</v>
      </c>
      <c r="K46090" t="s">
        <v>517</v>
      </c>
      <c r="L46090" t="s">
        <v>518</v>
      </c>
      <c r="M46090" s="2">
        <v>51393854</v>
      </c>
      <c r="N46090" s="2">
        <v>53995277</v>
      </c>
      <c r="O46090" s="2">
        <v>279772423</v>
      </c>
    </row>
    <row r="46091" spans="1:15" x14ac:dyDescent="0.3">
      <c r="A46091" t="s">
        <v>1389</v>
      </c>
      <c r="B46091" t="s">
        <v>11651</v>
      </c>
      <c r="C46091" t="s">
        <v>11652</v>
      </c>
      <c r="D46091" t="s">
        <v>195</v>
      </c>
      <c r="E46091">
        <v>259</v>
      </c>
      <c r="F46091" t="s">
        <v>880</v>
      </c>
      <c r="G46091">
        <v>12</v>
      </c>
      <c r="H46091">
        <v>44926</v>
      </c>
      <c r="I46091" t="s">
        <v>17</v>
      </c>
      <c r="J46091" t="s">
        <v>18</v>
      </c>
      <c r="K46091" t="s">
        <v>525</v>
      </c>
      <c r="L46091" t="s">
        <v>526</v>
      </c>
      <c r="M46091" s="2">
        <v>60938016</v>
      </c>
      <c r="N46091" s="2">
        <v>9148817</v>
      </c>
      <c r="O46091" s="2">
        <v>35988961</v>
      </c>
    </row>
    <row r="46092" spans="1:15" x14ac:dyDescent="0.3">
      <c r="A46092" t="s">
        <v>1389</v>
      </c>
      <c r="B46092" t="s">
        <v>11651</v>
      </c>
      <c r="C46092" t="s">
        <v>11652</v>
      </c>
      <c r="D46092" t="s">
        <v>195</v>
      </c>
      <c r="E46092">
        <v>259</v>
      </c>
      <c r="F46092" t="s">
        <v>880</v>
      </c>
      <c r="G46092">
        <v>12</v>
      </c>
      <c r="H46092">
        <v>44926</v>
      </c>
      <c r="I46092" t="s">
        <v>17</v>
      </c>
      <c r="J46092" t="s">
        <v>18</v>
      </c>
      <c r="K46092" t="s">
        <v>27</v>
      </c>
      <c r="L46092" t="s">
        <v>28</v>
      </c>
      <c r="M46092" s="2">
        <v>87449367</v>
      </c>
      <c r="N46092" s="2">
        <v>40454612</v>
      </c>
      <c r="O46092" s="2">
        <v>41264607</v>
      </c>
    </row>
    <row r="46093" spans="1:15" x14ac:dyDescent="0.3">
      <c r="A46093" t="s">
        <v>1389</v>
      </c>
      <c r="B46093" t="s">
        <v>11651</v>
      </c>
      <c r="C46093" t="s">
        <v>11652</v>
      </c>
      <c r="D46093" t="s">
        <v>195</v>
      </c>
      <c r="E46093">
        <v>259</v>
      </c>
      <c r="F46093" t="s">
        <v>880</v>
      </c>
      <c r="G46093">
        <v>12</v>
      </c>
      <c r="H46093">
        <v>44926</v>
      </c>
      <c r="I46093" t="s">
        <v>17</v>
      </c>
      <c r="J46093" t="s">
        <v>18</v>
      </c>
      <c r="K46093" t="s">
        <v>143</v>
      </c>
      <c r="L46093" t="s">
        <v>144</v>
      </c>
      <c r="M46093" s="2">
        <v>36577974</v>
      </c>
      <c r="N46093" s="2">
        <v>10980022</v>
      </c>
      <c r="O46093" s="2">
        <v>17453013</v>
      </c>
    </row>
    <row r="46094" spans="1:15" x14ac:dyDescent="0.3">
      <c r="A46094" t="s">
        <v>1389</v>
      </c>
      <c r="B46094" t="s">
        <v>11651</v>
      </c>
      <c r="C46094" t="s">
        <v>11652</v>
      </c>
      <c r="D46094" t="s">
        <v>195</v>
      </c>
      <c r="E46094">
        <v>259</v>
      </c>
      <c r="F46094" t="s">
        <v>880</v>
      </c>
      <c r="G46094">
        <v>12</v>
      </c>
      <c r="H46094">
        <v>44926</v>
      </c>
      <c r="I46094" t="s">
        <v>17</v>
      </c>
      <c r="J46094" t="s">
        <v>18</v>
      </c>
      <c r="K46094" t="s">
        <v>757</v>
      </c>
      <c r="L46094" t="s">
        <v>1269</v>
      </c>
      <c r="M46094" s="2">
        <v>49875007</v>
      </c>
      <c r="N46094" s="2">
        <v>29474590</v>
      </c>
      <c r="O46094" s="2">
        <v>23811594</v>
      </c>
    </row>
    <row r="46095" spans="1:15" x14ac:dyDescent="0.3">
      <c r="A46095" t="s">
        <v>1389</v>
      </c>
      <c r="B46095" t="s">
        <v>11651</v>
      </c>
      <c r="C46095" t="s">
        <v>11652</v>
      </c>
      <c r="D46095" t="s">
        <v>195</v>
      </c>
      <c r="E46095">
        <v>259</v>
      </c>
      <c r="F46095" t="s">
        <v>880</v>
      </c>
      <c r="G46095">
        <v>12</v>
      </c>
      <c r="H46095">
        <v>44926</v>
      </c>
      <c r="I46095" t="s">
        <v>17</v>
      </c>
      <c r="J46095" t="s">
        <v>18</v>
      </c>
      <c r="K46095" t="s">
        <v>758</v>
      </c>
      <c r="L46095" t="s">
        <v>1268</v>
      </c>
      <c r="M46095" s="2">
        <v>996386</v>
      </c>
      <c r="N46095" s="2">
        <v>0</v>
      </c>
      <c r="O46095" s="2">
        <v>0</v>
      </c>
    </row>
    <row r="46096" spans="1:15" x14ac:dyDescent="0.3">
      <c r="A46096" t="s">
        <v>1389</v>
      </c>
      <c r="B46096" t="s">
        <v>11651</v>
      </c>
      <c r="C46096" t="s">
        <v>11652</v>
      </c>
      <c r="D46096" t="s">
        <v>195</v>
      </c>
      <c r="E46096">
        <v>259</v>
      </c>
      <c r="F46096" t="s">
        <v>880</v>
      </c>
      <c r="G46096">
        <v>12</v>
      </c>
      <c r="H46096">
        <v>44926</v>
      </c>
      <c r="I46096" t="s">
        <v>17</v>
      </c>
      <c r="J46096" t="s">
        <v>18</v>
      </c>
      <c r="K46096" t="s">
        <v>29</v>
      </c>
      <c r="L46096" t="s">
        <v>52</v>
      </c>
      <c r="M46096" s="2">
        <v>280203605</v>
      </c>
      <c r="N46096" s="2">
        <v>152129858</v>
      </c>
      <c r="O46096" s="2">
        <v>174218212</v>
      </c>
    </row>
    <row r="46097" spans="1:15" x14ac:dyDescent="0.3">
      <c r="A46097" t="s">
        <v>1389</v>
      </c>
      <c r="B46097" t="s">
        <v>11651</v>
      </c>
      <c r="C46097" t="s">
        <v>11652</v>
      </c>
      <c r="D46097" t="s">
        <v>195</v>
      </c>
      <c r="E46097">
        <v>259</v>
      </c>
      <c r="F46097" t="s">
        <v>880</v>
      </c>
      <c r="G46097">
        <v>12</v>
      </c>
      <c r="H46097">
        <v>44926</v>
      </c>
      <c r="I46097" t="s">
        <v>17</v>
      </c>
      <c r="J46097" t="s">
        <v>18</v>
      </c>
      <c r="K46097" t="s">
        <v>145</v>
      </c>
      <c r="L46097" t="s">
        <v>146</v>
      </c>
      <c r="M46097" s="2">
        <v>228278868</v>
      </c>
      <c r="N46097" s="2">
        <v>139921885</v>
      </c>
      <c r="O46097" s="2">
        <v>150889534</v>
      </c>
    </row>
    <row r="46098" spans="1:15" x14ac:dyDescent="0.3">
      <c r="A46098" t="s">
        <v>1389</v>
      </c>
      <c r="B46098" t="s">
        <v>11651</v>
      </c>
      <c r="C46098" t="s">
        <v>11652</v>
      </c>
      <c r="D46098" t="s">
        <v>195</v>
      </c>
      <c r="E46098">
        <v>259</v>
      </c>
      <c r="F46098" t="s">
        <v>880</v>
      </c>
      <c r="G46098">
        <v>12</v>
      </c>
      <c r="H46098">
        <v>44926</v>
      </c>
      <c r="I46098" t="s">
        <v>17</v>
      </c>
      <c r="J46098" t="s">
        <v>18</v>
      </c>
      <c r="K46098" t="s">
        <v>761</v>
      </c>
      <c r="L46098" t="s">
        <v>1274</v>
      </c>
      <c r="M46098" s="2">
        <v>51924737</v>
      </c>
      <c r="N46098" s="2">
        <v>12207973</v>
      </c>
      <c r="O46098" s="2">
        <v>23328678</v>
      </c>
    </row>
    <row r="46099" spans="1:15" x14ac:dyDescent="0.3">
      <c r="A46099" t="s">
        <v>1389</v>
      </c>
      <c r="B46099" t="s">
        <v>11651</v>
      </c>
      <c r="C46099" t="s">
        <v>11652</v>
      </c>
      <c r="D46099" t="s">
        <v>195</v>
      </c>
      <c r="E46099">
        <v>259</v>
      </c>
      <c r="F46099" t="s">
        <v>880</v>
      </c>
      <c r="G46099">
        <v>12</v>
      </c>
      <c r="H46099">
        <v>44926</v>
      </c>
      <c r="I46099" t="s">
        <v>17</v>
      </c>
      <c r="J46099" t="s">
        <v>18</v>
      </c>
      <c r="K46099" t="s">
        <v>31</v>
      </c>
      <c r="L46099" t="s">
        <v>68</v>
      </c>
      <c r="M46099" s="2">
        <v>1749452443</v>
      </c>
      <c r="N46099" s="2">
        <v>2060091354</v>
      </c>
      <c r="O46099" s="2">
        <v>1814533185</v>
      </c>
    </row>
    <row r="46100" spans="1:15" x14ac:dyDescent="0.3">
      <c r="A46100" t="s">
        <v>1389</v>
      </c>
      <c r="B46100" t="s">
        <v>11651</v>
      </c>
      <c r="C46100" t="s">
        <v>11652</v>
      </c>
      <c r="D46100" t="s">
        <v>195</v>
      </c>
      <c r="E46100">
        <v>259</v>
      </c>
      <c r="F46100" t="s">
        <v>880</v>
      </c>
      <c r="G46100">
        <v>12</v>
      </c>
      <c r="H46100">
        <v>44926</v>
      </c>
      <c r="I46100" t="s">
        <v>17</v>
      </c>
      <c r="J46100" t="s">
        <v>18</v>
      </c>
      <c r="K46100" t="s">
        <v>33</v>
      </c>
      <c r="L46100" t="s">
        <v>34</v>
      </c>
      <c r="M46100" s="2">
        <v>22908880</v>
      </c>
      <c r="N46100" s="2">
        <v>48015811</v>
      </c>
      <c r="O46100" s="2">
        <v>46716210</v>
      </c>
    </row>
    <row r="46101" spans="1:15" x14ac:dyDescent="0.3">
      <c r="A46101" t="s">
        <v>1389</v>
      </c>
      <c r="B46101" t="s">
        <v>11651</v>
      </c>
      <c r="C46101" t="s">
        <v>11652</v>
      </c>
      <c r="D46101" t="s">
        <v>195</v>
      </c>
      <c r="E46101">
        <v>259</v>
      </c>
      <c r="F46101" t="s">
        <v>880</v>
      </c>
      <c r="G46101">
        <v>12</v>
      </c>
      <c r="H46101">
        <v>44926</v>
      </c>
      <c r="I46101" t="s">
        <v>17</v>
      </c>
      <c r="J46101" t="s">
        <v>18</v>
      </c>
      <c r="K46101" t="s">
        <v>35</v>
      </c>
      <c r="L46101" t="s">
        <v>73</v>
      </c>
      <c r="M46101" s="2">
        <v>1726543563</v>
      </c>
      <c r="N46101" s="2">
        <v>2012075543</v>
      </c>
      <c r="O46101" s="2">
        <v>1767816975</v>
      </c>
    </row>
    <row r="46102" spans="1:15" x14ac:dyDescent="0.3">
      <c r="A46102" t="s">
        <v>1389</v>
      </c>
      <c r="B46102" t="s">
        <v>11651</v>
      </c>
      <c r="C46102" t="s">
        <v>11652</v>
      </c>
      <c r="D46102" t="s">
        <v>195</v>
      </c>
      <c r="E46102">
        <v>259</v>
      </c>
      <c r="F46102" t="s">
        <v>880</v>
      </c>
      <c r="G46102">
        <v>12</v>
      </c>
      <c r="H46102">
        <v>44926</v>
      </c>
      <c r="I46102" t="s">
        <v>17</v>
      </c>
      <c r="J46102" t="s">
        <v>18</v>
      </c>
      <c r="K46102" t="s">
        <v>1405</v>
      </c>
      <c r="L46102" t="s">
        <v>1406</v>
      </c>
      <c r="M46102" s="2">
        <v>199079963</v>
      </c>
      <c r="N46102" s="2">
        <v>-35466304</v>
      </c>
      <c r="O46102" s="2">
        <v>-27985139</v>
      </c>
    </row>
    <row r="46103" spans="1:15" x14ac:dyDescent="0.3">
      <c r="A46103" t="s">
        <v>1389</v>
      </c>
      <c r="B46103" t="s">
        <v>11651</v>
      </c>
      <c r="C46103" t="s">
        <v>11652</v>
      </c>
      <c r="D46103" t="s">
        <v>195</v>
      </c>
      <c r="E46103">
        <v>259</v>
      </c>
      <c r="F46103" t="s">
        <v>880</v>
      </c>
      <c r="G46103">
        <v>12</v>
      </c>
      <c r="H46103">
        <v>44926</v>
      </c>
      <c r="I46103" t="s">
        <v>17</v>
      </c>
      <c r="J46103" t="s">
        <v>18</v>
      </c>
      <c r="K46103" t="s">
        <v>1469</v>
      </c>
      <c r="L46103" t="s">
        <v>1470</v>
      </c>
      <c r="M46103" s="2">
        <v>199079963</v>
      </c>
      <c r="N46103" s="2">
        <v>-35466304</v>
      </c>
      <c r="O46103" s="2">
        <v>-27985139</v>
      </c>
    </row>
    <row r="46104" spans="1:15" x14ac:dyDescent="0.3">
      <c r="A46104" t="s">
        <v>1389</v>
      </c>
      <c r="B46104" t="s">
        <v>11651</v>
      </c>
      <c r="C46104" t="s">
        <v>11652</v>
      </c>
      <c r="D46104" t="s">
        <v>195</v>
      </c>
      <c r="E46104">
        <v>259</v>
      </c>
      <c r="F46104" t="s">
        <v>880</v>
      </c>
      <c r="G46104">
        <v>12</v>
      </c>
      <c r="H46104">
        <v>44926</v>
      </c>
      <c r="I46104" t="s">
        <v>17</v>
      </c>
      <c r="J46104" t="s">
        <v>18</v>
      </c>
      <c r="K46104" t="s">
        <v>1471</v>
      </c>
      <c r="L46104" t="s">
        <v>1472</v>
      </c>
      <c r="M46104" s="2">
        <v>199079963</v>
      </c>
      <c r="N46104" s="2">
        <v>-35466304</v>
      </c>
      <c r="O46104" s="2">
        <v>-27985139</v>
      </c>
    </row>
    <row r="46105" spans="1:15" x14ac:dyDescent="0.3">
      <c r="A46105" t="s">
        <v>1389</v>
      </c>
      <c r="B46105" t="s">
        <v>11651</v>
      </c>
      <c r="C46105" t="s">
        <v>11652</v>
      </c>
      <c r="D46105" t="s">
        <v>195</v>
      </c>
      <c r="E46105">
        <v>259</v>
      </c>
      <c r="F46105" t="s">
        <v>880</v>
      </c>
      <c r="G46105">
        <v>12</v>
      </c>
      <c r="H46105">
        <v>44926</v>
      </c>
      <c r="I46105" t="s">
        <v>17</v>
      </c>
      <c r="J46105" t="s">
        <v>18</v>
      </c>
      <c r="K46105" t="s">
        <v>1482</v>
      </c>
      <c r="L46105" t="s">
        <v>1554</v>
      </c>
      <c r="M46105" s="2">
        <v>0</v>
      </c>
      <c r="N46105" s="2">
        <v>0</v>
      </c>
      <c r="O46105" s="2">
        <v>0</v>
      </c>
    </row>
    <row r="46106" spans="1:15" x14ac:dyDescent="0.3">
      <c r="A46106" t="s">
        <v>1389</v>
      </c>
      <c r="B46106" t="s">
        <v>11651</v>
      </c>
      <c r="C46106" t="s">
        <v>11652</v>
      </c>
      <c r="D46106" t="s">
        <v>195</v>
      </c>
      <c r="E46106">
        <v>259</v>
      </c>
      <c r="F46106" t="s">
        <v>880</v>
      </c>
      <c r="G46106">
        <v>12</v>
      </c>
      <c r="H46106">
        <v>44926</v>
      </c>
      <c r="I46106" t="s">
        <v>17</v>
      </c>
      <c r="J46106" t="s">
        <v>18</v>
      </c>
      <c r="K46106" t="s">
        <v>1652</v>
      </c>
      <c r="L46106" t="s">
        <v>2721</v>
      </c>
      <c r="M46106" s="2">
        <v>0</v>
      </c>
      <c r="N46106" s="2">
        <v>0</v>
      </c>
      <c r="O46106" s="2">
        <v>0</v>
      </c>
    </row>
    <row r="46107" spans="1:15" x14ac:dyDescent="0.3">
      <c r="A46107" t="s">
        <v>1389</v>
      </c>
      <c r="B46107" t="s">
        <v>11651</v>
      </c>
      <c r="C46107" t="s">
        <v>11652</v>
      </c>
      <c r="D46107" t="s">
        <v>195</v>
      </c>
      <c r="E46107">
        <v>259</v>
      </c>
      <c r="F46107" t="s">
        <v>880</v>
      </c>
      <c r="G46107">
        <v>12</v>
      </c>
      <c r="H46107">
        <v>44926</v>
      </c>
      <c r="I46107" t="s">
        <v>17</v>
      </c>
      <c r="J46107" t="s">
        <v>18</v>
      </c>
      <c r="K46107" t="s">
        <v>1394</v>
      </c>
      <c r="L46107" t="s">
        <v>1395</v>
      </c>
      <c r="M46107" s="2">
        <v>1925623526</v>
      </c>
      <c r="N46107" s="2">
        <v>1976609239</v>
      </c>
      <c r="O46107" s="2">
        <v>1739831836</v>
      </c>
    </row>
    <row r="46108" spans="1:15" x14ac:dyDescent="0.3">
      <c r="A46108" t="s">
        <v>1389</v>
      </c>
      <c r="B46108" t="s">
        <v>11651</v>
      </c>
      <c r="C46108" t="s">
        <v>11652</v>
      </c>
      <c r="D46108" t="s">
        <v>195</v>
      </c>
      <c r="E46108">
        <v>259</v>
      </c>
      <c r="F46108" t="s">
        <v>880</v>
      </c>
      <c r="G46108">
        <v>12</v>
      </c>
      <c r="H46108">
        <v>44926</v>
      </c>
      <c r="I46108" t="s">
        <v>17</v>
      </c>
      <c r="J46108" t="s">
        <v>18</v>
      </c>
      <c r="K46108" t="s">
        <v>37</v>
      </c>
      <c r="L46108" t="s">
        <v>38</v>
      </c>
    </row>
    <row r="46109" spans="1:15" x14ac:dyDescent="0.3">
      <c r="A46109" t="s">
        <v>1389</v>
      </c>
      <c r="B46109" t="s">
        <v>11651</v>
      </c>
      <c r="C46109" t="s">
        <v>11652</v>
      </c>
      <c r="D46109" t="s">
        <v>195</v>
      </c>
      <c r="E46109">
        <v>259</v>
      </c>
      <c r="F46109" t="s">
        <v>880</v>
      </c>
      <c r="G46109">
        <v>12</v>
      </c>
      <c r="H46109">
        <v>44926</v>
      </c>
      <c r="I46109" t="s">
        <v>17</v>
      </c>
      <c r="J46109" t="s">
        <v>18</v>
      </c>
      <c r="K46109" t="s">
        <v>39</v>
      </c>
      <c r="L46109" t="s">
        <v>74</v>
      </c>
      <c r="M46109" s="2">
        <v>146</v>
      </c>
      <c r="N46109" s="2">
        <v>170</v>
      </c>
      <c r="O46109" s="2">
        <v>149</v>
      </c>
    </row>
    <row r="46110" spans="1:15" x14ac:dyDescent="0.3">
      <c r="A46110" t="s">
        <v>1389</v>
      </c>
      <c r="B46110" t="s">
        <v>11651</v>
      </c>
      <c r="C46110" t="s">
        <v>11652</v>
      </c>
      <c r="D46110" t="s">
        <v>195</v>
      </c>
      <c r="E46110">
        <v>259</v>
      </c>
      <c r="F46110" t="s">
        <v>880</v>
      </c>
      <c r="G46110">
        <v>12</v>
      </c>
      <c r="H46110">
        <v>44926</v>
      </c>
      <c r="I46110" t="s">
        <v>17</v>
      </c>
      <c r="J46110" t="s">
        <v>18</v>
      </c>
      <c r="K46110" t="s">
        <v>41</v>
      </c>
      <c r="L46110" t="s">
        <v>75</v>
      </c>
      <c r="M46110" s="2">
        <v>146</v>
      </c>
      <c r="N46110" s="2">
        <v>170</v>
      </c>
      <c r="O46110" s="2">
        <v>149</v>
      </c>
    </row>
    <row r="46111" spans="1:15" x14ac:dyDescent="0.3">
      <c r="A46111" t="s">
        <v>1389</v>
      </c>
      <c r="B46111" t="s">
        <v>11653</v>
      </c>
      <c r="C46111" t="s">
        <v>11654</v>
      </c>
      <c r="D46111" t="s">
        <v>195</v>
      </c>
      <c r="E46111">
        <v>591</v>
      </c>
      <c r="F46111" t="s">
        <v>932</v>
      </c>
      <c r="G46111">
        <v>12</v>
      </c>
      <c r="H46111">
        <v>44926</v>
      </c>
      <c r="I46111" t="s">
        <v>17</v>
      </c>
      <c r="J46111" t="s">
        <v>18</v>
      </c>
      <c r="K46111" t="s">
        <v>50</v>
      </c>
      <c r="L46111" t="s">
        <v>20</v>
      </c>
      <c r="M46111" s="2">
        <v>14050664528</v>
      </c>
      <c r="N46111" s="2">
        <v>22276034842</v>
      </c>
    </row>
    <row r="46112" spans="1:15" x14ac:dyDescent="0.3">
      <c r="A46112" t="s">
        <v>1389</v>
      </c>
      <c r="B46112" t="s">
        <v>11653</v>
      </c>
      <c r="C46112" t="s">
        <v>11654</v>
      </c>
      <c r="D46112" t="s">
        <v>195</v>
      </c>
      <c r="E46112">
        <v>591</v>
      </c>
      <c r="F46112" t="s">
        <v>932</v>
      </c>
      <c r="G46112">
        <v>12</v>
      </c>
      <c r="H46112">
        <v>44926</v>
      </c>
      <c r="I46112" t="s">
        <v>17</v>
      </c>
      <c r="J46112" t="s">
        <v>18</v>
      </c>
      <c r="K46112" t="s">
        <v>21</v>
      </c>
      <c r="L46112" t="s">
        <v>200</v>
      </c>
      <c r="M46112" s="2">
        <v>24661517719</v>
      </c>
      <c r="N46112" s="2">
        <v>18262065121</v>
      </c>
    </row>
    <row r="46113" spans="1:15" x14ac:dyDescent="0.3">
      <c r="A46113" t="s">
        <v>1389</v>
      </c>
      <c r="B46113" t="s">
        <v>11653</v>
      </c>
      <c r="C46113" t="s">
        <v>11654</v>
      </c>
      <c r="D46113" t="s">
        <v>195</v>
      </c>
      <c r="E46113">
        <v>591</v>
      </c>
      <c r="F46113" t="s">
        <v>932</v>
      </c>
      <c r="G46113">
        <v>12</v>
      </c>
      <c r="H46113">
        <v>44926</v>
      </c>
      <c r="I46113" t="s">
        <v>17</v>
      </c>
      <c r="J46113" t="s">
        <v>18</v>
      </c>
      <c r="K46113" t="s">
        <v>23</v>
      </c>
      <c r="L46113" t="s">
        <v>61</v>
      </c>
      <c r="M46113" s="2">
        <v>-10610853191</v>
      </c>
      <c r="N46113" s="2">
        <v>4013969721</v>
      </c>
    </row>
    <row r="46114" spans="1:15" x14ac:dyDescent="0.3">
      <c r="A46114" t="s">
        <v>1389</v>
      </c>
      <c r="B46114" t="s">
        <v>11653</v>
      </c>
      <c r="C46114" t="s">
        <v>11654</v>
      </c>
      <c r="D46114" t="s">
        <v>195</v>
      </c>
      <c r="E46114">
        <v>591</v>
      </c>
      <c r="F46114" t="s">
        <v>932</v>
      </c>
      <c r="G46114">
        <v>12</v>
      </c>
      <c r="H46114">
        <v>44926</v>
      </c>
      <c r="I46114" t="s">
        <v>17</v>
      </c>
      <c r="J46114" t="s">
        <v>18</v>
      </c>
      <c r="K46114" t="s">
        <v>53</v>
      </c>
      <c r="L46114" t="s">
        <v>93</v>
      </c>
      <c r="M46114" s="2">
        <v>11773674</v>
      </c>
      <c r="N46114" s="2">
        <v>17216950</v>
      </c>
    </row>
    <row r="46115" spans="1:15" x14ac:dyDescent="0.3">
      <c r="A46115" t="s">
        <v>1389</v>
      </c>
      <c r="B46115" t="s">
        <v>11653</v>
      </c>
      <c r="C46115" t="s">
        <v>11654</v>
      </c>
      <c r="D46115" t="s">
        <v>195</v>
      </c>
      <c r="E46115">
        <v>591</v>
      </c>
      <c r="F46115" t="s">
        <v>932</v>
      </c>
      <c r="G46115">
        <v>12</v>
      </c>
      <c r="H46115">
        <v>44926</v>
      </c>
      <c r="I46115" t="s">
        <v>17</v>
      </c>
      <c r="J46115" t="s">
        <v>18</v>
      </c>
      <c r="K46115" t="s">
        <v>55</v>
      </c>
      <c r="L46115" t="s">
        <v>94</v>
      </c>
      <c r="M46115" s="2">
        <v>5366377</v>
      </c>
      <c r="N46115" s="2">
        <v>36690753</v>
      </c>
    </row>
    <row r="46116" spans="1:15" x14ac:dyDescent="0.3">
      <c r="A46116" t="s">
        <v>1389</v>
      </c>
      <c r="B46116" t="s">
        <v>11653</v>
      </c>
      <c r="C46116" t="s">
        <v>11654</v>
      </c>
      <c r="D46116" t="s">
        <v>195</v>
      </c>
      <c r="E46116">
        <v>591</v>
      </c>
      <c r="F46116" t="s">
        <v>932</v>
      </c>
      <c r="G46116">
        <v>12</v>
      </c>
      <c r="H46116">
        <v>44926</v>
      </c>
      <c r="I46116" t="s">
        <v>17</v>
      </c>
      <c r="J46116" t="s">
        <v>18</v>
      </c>
      <c r="K46116" t="s">
        <v>27</v>
      </c>
      <c r="L46116" t="s">
        <v>28</v>
      </c>
      <c r="M46116" s="2">
        <v>680408254</v>
      </c>
      <c r="N46116" s="2">
        <v>226569090</v>
      </c>
    </row>
    <row r="46117" spans="1:15" x14ac:dyDescent="0.3">
      <c r="A46117" t="s">
        <v>1389</v>
      </c>
      <c r="B46117" t="s">
        <v>11653</v>
      </c>
      <c r="C46117" t="s">
        <v>11654</v>
      </c>
      <c r="D46117" t="s">
        <v>195</v>
      </c>
      <c r="E46117">
        <v>591</v>
      </c>
      <c r="F46117" t="s">
        <v>932</v>
      </c>
      <c r="G46117">
        <v>12</v>
      </c>
      <c r="H46117">
        <v>44926</v>
      </c>
      <c r="I46117" t="s">
        <v>17</v>
      </c>
      <c r="J46117" t="s">
        <v>18</v>
      </c>
      <c r="K46117" t="s">
        <v>29</v>
      </c>
      <c r="L46117" t="s">
        <v>52</v>
      </c>
      <c r="M46117" s="2">
        <v>224242497</v>
      </c>
      <c r="N46117" s="2">
        <v>240645803</v>
      </c>
    </row>
    <row r="46118" spans="1:15" x14ac:dyDescent="0.3">
      <c r="A46118" t="s">
        <v>1389</v>
      </c>
      <c r="B46118" t="s">
        <v>11653</v>
      </c>
      <c r="C46118" t="s">
        <v>11654</v>
      </c>
      <c r="D46118" t="s">
        <v>195</v>
      </c>
      <c r="E46118">
        <v>591</v>
      </c>
      <c r="F46118" t="s">
        <v>932</v>
      </c>
      <c r="G46118">
        <v>12</v>
      </c>
      <c r="H46118">
        <v>44926</v>
      </c>
      <c r="I46118" t="s">
        <v>17</v>
      </c>
      <c r="J46118" t="s">
        <v>18</v>
      </c>
      <c r="K46118" t="s">
        <v>31</v>
      </c>
      <c r="L46118" t="s">
        <v>68</v>
      </c>
      <c r="M46118" s="2">
        <v>-10148280137</v>
      </c>
      <c r="N46118" s="2">
        <v>3980419205</v>
      </c>
    </row>
    <row r="46119" spans="1:15" x14ac:dyDescent="0.3">
      <c r="A46119" t="s">
        <v>1389</v>
      </c>
      <c r="B46119" t="s">
        <v>11653</v>
      </c>
      <c r="C46119" t="s">
        <v>11654</v>
      </c>
      <c r="D46119" t="s">
        <v>195</v>
      </c>
      <c r="E46119">
        <v>591</v>
      </c>
      <c r="F46119" t="s">
        <v>932</v>
      </c>
      <c r="G46119">
        <v>12</v>
      </c>
      <c r="H46119">
        <v>44926</v>
      </c>
      <c r="I46119" t="s">
        <v>17</v>
      </c>
      <c r="J46119" t="s">
        <v>18</v>
      </c>
      <c r="K46119" t="s">
        <v>33</v>
      </c>
      <c r="L46119" t="s">
        <v>34</v>
      </c>
      <c r="M46119" s="2">
        <v>1475214264</v>
      </c>
      <c r="N46119" s="2">
        <v>-216502448</v>
      </c>
    </row>
    <row r="46120" spans="1:15" x14ac:dyDescent="0.3">
      <c r="A46120" t="s">
        <v>1389</v>
      </c>
      <c r="B46120" t="s">
        <v>11653</v>
      </c>
      <c r="C46120" t="s">
        <v>11654</v>
      </c>
      <c r="D46120" t="s">
        <v>195</v>
      </c>
      <c r="E46120">
        <v>591</v>
      </c>
      <c r="F46120" t="s">
        <v>932</v>
      </c>
      <c r="G46120">
        <v>12</v>
      </c>
      <c r="H46120">
        <v>44926</v>
      </c>
      <c r="I46120" t="s">
        <v>17</v>
      </c>
      <c r="J46120" t="s">
        <v>18</v>
      </c>
      <c r="K46120" t="s">
        <v>35</v>
      </c>
      <c r="L46120" t="s">
        <v>73</v>
      </c>
      <c r="M46120" s="2">
        <v>-8673065873</v>
      </c>
      <c r="N46120" s="2">
        <v>3763916757</v>
      </c>
    </row>
    <row r="46121" spans="1:15" x14ac:dyDescent="0.3">
      <c r="A46121" t="s">
        <v>1389</v>
      </c>
      <c r="B46121" t="s">
        <v>11653</v>
      </c>
      <c r="C46121" t="s">
        <v>11654</v>
      </c>
      <c r="D46121" t="s">
        <v>195</v>
      </c>
      <c r="E46121">
        <v>591</v>
      </c>
      <c r="F46121" t="s">
        <v>932</v>
      </c>
      <c r="G46121">
        <v>12</v>
      </c>
      <c r="H46121">
        <v>44926</v>
      </c>
      <c r="I46121" t="s">
        <v>17</v>
      </c>
      <c r="J46121" t="s">
        <v>18</v>
      </c>
      <c r="K46121" t="s">
        <v>1394</v>
      </c>
      <c r="L46121" t="s">
        <v>1395</v>
      </c>
      <c r="M46121" s="2">
        <v>-8673065873</v>
      </c>
      <c r="N46121" s="2">
        <v>3763916757</v>
      </c>
    </row>
    <row r="46122" spans="1:15" x14ac:dyDescent="0.3">
      <c r="A46122" t="s">
        <v>1389</v>
      </c>
      <c r="B46122" t="s">
        <v>11653</v>
      </c>
      <c r="C46122" t="s">
        <v>11654</v>
      </c>
      <c r="D46122" t="s">
        <v>195</v>
      </c>
      <c r="E46122">
        <v>591</v>
      </c>
      <c r="F46122" t="s">
        <v>932</v>
      </c>
      <c r="G46122">
        <v>12</v>
      </c>
      <c r="H46122">
        <v>44926</v>
      </c>
      <c r="I46122" t="s">
        <v>17</v>
      </c>
      <c r="J46122" t="s">
        <v>18</v>
      </c>
      <c r="K46122" t="s">
        <v>37</v>
      </c>
      <c r="L46122" t="s">
        <v>38</v>
      </c>
    </row>
    <row r="46123" spans="1:15" x14ac:dyDescent="0.3">
      <c r="A46123" t="s">
        <v>1389</v>
      </c>
      <c r="B46123" t="s">
        <v>11653</v>
      </c>
      <c r="C46123" t="s">
        <v>11654</v>
      </c>
      <c r="D46123" t="s">
        <v>195</v>
      </c>
      <c r="E46123">
        <v>591</v>
      </c>
      <c r="F46123" t="s">
        <v>932</v>
      </c>
      <c r="G46123">
        <v>12</v>
      </c>
      <c r="H46123">
        <v>44926</v>
      </c>
      <c r="I46123" t="s">
        <v>17</v>
      </c>
      <c r="J46123" t="s">
        <v>18</v>
      </c>
      <c r="K46123" t="s">
        <v>39</v>
      </c>
      <c r="L46123" t="s">
        <v>74</v>
      </c>
      <c r="M46123" s="2">
        <v>-898</v>
      </c>
      <c r="N46123" s="2">
        <v>580</v>
      </c>
    </row>
    <row r="46124" spans="1:15" x14ac:dyDescent="0.3">
      <c r="A46124" t="s">
        <v>1389</v>
      </c>
      <c r="B46124" t="s">
        <v>11653</v>
      </c>
      <c r="C46124" t="s">
        <v>11654</v>
      </c>
      <c r="D46124" t="s">
        <v>195</v>
      </c>
      <c r="E46124">
        <v>591</v>
      </c>
      <c r="F46124" t="s">
        <v>932</v>
      </c>
      <c r="G46124">
        <v>12</v>
      </c>
      <c r="H46124">
        <v>44926</v>
      </c>
      <c r="I46124" t="s">
        <v>17</v>
      </c>
      <c r="J46124" t="s">
        <v>18</v>
      </c>
      <c r="K46124" t="s">
        <v>41</v>
      </c>
      <c r="L46124" t="s">
        <v>75</v>
      </c>
      <c r="M46124" s="2">
        <v>-898</v>
      </c>
      <c r="N46124" s="2">
        <v>511</v>
      </c>
    </row>
    <row r="46125" spans="1:15" x14ac:dyDescent="0.3">
      <c r="A46125" t="s">
        <v>1389</v>
      </c>
      <c r="B46125" t="s">
        <v>11655</v>
      </c>
      <c r="C46125" t="s">
        <v>11656</v>
      </c>
      <c r="D46125" t="s">
        <v>195</v>
      </c>
      <c r="E46125">
        <v>721</v>
      </c>
      <c r="F46125" t="s">
        <v>864</v>
      </c>
      <c r="G46125">
        <v>12</v>
      </c>
      <c r="H46125">
        <v>44926</v>
      </c>
      <c r="I46125" t="s">
        <v>17</v>
      </c>
      <c r="J46125" t="s">
        <v>18</v>
      </c>
      <c r="K46125" t="s">
        <v>46</v>
      </c>
      <c r="L46125" t="s">
        <v>47</v>
      </c>
      <c r="M46125" s="2">
        <v>1108702125452</v>
      </c>
      <c r="N46125" s="2">
        <v>839245466509</v>
      </c>
      <c r="O46125" s="2">
        <v>935803064247</v>
      </c>
    </row>
    <row r="46126" spans="1:15" x14ac:dyDescent="0.3">
      <c r="A46126" t="s">
        <v>1389</v>
      </c>
      <c r="B46126" t="s">
        <v>11655</v>
      </c>
      <c r="C46126" t="s">
        <v>11656</v>
      </c>
      <c r="D46126" t="s">
        <v>195</v>
      </c>
      <c r="E46126">
        <v>721</v>
      </c>
      <c r="F46126" t="s">
        <v>864</v>
      </c>
      <c r="G46126">
        <v>12</v>
      </c>
      <c r="H46126">
        <v>44926</v>
      </c>
      <c r="I46126" t="s">
        <v>17</v>
      </c>
      <c r="J46126" t="s">
        <v>18</v>
      </c>
      <c r="K46126" t="s">
        <v>48</v>
      </c>
      <c r="L46126" t="s">
        <v>49</v>
      </c>
      <c r="M46126" s="2">
        <v>981394074318</v>
      </c>
      <c r="N46126" s="2">
        <v>743170026411</v>
      </c>
      <c r="O46126" s="2">
        <v>827911971807</v>
      </c>
    </row>
    <row r="46127" spans="1:15" x14ac:dyDescent="0.3">
      <c r="A46127" t="s">
        <v>1389</v>
      </c>
      <c r="B46127" t="s">
        <v>11655</v>
      </c>
      <c r="C46127" t="s">
        <v>11656</v>
      </c>
      <c r="D46127" t="s">
        <v>195</v>
      </c>
      <c r="E46127">
        <v>721</v>
      </c>
      <c r="F46127" t="s">
        <v>864</v>
      </c>
      <c r="G46127">
        <v>12</v>
      </c>
      <c r="H46127">
        <v>44926</v>
      </c>
      <c r="I46127" t="s">
        <v>17</v>
      </c>
      <c r="J46127" t="s">
        <v>18</v>
      </c>
      <c r="K46127" t="s">
        <v>50</v>
      </c>
      <c r="L46127" t="s">
        <v>51</v>
      </c>
      <c r="M46127" s="2">
        <v>127308051134</v>
      </c>
      <c r="N46127" s="2">
        <v>96075440098</v>
      </c>
      <c r="O46127" s="2">
        <v>107891092440</v>
      </c>
    </row>
    <row r="46128" spans="1:15" x14ac:dyDescent="0.3">
      <c r="A46128" t="s">
        <v>1389</v>
      </c>
      <c r="B46128" t="s">
        <v>11655</v>
      </c>
      <c r="C46128" t="s">
        <v>11656</v>
      </c>
      <c r="D46128" t="s">
        <v>195</v>
      </c>
      <c r="E46128">
        <v>721</v>
      </c>
      <c r="F46128" t="s">
        <v>864</v>
      </c>
      <c r="G46128">
        <v>12</v>
      </c>
      <c r="H46128">
        <v>44926</v>
      </c>
      <c r="I46128" t="s">
        <v>17</v>
      </c>
      <c r="J46128" t="s">
        <v>18</v>
      </c>
      <c r="K46128" t="s">
        <v>11657</v>
      </c>
      <c r="L46128" t="s">
        <v>158</v>
      </c>
      <c r="M46128" s="2">
        <v>52530833</v>
      </c>
      <c r="N46128" s="2">
        <v>28052711674</v>
      </c>
      <c r="O46128" s="2">
        <v>8628580267</v>
      </c>
    </row>
    <row r="46129" spans="1:15" x14ac:dyDescent="0.3">
      <c r="A46129" t="s">
        <v>1389</v>
      </c>
      <c r="B46129" t="s">
        <v>11655</v>
      </c>
      <c r="C46129" t="s">
        <v>11656</v>
      </c>
      <c r="D46129" t="s">
        <v>195</v>
      </c>
      <c r="E46129">
        <v>721</v>
      </c>
      <c r="F46129" t="s">
        <v>864</v>
      </c>
      <c r="G46129">
        <v>12</v>
      </c>
      <c r="H46129">
        <v>44926</v>
      </c>
      <c r="I46129" t="s">
        <v>17</v>
      </c>
      <c r="J46129" t="s">
        <v>18</v>
      </c>
      <c r="K46129" t="s">
        <v>11658</v>
      </c>
      <c r="L46129" t="s">
        <v>8679</v>
      </c>
      <c r="M46129" s="2">
        <v>65620256955</v>
      </c>
      <c r="N46129" s="2">
        <v>89697783456</v>
      </c>
      <c r="O46129" s="2">
        <v>75349662357</v>
      </c>
    </row>
    <row r="46130" spans="1:15" x14ac:dyDescent="0.3">
      <c r="A46130" t="s">
        <v>1389</v>
      </c>
      <c r="B46130" t="s">
        <v>11655</v>
      </c>
      <c r="C46130" t="s">
        <v>11656</v>
      </c>
      <c r="D46130" t="s">
        <v>195</v>
      </c>
      <c r="E46130">
        <v>721</v>
      </c>
      <c r="F46130" t="s">
        <v>864</v>
      </c>
      <c r="G46130">
        <v>12</v>
      </c>
      <c r="H46130">
        <v>44926</v>
      </c>
      <c r="I46130" t="s">
        <v>17</v>
      </c>
      <c r="J46130" t="s">
        <v>18</v>
      </c>
      <c r="K46130" t="s">
        <v>11659</v>
      </c>
      <c r="L46130" t="s">
        <v>8681</v>
      </c>
      <c r="O46130" s="2">
        <v>109091</v>
      </c>
    </row>
    <row r="46131" spans="1:15" x14ac:dyDescent="0.3">
      <c r="A46131" t="s">
        <v>1389</v>
      </c>
      <c r="B46131" t="s">
        <v>11655</v>
      </c>
      <c r="C46131" t="s">
        <v>11656</v>
      </c>
      <c r="D46131" t="s">
        <v>195</v>
      </c>
      <c r="E46131">
        <v>721</v>
      </c>
      <c r="F46131" t="s">
        <v>864</v>
      </c>
      <c r="G46131">
        <v>12</v>
      </c>
      <c r="H46131">
        <v>44926</v>
      </c>
      <c r="I46131" t="s">
        <v>17</v>
      </c>
      <c r="J46131" t="s">
        <v>18</v>
      </c>
      <c r="K46131" t="s">
        <v>23</v>
      </c>
      <c r="L46131" t="s">
        <v>61</v>
      </c>
      <c r="M46131" s="2">
        <v>61635263346</v>
      </c>
      <c r="N46131" s="2">
        <v>-21675055032</v>
      </c>
      <c r="O46131" s="2">
        <v>23912740725</v>
      </c>
    </row>
    <row r="46132" spans="1:15" x14ac:dyDescent="0.3">
      <c r="A46132" t="s">
        <v>1389</v>
      </c>
      <c r="B46132" t="s">
        <v>11655</v>
      </c>
      <c r="C46132" t="s">
        <v>11656</v>
      </c>
      <c r="D46132" t="s">
        <v>195</v>
      </c>
      <c r="E46132">
        <v>721</v>
      </c>
      <c r="F46132" t="s">
        <v>864</v>
      </c>
      <c r="G46132">
        <v>12</v>
      </c>
      <c r="H46132">
        <v>44926</v>
      </c>
      <c r="I46132" t="s">
        <v>17</v>
      </c>
      <c r="J46132" t="s">
        <v>18</v>
      </c>
      <c r="K46132" t="s">
        <v>11660</v>
      </c>
      <c r="L46132" t="s">
        <v>1636</v>
      </c>
      <c r="M46132" s="2">
        <v>-1956635031</v>
      </c>
      <c r="N46132" s="2">
        <v>4469960267</v>
      </c>
      <c r="O46132" s="2">
        <v>872322425</v>
      </c>
    </row>
    <row r="46133" spans="1:15" x14ac:dyDescent="0.3">
      <c r="A46133" t="s">
        <v>1389</v>
      </c>
      <c r="B46133" t="s">
        <v>11655</v>
      </c>
      <c r="C46133" t="s">
        <v>11656</v>
      </c>
      <c r="D46133" t="s">
        <v>195</v>
      </c>
      <c r="E46133">
        <v>721</v>
      </c>
      <c r="F46133" t="s">
        <v>864</v>
      </c>
      <c r="G46133">
        <v>12</v>
      </c>
      <c r="H46133">
        <v>44926</v>
      </c>
      <c r="I46133" t="s">
        <v>17</v>
      </c>
      <c r="J46133" t="s">
        <v>18</v>
      </c>
      <c r="K46133" t="s">
        <v>53</v>
      </c>
      <c r="L46133" t="s">
        <v>54</v>
      </c>
      <c r="M46133" s="2">
        <v>554911153</v>
      </c>
      <c r="N46133" s="2">
        <v>765431996</v>
      </c>
      <c r="O46133" s="2">
        <v>2469316112</v>
      </c>
    </row>
    <row r="46134" spans="1:15" x14ac:dyDescent="0.3">
      <c r="A46134" t="s">
        <v>1389</v>
      </c>
      <c r="B46134" t="s">
        <v>11655</v>
      </c>
      <c r="C46134" t="s">
        <v>11656</v>
      </c>
      <c r="D46134" t="s">
        <v>195</v>
      </c>
      <c r="E46134">
        <v>721</v>
      </c>
      <c r="F46134" t="s">
        <v>864</v>
      </c>
      <c r="G46134">
        <v>12</v>
      </c>
      <c r="H46134">
        <v>44926</v>
      </c>
      <c r="I46134" t="s">
        <v>17</v>
      </c>
      <c r="J46134" t="s">
        <v>18</v>
      </c>
      <c r="K46134" t="s">
        <v>55</v>
      </c>
      <c r="L46134" t="s">
        <v>56</v>
      </c>
      <c r="M46134" s="2">
        <v>9240762111</v>
      </c>
      <c r="N46134" s="2">
        <v>12887576708</v>
      </c>
      <c r="O46134" s="2">
        <v>3201693271</v>
      </c>
    </row>
    <row r="46135" spans="1:15" x14ac:dyDescent="0.3">
      <c r="A46135" t="s">
        <v>1389</v>
      </c>
      <c r="B46135" t="s">
        <v>11655</v>
      </c>
      <c r="C46135" t="s">
        <v>11656</v>
      </c>
      <c r="D46135" t="s">
        <v>195</v>
      </c>
      <c r="E46135">
        <v>721</v>
      </c>
      <c r="F46135" t="s">
        <v>864</v>
      </c>
      <c r="G46135">
        <v>12</v>
      </c>
      <c r="H46135">
        <v>44926</v>
      </c>
      <c r="I46135" t="s">
        <v>17</v>
      </c>
      <c r="J46135" t="s">
        <v>18</v>
      </c>
      <c r="K46135" t="s">
        <v>27</v>
      </c>
      <c r="L46135" t="s">
        <v>28</v>
      </c>
      <c r="M46135" s="2">
        <v>5970911061</v>
      </c>
      <c r="N46135" s="2">
        <v>23310715516</v>
      </c>
      <c r="O46135" s="2">
        <v>6119650304</v>
      </c>
    </row>
    <row r="46136" spans="1:15" x14ac:dyDescent="0.3">
      <c r="A46136" t="s">
        <v>1389</v>
      </c>
      <c r="B46136" t="s">
        <v>11655</v>
      </c>
      <c r="C46136" t="s">
        <v>11656</v>
      </c>
      <c r="D46136" t="s">
        <v>195</v>
      </c>
      <c r="E46136">
        <v>721</v>
      </c>
      <c r="F46136" t="s">
        <v>864</v>
      </c>
      <c r="G46136">
        <v>12</v>
      </c>
      <c r="H46136">
        <v>44926</v>
      </c>
      <c r="I46136" t="s">
        <v>17</v>
      </c>
      <c r="J46136" t="s">
        <v>18</v>
      </c>
      <c r="K46136" t="s">
        <v>29</v>
      </c>
      <c r="L46136" t="s">
        <v>30</v>
      </c>
      <c r="M46136" s="2">
        <v>3926878878</v>
      </c>
      <c r="N46136" s="2">
        <v>2665180434</v>
      </c>
      <c r="O46136" s="2">
        <v>12083198126</v>
      </c>
    </row>
    <row r="46137" spans="1:15" x14ac:dyDescent="0.3">
      <c r="A46137" t="s">
        <v>1389</v>
      </c>
      <c r="B46137" t="s">
        <v>11655</v>
      </c>
      <c r="C46137" t="s">
        <v>11656</v>
      </c>
      <c r="D46137" t="s">
        <v>195</v>
      </c>
      <c r="E46137">
        <v>721</v>
      </c>
      <c r="F46137" t="s">
        <v>864</v>
      </c>
      <c r="G46137">
        <v>12</v>
      </c>
      <c r="H46137">
        <v>44926</v>
      </c>
      <c r="I46137" t="s">
        <v>17</v>
      </c>
      <c r="J46137" t="s">
        <v>18</v>
      </c>
      <c r="K46137" t="s">
        <v>31</v>
      </c>
      <c r="L46137" t="s">
        <v>68</v>
      </c>
      <c r="M46137" s="2">
        <v>56950079602</v>
      </c>
      <c r="N46137" s="2">
        <v>-17621624929</v>
      </c>
      <c r="O46137" s="2">
        <v>16344493319</v>
      </c>
    </row>
    <row r="46138" spans="1:15" x14ac:dyDescent="0.3">
      <c r="A46138" t="s">
        <v>1389</v>
      </c>
      <c r="B46138" t="s">
        <v>11655</v>
      </c>
      <c r="C46138" t="s">
        <v>11656</v>
      </c>
      <c r="D46138" t="s">
        <v>195</v>
      </c>
      <c r="E46138">
        <v>721</v>
      </c>
      <c r="F46138" t="s">
        <v>864</v>
      </c>
      <c r="G46138">
        <v>12</v>
      </c>
      <c r="H46138">
        <v>44926</v>
      </c>
      <c r="I46138" t="s">
        <v>17</v>
      </c>
      <c r="J46138" t="s">
        <v>18</v>
      </c>
      <c r="K46138" t="s">
        <v>33</v>
      </c>
      <c r="L46138" t="s">
        <v>188</v>
      </c>
      <c r="M46138" s="2">
        <v>13487013019</v>
      </c>
      <c r="N46138" s="2">
        <v>-2087904910</v>
      </c>
      <c r="O46138" s="2">
        <v>6208637249</v>
      </c>
    </row>
    <row r="46139" spans="1:15" x14ac:dyDescent="0.3">
      <c r="A46139" t="s">
        <v>1389</v>
      </c>
      <c r="B46139" t="s">
        <v>11655</v>
      </c>
      <c r="C46139" t="s">
        <v>11656</v>
      </c>
      <c r="D46139" t="s">
        <v>195</v>
      </c>
      <c r="E46139">
        <v>721</v>
      </c>
      <c r="F46139" t="s">
        <v>864</v>
      </c>
      <c r="G46139">
        <v>12</v>
      </c>
      <c r="H46139">
        <v>44926</v>
      </c>
      <c r="I46139" t="s">
        <v>17</v>
      </c>
      <c r="J46139" t="s">
        <v>18</v>
      </c>
      <c r="K46139" t="s">
        <v>35</v>
      </c>
      <c r="L46139" t="s">
        <v>73</v>
      </c>
      <c r="M46139" s="2">
        <v>43463066583</v>
      </c>
      <c r="N46139" s="2">
        <v>-15533720019</v>
      </c>
      <c r="O46139" s="2">
        <v>10135856070</v>
      </c>
    </row>
    <row r="46140" spans="1:15" x14ac:dyDescent="0.3">
      <c r="A46140" t="s">
        <v>1389</v>
      </c>
      <c r="B46140" t="s">
        <v>11655</v>
      </c>
      <c r="C46140" t="s">
        <v>11656</v>
      </c>
      <c r="D46140" t="s">
        <v>195</v>
      </c>
      <c r="E46140">
        <v>721</v>
      </c>
      <c r="F46140" t="s">
        <v>864</v>
      </c>
      <c r="G46140">
        <v>12</v>
      </c>
      <c r="H46140">
        <v>44926</v>
      </c>
      <c r="I46140" t="s">
        <v>17</v>
      </c>
      <c r="J46140" t="s">
        <v>18</v>
      </c>
      <c r="K46140" t="s">
        <v>1405</v>
      </c>
      <c r="L46140" t="s">
        <v>1406</v>
      </c>
      <c r="M46140" s="2">
        <v>17632935370</v>
      </c>
      <c r="N46140" s="2">
        <v>10190033653</v>
      </c>
      <c r="O46140" s="2">
        <v>737106177</v>
      </c>
    </row>
    <row r="46141" spans="1:15" x14ac:dyDescent="0.3">
      <c r="A46141" t="s">
        <v>1389</v>
      </c>
      <c r="B46141" t="s">
        <v>11655</v>
      </c>
      <c r="C46141" t="s">
        <v>11656</v>
      </c>
      <c r="D46141" t="s">
        <v>195</v>
      </c>
      <c r="E46141">
        <v>721</v>
      </c>
      <c r="F46141" t="s">
        <v>864</v>
      </c>
      <c r="G46141">
        <v>12</v>
      </c>
      <c r="H46141">
        <v>44926</v>
      </c>
      <c r="I46141" t="s">
        <v>17</v>
      </c>
      <c r="J46141" t="s">
        <v>18</v>
      </c>
      <c r="K46141" t="s">
        <v>1469</v>
      </c>
      <c r="L46141" t="s">
        <v>1480</v>
      </c>
      <c r="M46141" s="2">
        <v>17632935370</v>
      </c>
      <c r="N46141" s="2">
        <v>10190033653</v>
      </c>
      <c r="O46141" s="2">
        <v>737106177</v>
      </c>
    </row>
    <row r="46142" spans="1:15" x14ac:dyDescent="0.3">
      <c r="A46142" t="s">
        <v>1389</v>
      </c>
      <c r="B46142" t="s">
        <v>11655</v>
      </c>
      <c r="C46142" t="s">
        <v>11656</v>
      </c>
      <c r="D46142" t="s">
        <v>195</v>
      </c>
      <c r="E46142">
        <v>721</v>
      </c>
      <c r="F46142" t="s">
        <v>864</v>
      </c>
      <c r="G46142">
        <v>12</v>
      </c>
      <c r="H46142">
        <v>44926</v>
      </c>
      <c r="I46142" t="s">
        <v>17</v>
      </c>
      <c r="J46142" t="s">
        <v>18</v>
      </c>
      <c r="K46142" t="s">
        <v>1471</v>
      </c>
      <c r="L46142" t="s">
        <v>1481</v>
      </c>
      <c r="M46142" s="2">
        <v>5785631162</v>
      </c>
      <c r="N46142" s="2">
        <v>9057845651</v>
      </c>
      <c r="O46142" s="2">
        <v>1888419926</v>
      </c>
    </row>
    <row r="46143" spans="1:15" x14ac:dyDescent="0.3">
      <c r="A46143" t="s">
        <v>1389</v>
      </c>
      <c r="B46143" t="s">
        <v>11655</v>
      </c>
      <c r="C46143" t="s">
        <v>11656</v>
      </c>
      <c r="D46143" t="s">
        <v>195</v>
      </c>
      <c r="E46143">
        <v>721</v>
      </c>
      <c r="F46143" t="s">
        <v>864</v>
      </c>
      <c r="G46143">
        <v>12</v>
      </c>
      <c r="H46143">
        <v>44926</v>
      </c>
      <c r="I46143" t="s">
        <v>17</v>
      </c>
      <c r="J46143" t="s">
        <v>18</v>
      </c>
      <c r="K46143" t="s">
        <v>11661</v>
      </c>
      <c r="L46143" t="s">
        <v>2162</v>
      </c>
      <c r="M46143" s="2">
        <v>11847304208</v>
      </c>
      <c r="N46143" s="2">
        <v>1132188002</v>
      </c>
      <c r="O46143" s="2">
        <v>-1151313749</v>
      </c>
    </row>
    <row r="46144" spans="1:15" x14ac:dyDescent="0.3">
      <c r="A46144" t="s">
        <v>1389</v>
      </c>
      <c r="B46144" t="s">
        <v>11655</v>
      </c>
      <c r="C46144" t="s">
        <v>11656</v>
      </c>
      <c r="D46144" t="s">
        <v>195</v>
      </c>
      <c r="E46144">
        <v>721</v>
      </c>
      <c r="F46144" t="s">
        <v>864</v>
      </c>
      <c r="G46144">
        <v>12</v>
      </c>
      <c r="H46144">
        <v>44926</v>
      </c>
      <c r="I46144" t="s">
        <v>17</v>
      </c>
      <c r="J46144" t="s">
        <v>18</v>
      </c>
      <c r="K46144" t="s">
        <v>1394</v>
      </c>
      <c r="L46144" t="s">
        <v>2220</v>
      </c>
      <c r="M46144" s="2">
        <v>61096001953</v>
      </c>
      <c r="N46144" s="2">
        <v>-5343686366</v>
      </c>
      <c r="O46144" s="2">
        <v>10872962247</v>
      </c>
    </row>
    <row r="46145" spans="1:15" x14ac:dyDescent="0.3">
      <c r="A46145" t="s">
        <v>1389</v>
      </c>
      <c r="B46145" t="s">
        <v>11655</v>
      </c>
      <c r="C46145" t="s">
        <v>11656</v>
      </c>
      <c r="D46145" t="s">
        <v>195</v>
      </c>
      <c r="E46145">
        <v>721</v>
      </c>
      <c r="F46145" t="s">
        <v>864</v>
      </c>
      <c r="G46145">
        <v>12</v>
      </c>
      <c r="H46145">
        <v>44926</v>
      </c>
      <c r="I46145" t="s">
        <v>17</v>
      </c>
      <c r="J46145" t="s">
        <v>18</v>
      </c>
      <c r="K46145" t="s">
        <v>37</v>
      </c>
      <c r="L46145" t="s">
        <v>38</v>
      </c>
    </row>
    <row r="46146" spans="1:15" x14ac:dyDescent="0.3">
      <c r="A46146" t="s">
        <v>1389</v>
      </c>
      <c r="B46146" t="s">
        <v>11655</v>
      </c>
      <c r="C46146" t="s">
        <v>11656</v>
      </c>
      <c r="D46146" t="s">
        <v>195</v>
      </c>
      <c r="E46146">
        <v>721</v>
      </c>
      <c r="F46146" t="s">
        <v>864</v>
      </c>
      <c r="G46146">
        <v>12</v>
      </c>
      <c r="H46146">
        <v>44926</v>
      </c>
      <c r="I46146" t="s">
        <v>17</v>
      </c>
      <c r="J46146" t="s">
        <v>18</v>
      </c>
      <c r="K46146" t="s">
        <v>39</v>
      </c>
      <c r="L46146" t="s">
        <v>11662</v>
      </c>
      <c r="M46146" s="2">
        <v>286</v>
      </c>
      <c r="N46146" s="2">
        <v>-102</v>
      </c>
      <c r="O46146" s="2">
        <v>67</v>
      </c>
    </row>
    <row r="46147" spans="1:15" x14ac:dyDescent="0.3">
      <c r="A46147" t="s">
        <v>1389</v>
      </c>
      <c r="B46147" t="s">
        <v>11655</v>
      </c>
      <c r="C46147" t="s">
        <v>11656</v>
      </c>
      <c r="D46147" t="s">
        <v>195</v>
      </c>
      <c r="E46147">
        <v>721</v>
      </c>
      <c r="F46147" t="s">
        <v>864</v>
      </c>
      <c r="G46147">
        <v>12</v>
      </c>
      <c r="H46147">
        <v>44926</v>
      </c>
      <c r="I46147" t="s">
        <v>17</v>
      </c>
      <c r="J46147" t="s">
        <v>18</v>
      </c>
      <c r="K46147" t="s">
        <v>41</v>
      </c>
      <c r="L46147" t="s">
        <v>11663</v>
      </c>
      <c r="M46147" s="2">
        <v>286</v>
      </c>
      <c r="N46147" s="2">
        <v>-102</v>
      </c>
      <c r="O46147" s="2">
        <v>67</v>
      </c>
    </row>
    <row r="46148" spans="1:15" x14ac:dyDescent="0.3">
      <c r="A46148" t="s">
        <v>1389</v>
      </c>
      <c r="B46148" t="s">
        <v>11664</v>
      </c>
      <c r="C46148" t="s">
        <v>11665</v>
      </c>
      <c r="D46148" t="s">
        <v>15</v>
      </c>
      <c r="E46148">
        <v>241</v>
      </c>
      <c r="F46148" t="s">
        <v>678</v>
      </c>
      <c r="G46148">
        <v>12</v>
      </c>
      <c r="H46148">
        <v>44926</v>
      </c>
      <c r="I46148" t="s">
        <v>17</v>
      </c>
      <c r="J46148" t="s">
        <v>18</v>
      </c>
      <c r="K46148" t="s">
        <v>46</v>
      </c>
      <c r="L46148" t="s">
        <v>47</v>
      </c>
      <c r="M46148" s="2">
        <v>1181624866567</v>
      </c>
      <c r="N46148" s="2">
        <v>1328998609739</v>
      </c>
      <c r="O46148" s="2">
        <v>870211619996</v>
      </c>
    </row>
    <row r="46149" spans="1:15" x14ac:dyDescent="0.3">
      <c r="A46149" t="s">
        <v>1389</v>
      </c>
      <c r="B46149" t="s">
        <v>11664</v>
      </c>
      <c r="C46149" t="s">
        <v>11665</v>
      </c>
      <c r="D46149" t="s">
        <v>15</v>
      </c>
      <c r="E46149">
        <v>241</v>
      </c>
      <c r="F46149" t="s">
        <v>678</v>
      </c>
      <c r="G46149">
        <v>12</v>
      </c>
      <c r="H46149">
        <v>44926</v>
      </c>
      <c r="I46149" t="s">
        <v>17</v>
      </c>
      <c r="J46149" t="s">
        <v>18</v>
      </c>
      <c r="K46149" t="s">
        <v>48</v>
      </c>
      <c r="L46149" t="s">
        <v>49</v>
      </c>
      <c r="M46149" s="2">
        <v>1111420790798</v>
      </c>
      <c r="N46149" s="2">
        <v>1147994267840</v>
      </c>
      <c r="O46149" s="2">
        <v>817151558314</v>
      </c>
    </row>
    <row r="46150" spans="1:15" x14ac:dyDescent="0.3">
      <c r="A46150" t="s">
        <v>1389</v>
      </c>
      <c r="B46150" t="s">
        <v>11664</v>
      </c>
      <c r="C46150" t="s">
        <v>11665</v>
      </c>
      <c r="D46150" t="s">
        <v>15</v>
      </c>
      <c r="E46150">
        <v>241</v>
      </c>
      <c r="F46150" t="s">
        <v>678</v>
      </c>
      <c r="G46150">
        <v>12</v>
      </c>
      <c r="H46150">
        <v>44926</v>
      </c>
      <c r="I46150" t="s">
        <v>17</v>
      </c>
      <c r="J46150" t="s">
        <v>18</v>
      </c>
      <c r="K46150" t="s">
        <v>50</v>
      </c>
      <c r="L46150" t="s">
        <v>51</v>
      </c>
      <c r="M46150" s="2">
        <v>70204075769</v>
      </c>
      <c r="N46150" s="2">
        <v>181004341899</v>
      </c>
      <c r="O46150" s="2">
        <v>53060061682</v>
      </c>
    </row>
    <row r="46151" spans="1:15" x14ac:dyDescent="0.3">
      <c r="A46151" t="s">
        <v>1389</v>
      </c>
      <c r="B46151" t="s">
        <v>11664</v>
      </c>
      <c r="C46151" t="s">
        <v>11665</v>
      </c>
      <c r="D46151" t="s">
        <v>15</v>
      </c>
      <c r="E46151">
        <v>241</v>
      </c>
      <c r="F46151" t="s">
        <v>678</v>
      </c>
      <c r="G46151">
        <v>12</v>
      </c>
      <c r="H46151">
        <v>44926</v>
      </c>
      <c r="I46151" t="s">
        <v>17</v>
      </c>
      <c r="J46151" t="s">
        <v>18</v>
      </c>
      <c r="K46151" t="s">
        <v>21</v>
      </c>
      <c r="L46151" t="s">
        <v>22</v>
      </c>
      <c r="M46151" s="2">
        <v>37097856892</v>
      </c>
      <c r="N46151" s="2">
        <v>40280033885</v>
      </c>
      <c r="O46151" s="2">
        <v>39457137790</v>
      </c>
    </row>
    <row r="46152" spans="1:15" x14ac:dyDescent="0.3">
      <c r="A46152" t="s">
        <v>1389</v>
      </c>
      <c r="B46152" t="s">
        <v>11664</v>
      </c>
      <c r="C46152" t="s">
        <v>11665</v>
      </c>
      <c r="D46152" t="s">
        <v>15</v>
      </c>
      <c r="E46152">
        <v>241</v>
      </c>
      <c r="F46152" t="s">
        <v>678</v>
      </c>
      <c r="G46152">
        <v>12</v>
      </c>
      <c r="H46152">
        <v>44926</v>
      </c>
      <c r="I46152" t="s">
        <v>17</v>
      </c>
      <c r="J46152" t="s">
        <v>18</v>
      </c>
      <c r="K46152" t="s">
        <v>496</v>
      </c>
      <c r="L46152" t="s">
        <v>497</v>
      </c>
      <c r="M46152" s="2">
        <v>-1340901875</v>
      </c>
      <c r="N46152" s="2">
        <v>1557054641</v>
      </c>
      <c r="O46152" s="2">
        <v>2525212231</v>
      </c>
    </row>
    <row r="46153" spans="1:15" x14ac:dyDescent="0.3">
      <c r="A46153" t="s">
        <v>1389</v>
      </c>
      <c r="B46153" t="s">
        <v>11664</v>
      </c>
      <c r="C46153" t="s">
        <v>11665</v>
      </c>
      <c r="D46153" t="s">
        <v>15</v>
      </c>
      <c r="E46153">
        <v>241</v>
      </c>
      <c r="F46153" t="s">
        <v>678</v>
      </c>
      <c r="G46153">
        <v>12</v>
      </c>
      <c r="H46153">
        <v>44926</v>
      </c>
      <c r="I46153" t="s">
        <v>17</v>
      </c>
      <c r="J46153" t="s">
        <v>18</v>
      </c>
      <c r="K46153" t="s">
        <v>139</v>
      </c>
      <c r="L46153" t="s">
        <v>11666</v>
      </c>
      <c r="M46153" s="2">
        <v>34425346444</v>
      </c>
      <c r="N46153" s="2">
        <v>33975703626</v>
      </c>
      <c r="O46153" s="2">
        <v>31195591834</v>
      </c>
    </row>
    <row r="46154" spans="1:15" x14ac:dyDescent="0.3">
      <c r="A46154" t="s">
        <v>1389</v>
      </c>
      <c r="B46154" t="s">
        <v>11664</v>
      </c>
      <c r="C46154" t="s">
        <v>11665</v>
      </c>
      <c r="D46154" t="s">
        <v>15</v>
      </c>
      <c r="E46154">
        <v>241</v>
      </c>
      <c r="F46154" t="s">
        <v>678</v>
      </c>
      <c r="G46154">
        <v>12</v>
      </c>
      <c r="H46154">
        <v>44926</v>
      </c>
      <c r="I46154" t="s">
        <v>17</v>
      </c>
      <c r="J46154" t="s">
        <v>18</v>
      </c>
      <c r="K46154" t="s">
        <v>7783</v>
      </c>
      <c r="L46154" t="s">
        <v>11667</v>
      </c>
      <c r="M46154" s="2">
        <v>4013412323</v>
      </c>
      <c r="N46154" s="2">
        <v>4747275618</v>
      </c>
      <c r="O46154" s="2">
        <v>5736333725</v>
      </c>
    </row>
    <row r="46155" spans="1:15" x14ac:dyDescent="0.3">
      <c r="A46155" t="s">
        <v>1389</v>
      </c>
      <c r="B46155" t="s">
        <v>11664</v>
      </c>
      <c r="C46155" t="s">
        <v>11665</v>
      </c>
      <c r="D46155" t="s">
        <v>15</v>
      </c>
      <c r="E46155">
        <v>241</v>
      </c>
      <c r="F46155" t="s">
        <v>678</v>
      </c>
      <c r="G46155">
        <v>12</v>
      </c>
      <c r="H46155">
        <v>44926</v>
      </c>
      <c r="I46155" t="s">
        <v>17</v>
      </c>
      <c r="J46155" t="s">
        <v>18</v>
      </c>
      <c r="K46155" t="s">
        <v>23</v>
      </c>
      <c r="L46155" t="s">
        <v>61</v>
      </c>
      <c r="M46155" s="2">
        <v>33106218877</v>
      </c>
      <c r="N46155" s="2">
        <v>140724308014</v>
      </c>
      <c r="O46155" s="2">
        <v>13602923892</v>
      </c>
    </row>
    <row r="46156" spans="1:15" x14ac:dyDescent="0.3">
      <c r="A46156" t="s">
        <v>1389</v>
      </c>
      <c r="B46156" t="s">
        <v>11664</v>
      </c>
      <c r="C46156" t="s">
        <v>11665</v>
      </c>
      <c r="D46156" t="s">
        <v>15</v>
      </c>
      <c r="E46156">
        <v>241</v>
      </c>
      <c r="F46156" t="s">
        <v>678</v>
      </c>
      <c r="G46156">
        <v>12</v>
      </c>
      <c r="H46156">
        <v>44926</v>
      </c>
      <c r="I46156" t="s">
        <v>17</v>
      </c>
      <c r="J46156" t="s">
        <v>18</v>
      </c>
      <c r="K46156" t="s">
        <v>11668</v>
      </c>
      <c r="L46156" t="s">
        <v>570</v>
      </c>
      <c r="M46156" s="2">
        <v>-7093474411</v>
      </c>
      <c r="N46156" s="2">
        <v>-7510234583</v>
      </c>
      <c r="O46156" s="2">
        <v>-3599214755</v>
      </c>
    </row>
    <row r="46157" spans="1:15" x14ac:dyDescent="0.3">
      <c r="A46157" t="s">
        <v>1389</v>
      </c>
      <c r="B46157" t="s">
        <v>11664</v>
      </c>
      <c r="C46157" t="s">
        <v>11665</v>
      </c>
      <c r="D46157" t="s">
        <v>15</v>
      </c>
      <c r="E46157">
        <v>241</v>
      </c>
      <c r="F46157" t="s">
        <v>678</v>
      </c>
      <c r="G46157">
        <v>12</v>
      </c>
      <c r="H46157">
        <v>44926</v>
      </c>
      <c r="I46157" t="s">
        <v>17</v>
      </c>
      <c r="J46157" t="s">
        <v>18</v>
      </c>
      <c r="K46157" t="s">
        <v>27</v>
      </c>
      <c r="L46157" t="s">
        <v>28</v>
      </c>
      <c r="M46157" s="2">
        <v>8881192527</v>
      </c>
      <c r="N46157" s="2">
        <v>4632316943</v>
      </c>
      <c r="O46157" s="2">
        <v>4234424988</v>
      </c>
    </row>
    <row r="46158" spans="1:15" x14ac:dyDescent="0.3">
      <c r="A46158" t="s">
        <v>1389</v>
      </c>
      <c r="B46158" t="s">
        <v>11664</v>
      </c>
      <c r="C46158" t="s">
        <v>11665</v>
      </c>
      <c r="D46158" t="s">
        <v>15</v>
      </c>
      <c r="E46158">
        <v>241</v>
      </c>
      <c r="F46158" t="s">
        <v>678</v>
      </c>
      <c r="G46158">
        <v>12</v>
      </c>
      <c r="H46158">
        <v>44926</v>
      </c>
      <c r="I46158" t="s">
        <v>17</v>
      </c>
      <c r="J46158" t="s">
        <v>18</v>
      </c>
      <c r="K46158" t="s">
        <v>29</v>
      </c>
      <c r="L46158" t="s">
        <v>30</v>
      </c>
      <c r="M46158" s="2">
        <v>15974666938</v>
      </c>
      <c r="N46158" s="2">
        <v>12142551526</v>
      </c>
      <c r="O46158" s="2">
        <v>7833639743</v>
      </c>
    </row>
    <row r="46159" spans="1:15" x14ac:dyDescent="0.3">
      <c r="A46159" t="s">
        <v>1389</v>
      </c>
      <c r="B46159" t="s">
        <v>11664</v>
      </c>
      <c r="C46159" t="s">
        <v>11665</v>
      </c>
      <c r="D46159" t="s">
        <v>15</v>
      </c>
      <c r="E46159">
        <v>241</v>
      </c>
      <c r="F46159" t="s">
        <v>678</v>
      </c>
      <c r="G46159">
        <v>12</v>
      </c>
      <c r="H46159">
        <v>44926</v>
      </c>
      <c r="I46159" t="s">
        <v>17</v>
      </c>
      <c r="J46159" t="s">
        <v>18</v>
      </c>
      <c r="K46159" t="s">
        <v>11669</v>
      </c>
      <c r="L46159" t="s">
        <v>750</v>
      </c>
      <c r="M46159" s="2">
        <v>-388435740</v>
      </c>
      <c r="N46159" s="2">
        <v>-10482488977</v>
      </c>
      <c r="O46159" s="2">
        <v>-719062342</v>
      </c>
    </row>
    <row r="46160" spans="1:15" x14ac:dyDescent="0.3">
      <c r="A46160" t="s">
        <v>1389</v>
      </c>
      <c r="B46160" t="s">
        <v>11664</v>
      </c>
      <c r="C46160" t="s">
        <v>11665</v>
      </c>
      <c r="D46160" t="s">
        <v>15</v>
      </c>
      <c r="E46160">
        <v>241</v>
      </c>
      <c r="F46160" t="s">
        <v>678</v>
      </c>
      <c r="G46160">
        <v>12</v>
      </c>
      <c r="H46160">
        <v>44926</v>
      </c>
      <c r="I46160" t="s">
        <v>17</v>
      </c>
      <c r="J46160" t="s">
        <v>18</v>
      </c>
      <c r="K46160" t="s">
        <v>53</v>
      </c>
      <c r="L46160" t="s">
        <v>62</v>
      </c>
      <c r="M46160" s="2">
        <v>606863915</v>
      </c>
      <c r="N46160" s="2">
        <v>1185206018</v>
      </c>
      <c r="O46160" s="2">
        <v>466146645</v>
      </c>
    </row>
    <row r="46161" spans="1:15" x14ac:dyDescent="0.3">
      <c r="A46161" t="s">
        <v>1389</v>
      </c>
      <c r="B46161" t="s">
        <v>11664</v>
      </c>
      <c r="C46161" t="s">
        <v>11665</v>
      </c>
      <c r="D46161" t="s">
        <v>15</v>
      </c>
      <c r="E46161">
        <v>241</v>
      </c>
      <c r="F46161" t="s">
        <v>678</v>
      </c>
      <c r="G46161">
        <v>12</v>
      </c>
      <c r="H46161">
        <v>44926</v>
      </c>
      <c r="I46161" t="s">
        <v>17</v>
      </c>
      <c r="J46161" t="s">
        <v>18</v>
      </c>
      <c r="K46161" t="s">
        <v>55</v>
      </c>
      <c r="L46161" t="s">
        <v>63</v>
      </c>
      <c r="M46161" s="2">
        <v>995299655</v>
      </c>
      <c r="N46161" s="2">
        <v>11667694995</v>
      </c>
      <c r="O46161" s="2">
        <v>1185208987</v>
      </c>
    </row>
    <row r="46162" spans="1:15" x14ac:dyDescent="0.3">
      <c r="A46162" t="s">
        <v>1389</v>
      </c>
      <c r="B46162" t="s">
        <v>11664</v>
      </c>
      <c r="C46162" t="s">
        <v>11665</v>
      </c>
      <c r="D46162" t="s">
        <v>15</v>
      </c>
      <c r="E46162">
        <v>241</v>
      </c>
      <c r="F46162" t="s">
        <v>678</v>
      </c>
      <c r="G46162">
        <v>12</v>
      </c>
      <c r="H46162">
        <v>44926</v>
      </c>
      <c r="I46162" t="s">
        <v>17</v>
      </c>
      <c r="J46162" t="s">
        <v>18</v>
      </c>
      <c r="K46162" t="s">
        <v>31</v>
      </c>
      <c r="L46162" t="s">
        <v>68</v>
      </c>
      <c r="M46162" s="2">
        <v>25624308726</v>
      </c>
      <c r="N46162" s="2">
        <v>122731584454</v>
      </c>
      <c r="O46162" s="2">
        <v>9284646795</v>
      </c>
    </row>
    <row r="46163" spans="1:15" x14ac:dyDescent="0.3">
      <c r="A46163" t="s">
        <v>1389</v>
      </c>
      <c r="B46163" t="s">
        <v>11664</v>
      </c>
      <c r="C46163" t="s">
        <v>11665</v>
      </c>
      <c r="D46163" t="s">
        <v>15</v>
      </c>
      <c r="E46163">
        <v>241</v>
      </c>
      <c r="F46163" t="s">
        <v>678</v>
      </c>
      <c r="G46163">
        <v>12</v>
      </c>
      <c r="H46163">
        <v>44926</v>
      </c>
      <c r="I46163" t="s">
        <v>17</v>
      </c>
      <c r="J46163" t="s">
        <v>18</v>
      </c>
      <c r="K46163" t="s">
        <v>33</v>
      </c>
      <c r="L46163" t="s">
        <v>34</v>
      </c>
      <c r="M46163" s="2">
        <v>8144390419</v>
      </c>
      <c r="N46163" s="2">
        <v>26941299281</v>
      </c>
      <c r="O46163" s="2">
        <v>4781223698</v>
      </c>
    </row>
    <row r="46164" spans="1:15" x14ac:dyDescent="0.3">
      <c r="A46164" t="s">
        <v>1389</v>
      </c>
      <c r="B46164" t="s">
        <v>11664</v>
      </c>
      <c r="C46164" t="s">
        <v>11665</v>
      </c>
      <c r="D46164" t="s">
        <v>15</v>
      </c>
      <c r="E46164">
        <v>241</v>
      </c>
      <c r="F46164" t="s">
        <v>678</v>
      </c>
      <c r="G46164">
        <v>12</v>
      </c>
      <c r="H46164">
        <v>44926</v>
      </c>
      <c r="I46164" t="s">
        <v>17</v>
      </c>
      <c r="J46164" t="s">
        <v>18</v>
      </c>
      <c r="K46164" t="s">
        <v>35</v>
      </c>
      <c r="L46164" t="s">
        <v>73</v>
      </c>
      <c r="M46164" s="2">
        <v>17479918307</v>
      </c>
      <c r="N46164" s="2">
        <v>95790285173</v>
      </c>
      <c r="O46164" s="2">
        <v>4503423097</v>
      </c>
    </row>
    <row r="46165" spans="1:15" x14ac:dyDescent="0.3">
      <c r="A46165" t="s">
        <v>1389</v>
      </c>
      <c r="B46165" t="s">
        <v>11664</v>
      </c>
      <c r="C46165" t="s">
        <v>11665</v>
      </c>
      <c r="D46165" t="s">
        <v>15</v>
      </c>
      <c r="E46165">
        <v>241</v>
      </c>
      <c r="F46165" t="s">
        <v>678</v>
      </c>
      <c r="G46165">
        <v>12</v>
      </c>
      <c r="H46165">
        <v>44926</v>
      </c>
      <c r="I46165" t="s">
        <v>17</v>
      </c>
      <c r="J46165" t="s">
        <v>18</v>
      </c>
      <c r="K46165" t="s">
        <v>1405</v>
      </c>
      <c r="L46165" t="s">
        <v>1406</v>
      </c>
      <c r="M46165" s="2">
        <v>3436983995</v>
      </c>
      <c r="N46165" s="2">
        <v>-1846595289</v>
      </c>
      <c r="O46165" s="2">
        <v>2451495573</v>
      </c>
    </row>
    <row r="46166" spans="1:15" x14ac:dyDescent="0.3">
      <c r="A46166" t="s">
        <v>1389</v>
      </c>
      <c r="B46166" t="s">
        <v>11664</v>
      </c>
      <c r="C46166" t="s">
        <v>11665</v>
      </c>
      <c r="D46166" t="s">
        <v>15</v>
      </c>
      <c r="E46166">
        <v>241</v>
      </c>
      <c r="F46166" t="s">
        <v>678</v>
      </c>
      <c r="G46166">
        <v>12</v>
      </c>
      <c r="H46166">
        <v>44926</v>
      </c>
      <c r="I46166" t="s">
        <v>17</v>
      </c>
      <c r="J46166" t="s">
        <v>18</v>
      </c>
      <c r="K46166" t="s">
        <v>1469</v>
      </c>
      <c r="L46166" t="s">
        <v>1494</v>
      </c>
      <c r="M46166" s="2">
        <v>3436983995</v>
      </c>
      <c r="N46166" s="2">
        <v>-1846595289</v>
      </c>
      <c r="O46166" s="2">
        <v>2451495573</v>
      </c>
    </row>
    <row r="46167" spans="1:15" x14ac:dyDescent="0.3">
      <c r="A46167" t="s">
        <v>1389</v>
      </c>
      <c r="B46167" t="s">
        <v>11664</v>
      </c>
      <c r="C46167" t="s">
        <v>11665</v>
      </c>
      <c r="D46167" t="s">
        <v>15</v>
      </c>
      <c r="E46167">
        <v>241</v>
      </c>
      <c r="F46167" t="s">
        <v>678</v>
      </c>
      <c r="G46167">
        <v>12</v>
      </c>
      <c r="H46167">
        <v>44926</v>
      </c>
      <c r="I46167" t="s">
        <v>17</v>
      </c>
      <c r="J46167" t="s">
        <v>18</v>
      </c>
      <c r="K46167" t="s">
        <v>1471</v>
      </c>
      <c r="L46167" t="s">
        <v>1567</v>
      </c>
      <c r="M46167" s="2">
        <v>3120485335</v>
      </c>
      <c r="N46167" s="2">
        <v>-1846595289</v>
      </c>
      <c r="O46167" s="2">
        <v>2451495573</v>
      </c>
    </row>
    <row r="46168" spans="1:15" x14ac:dyDescent="0.3">
      <c r="A46168" t="s">
        <v>1389</v>
      </c>
      <c r="B46168" t="s">
        <v>11664</v>
      </c>
      <c r="C46168" t="s">
        <v>11665</v>
      </c>
      <c r="D46168" t="s">
        <v>15</v>
      </c>
      <c r="E46168">
        <v>241</v>
      </c>
      <c r="F46168" t="s">
        <v>678</v>
      </c>
      <c r="G46168">
        <v>12</v>
      </c>
      <c r="H46168">
        <v>44926</v>
      </c>
      <c r="I46168" t="s">
        <v>17</v>
      </c>
      <c r="J46168" t="s">
        <v>18</v>
      </c>
      <c r="K46168" t="s">
        <v>1502</v>
      </c>
      <c r="L46168" t="s">
        <v>11670</v>
      </c>
      <c r="M46168" s="2">
        <v>316498660</v>
      </c>
    </row>
    <row r="46169" spans="1:15" x14ac:dyDescent="0.3">
      <c r="A46169" t="s">
        <v>1389</v>
      </c>
      <c r="B46169" t="s">
        <v>11664</v>
      </c>
      <c r="C46169" t="s">
        <v>11665</v>
      </c>
      <c r="D46169" t="s">
        <v>15</v>
      </c>
      <c r="E46169">
        <v>241</v>
      </c>
      <c r="F46169" t="s">
        <v>678</v>
      </c>
      <c r="G46169">
        <v>12</v>
      </c>
      <c r="H46169">
        <v>44926</v>
      </c>
      <c r="I46169" t="s">
        <v>17</v>
      </c>
      <c r="J46169" t="s">
        <v>18</v>
      </c>
      <c r="K46169" t="s">
        <v>1394</v>
      </c>
      <c r="L46169" t="s">
        <v>1395</v>
      </c>
      <c r="M46169" s="2">
        <v>20916902302</v>
      </c>
      <c r="N46169" s="2">
        <v>93943689884</v>
      </c>
      <c r="O46169" s="2">
        <v>6954918670</v>
      </c>
    </row>
    <row r="46170" spans="1:15" x14ac:dyDescent="0.3">
      <c r="A46170" t="s">
        <v>1389</v>
      </c>
      <c r="B46170" t="s">
        <v>11664</v>
      </c>
      <c r="C46170" t="s">
        <v>11665</v>
      </c>
      <c r="D46170" t="s">
        <v>15</v>
      </c>
      <c r="E46170">
        <v>241</v>
      </c>
      <c r="F46170" t="s">
        <v>678</v>
      </c>
      <c r="G46170">
        <v>12</v>
      </c>
      <c r="H46170">
        <v>44926</v>
      </c>
      <c r="I46170" t="s">
        <v>17</v>
      </c>
      <c r="J46170" t="s">
        <v>18</v>
      </c>
      <c r="K46170" t="s">
        <v>37</v>
      </c>
      <c r="L46170" t="s">
        <v>38</v>
      </c>
    </row>
    <row r="46171" spans="1:15" x14ac:dyDescent="0.3">
      <c r="A46171" t="s">
        <v>1389</v>
      </c>
      <c r="B46171" t="s">
        <v>11664</v>
      </c>
      <c r="C46171" t="s">
        <v>11665</v>
      </c>
      <c r="D46171" t="s">
        <v>15</v>
      </c>
      <c r="E46171">
        <v>241</v>
      </c>
      <c r="F46171" t="s">
        <v>678</v>
      </c>
      <c r="G46171">
        <v>12</v>
      </c>
      <c r="H46171">
        <v>44926</v>
      </c>
      <c r="I46171" t="s">
        <v>17</v>
      </c>
      <c r="J46171" t="s">
        <v>18</v>
      </c>
      <c r="K46171" t="s">
        <v>39</v>
      </c>
      <c r="L46171" t="s">
        <v>74</v>
      </c>
      <c r="M46171" s="2">
        <v>2913</v>
      </c>
      <c r="N46171" s="2">
        <v>15965</v>
      </c>
      <c r="O46171" s="2">
        <v>751</v>
      </c>
    </row>
    <row r="46172" spans="1:15" x14ac:dyDescent="0.3">
      <c r="A46172" t="s">
        <v>1389</v>
      </c>
      <c r="B46172" t="s">
        <v>11671</v>
      </c>
      <c r="C46172" t="s">
        <v>11672</v>
      </c>
      <c r="D46172" t="s">
        <v>195</v>
      </c>
      <c r="E46172">
        <v>241</v>
      </c>
      <c r="F46172" t="s">
        <v>678</v>
      </c>
      <c r="G46172">
        <v>12</v>
      </c>
      <c r="H46172">
        <v>44926</v>
      </c>
      <c r="I46172" t="s">
        <v>17</v>
      </c>
      <c r="J46172" t="s">
        <v>18</v>
      </c>
      <c r="K46172" t="s">
        <v>46</v>
      </c>
      <c r="L46172" t="s">
        <v>47</v>
      </c>
      <c r="M46172" s="2">
        <v>342175910791</v>
      </c>
      <c r="N46172" s="2">
        <v>323878359080</v>
      </c>
      <c r="O46172" s="2">
        <v>255399800061</v>
      </c>
    </row>
    <row r="46173" spans="1:15" x14ac:dyDescent="0.3">
      <c r="A46173" t="s">
        <v>1389</v>
      </c>
      <c r="B46173" t="s">
        <v>11671</v>
      </c>
      <c r="C46173" t="s">
        <v>11672</v>
      </c>
      <c r="D46173" t="s">
        <v>195</v>
      </c>
      <c r="E46173">
        <v>241</v>
      </c>
      <c r="F46173" t="s">
        <v>678</v>
      </c>
      <c r="G46173">
        <v>12</v>
      </c>
      <c r="H46173">
        <v>44926</v>
      </c>
      <c r="I46173" t="s">
        <v>17</v>
      </c>
      <c r="J46173" t="s">
        <v>18</v>
      </c>
      <c r="K46173" t="s">
        <v>48</v>
      </c>
      <c r="L46173" t="s">
        <v>49</v>
      </c>
      <c r="M46173" s="2">
        <v>322609807391</v>
      </c>
      <c r="N46173" s="2">
        <v>296194510395</v>
      </c>
      <c r="O46173" s="2">
        <v>233918902495</v>
      </c>
    </row>
    <row r="46174" spans="1:15" x14ac:dyDescent="0.3">
      <c r="A46174" t="s">
        <v>1389</v>
      </c>
      <c r="B46174" t="s">
        <v>11671</v>
      </c>
      <c r="C46174" t="s">
        <v>11672</v>
      </c>
      <c r="D46174" t="s">
        <v>195</v>
      </c>
      <c r="E46174">
        <v>241</v>
      </c>
      <c r="F46174" t="s">
        <v>678</v>
      </c>
      <c r="G46174">
        <v>12</v>
      </c>
      <c r="H46174">
        <v>44926</v>
      </c>
      <c r="I46174" t="s">
        <v>17</v>
      </c>
      <c r="J46174" t="s">
        <v>18</v>
      </c>
      <c r="K46174" t="s">
        <v>50</v>
      </c>
      <c r="L46174" t="s">
        <v>51</v>
      </c>
      <c r="M46174" s="2">
        <v>19566103400</v>
      </c>
      <c r="N46174" s="2">
        <v>27683848685</v>
      </c>
      <c r="O46174" s="2">
        <v>21480897566</v>
      </c>
    </row>
    <row r="46175" spans="1:15" x14ac:dyDescent="0.3">
      <c r="A46175" t="s">
        <v>1389</v>
      </c>
      <c r="B46175" t="s">
        <v>11671</v>
      </c>
      <c r="C46175" t="s">
        <v>11672</v>
      </c>
      <c r="D46175" t="s">
        <v>195</v>
      </c>
      <c r="E46175">
        <v>241</v>
      </c>
      <c r="F46175" t="s">
        <v>678</v>
      </c>
      <c r="G46175">
        <v>12</v>
      </c>
      <c r="H46175">
        <v>44926</v>
      </c>
      <c r="I46175" t="s">
        <v>17</v>
      </c>
      <c r="J46175" t="s">
        <v>18</v>
      </c>
      <c r="K46175" t="s">
        <v>21</v>
      </c>
      <c r="L46175" t="s">
        <v>22</v>
      </c>
      <c r="M46175" s="2">
        <v>13209630957</v>
      </c>
      <c r="N46175" s="2">
        <v>11308089880</v>
      </c>
      <c r="O46175" s="2">
        <v>9869656945</v>
      </c>
    </row>
    <row r="46176" spans="1:15" x14ac:dyDescent="0.3">
      <c r="A46176" t="s">
        <v>1389</v>
      </c>
      <c r="B46176" t="s">
        <v>11671</v>
      </c>
      <c r="C46176" t="s">
        <v>11672</v>
      </c>
      <c r="D46176" t="s">
        <v>195</v>
      </c>
      <c r="E46176">
        <v>241</v>
      </c>
      <c r="F46176" t="s">
        <v>678</v>
      </c>
      <c r="G46176">
        <v>12</v>
      </c>
      <c r="H46176">
        <v>44926</v>
      </c>
      <c r="I46176" t="s">
        <v>17</v>
      </c>
      <c r="J46176" t="s">
        <v>18</v>
      </c>
      <c r="K46176" t="s">
        <v>11673</v>
      </c>
      <c r="L46176" t="s">
        <v>4759</v>
      </c>
      <c r="M46176" s="2">
        <v>13208233431</v>
      </c>
      <c r="N46176" s="2">
        <v>11226623425</v>
      </c>
      <c r="O46176" s="2">
        <v>9796372105</v>
      </c>
    </row>
    <row r="46177" spans="1:15" x14ac:dyDescent="0.3">
      <c r="A46177" t="s">
        <v>1389</v>
      </c>
      <c r="B46177" t="s">
        <v>11671</v>
      </c>
      <c r="C46177" t="s">
        <v>11672</v>
      </c>
      <c r="D46177" t="s">
        <v>195</v>
      </c>
      <c r="E46177">
        <v>241</v>
      </c>
      <c r="F46177" t="s">
        <v>678</v>
      </c>
      <c r="G46177">
        <v>12</v>
      </c>
      <c r="H46177">
        <v>44926</v>
      </c>
      <c r="I46177" t="s">
        <v>17</v>
      </c>
      <c r="J46177" t="s">
        <v>18</v>
      </c>
      <c r="K46177" t="s">
        <v>11674</v>
      </c>
      <c r="L46177" t="s">
        <v>11667</v>
      </c>
      <c r="M46177" s="2">
        <v>1397526</v>
      </c>
      <c r="N46177" s="2">
        <v>81466455</v>
      </c>
      <c r="O46177" s="2">
        <v>73284840</v>
      </c>
    </row>
    <row r="46178" spans="1:15" x14ac:dyDescent="0.3">
      <c r="A46178" t="s">
        <v>1389</v>
      </c>
      <c r="B46178" t="s">
        <v>11671</v>
      </c>
      <c r="C46178" t="s">
        <v>11672</v>
      </c>
      <c r="D46178" t="s">
        <v>195</v>
      </c>
      <c r="E46178">
        <v>241</v>
      </c>
      <c r="F46178" t="s">
        <v>678</v>
      </c>
      <c r="G46178">
        <v>12</v>
      </c>
      <c r="H46178">
        <v>44926</v>
      </c>
      <c r="I46178" t="s">
        <v>17</v>
      </c>
      <c r="J46178" t="s">
        <v>18</v>
      </c>
      <c r="K46178" t="s">
        <v>23</v>
      </c>
      <c r="L46178" t="s">
        <v>61</v>
      </c>
      <c r="M46178" s="2">
        <v>6356472443</v>
      </c>
      <c r="N46178" s="2">
        <v>16375758805</v>
      </c>
      <c r="O46178" s="2">
        <v>11611240621</v>
      </c>
    </row>
    <row r="46179" spans="1:15" x14ac:dyDescent="0.3">
      <c r="A46179" t="s">
        <v>1389</v>
      </c>
      <c r="B46179" t="s">
        <v>11671</v>
      </c>
      <c r="C46179" t="s">
        <v>11672</v>
      </c>
      <c r="D46179" t="s">
        <v>195</v>
      </c>
      <c r="E46179">
        <v>241</v>
      </c>
      <c r="F46179" t="s">
        <v>678</v>
      </c>
      <c r="G46179">
        <v>12</v>
      </c>
      <c r="H46179">
        <v>44926</v>
      </c>
      <c r="I46179" t="s">
        <v>17</v>
      </c>
      <c r="J46179" t="s">
        <v>18</v>
      </c>
      <c r="K46179" t="s">
        <v>11675</v>
      </c>
      <c r="L46179" t="s">
        <v>750</v>
      </c>
      <c r="M46179" s="2">
        <v>-652599601</v>
      </c>
      <c r="N46179" s="2">
        <v>-415973782</v>
      </c>
      <c r="O46179" s="2">
        <v>244085139</v>
      </c>
    </row>
    <row r="46180" spans="1:15" x14ac:dyDescent="0.3">
      <c r="A46180" t="s">
        <v>1389</v>
      </c>
      <c r="B46180" t="s">
        <v>11671</v>
      </c>
      <c r="C46180" t="s">
        <v>11672</v>
      </c>
      <c r="D46180" t="s">
        <v>195</v>
      </c>
      <c r="E46180">
        <v>241</v>
      </c>
      <c r="F46180" t="s">
        <v>678</v>
      </c>
      <c r="G46180">
        <v>12</v>
      </c>
      <c r="H46180">
        <v>44926</v>
      </c>
      <c r="I46180" t="s">
        <v>17</v>
      </c>
      <c r="J46180" t="s">
        <v>18</v>
      </c>
      <c r="K46180" t="s">
        <v>11676</v>
      </c>
      <c r="L46180" t="s">
        <v>229</v>
      </c>
      <c r="M46180" s="2">
        <v>51022363</v>
      </c>
      <c r="N46180" s="2">
        <v>40957114</v>
      </c>
      <c r="O46180" s="2">
        <v>680925647</v>
      </c>
    </row>
    <row r="46181" spans="1:15" x14ac:dyDescent="0.3">
      <c r="A46181" t="s">
        <v>1389</v>
      </c>
      <c r="B46181" t="s">
        <v>11671</v>
      </c>
      <c r="C46181" t="s">
        <v>11672</v>
      </c>
      <c r="D46181" t="s">
        <v>195</v>
      </c>
      <c r="E46181">
        <v>241</v>
      </c>
      <c r="F46181" t="s">
        <v>678</v>
      </c>
      <c r="G46181">
        <v>12</v>
      </c>
      <c r="H46181">
        <v>44926</v>
      </c>
      <c r="I46181" t="s">
        <v>17</v>
      </c>
      <c r="J46181" t="s">
        <v>18</v>
      </c>
      <c r="K46181" t="s">
        <v>11677</v>
      </c>
      <c r="L46181" t="s">
        <v>231</v>
      </c>
      <c r="M46181" s="2">
        <v>703621964</v>
      </c>
      <c r="N46181" s="2">
        <v>456930896</v>
      </c>
      <c r="O46181" s="2">
        <v>436840508</v>
      </c>
    </row>
    <row r="46182" spans="1:15" x14ac:dyDescent="0.3">
      <c r="A46182" t="s">
        <v>1389</v>
      </c>
      <c r="B46182" t="s">
        <v>11671</v>
      </c>
      <c r="C46182" t="s">
        <v>11672</v>
      </c>
      <c r="D46182" t="s">
        <v>195</v>
      </c>
      <c r="E46182">
        <v>241</v>
      </c>
      <c r="F46182" t="s">
        <v>678</v>
      </c>
      <c r="G46182">
        <v>12</v>
      </c>
      <c r="H46182">
        <v>44926</v>
      </c>
      <c r="I46182" t="s">
        <v>17</v>
      </c>
      <c r="J46182" t="s">
        <v>18</v>
      </c>
      <c r="K46182" t="s">
        <v>11678</v>
      </c>
      <c r="L46182" t="s">
        <v>570</v>
      </c>
      <c r="M46182" s="2">
        <v>940382503</v>
      </c>
      <c r="N46182" s="2">
        <v>677017003</v>
      </c>
      <c r="O46182" s="2">
        <v>504262447</v>
      </c>
    </row>
    <row r="46183" spans="1:15" x14ac:dyDescent="0.3">
      <c r="A46183" t="s">
        <v>1389</v>
      </c>
      <c r="B46183" t="s">
        <v>11671</v>
      </c>
      <c r="C46183" t="s">
        <v>11672</v>
      </c>
      <c r="D46183" t="s">
        <v>195</v>
      </c>
      <c r="E46183">
        <v>241</v>
      </c>
      <c r="F46183" t="s">
        <v>678</v>
      </c>
      <c r="G46183">
        <v>12</v>
      </c>
      <c r="H46183">
        <v>44926</v>
      </c>
      <c r="I46183" t="s">
        <v>17</v>
      </c>
      <c r="J46183" t="s">
        <v>18</v>
      </c>
      <c r="K46183" t="s">
        <v>11679</v>
      </c>
      <c r="L46183" t="s">
        <v>225</v>
      </c>
      <c r="M46183" s="2">
        <v>1169249117</v>
      </c>
      <c r="N46183" s="2">
        <v>842232812</v>
      </c>
      <c r="O46183" s="2">
        <v>974320989</v>
      </c>
    </row>
    <row r="46184" spans="1:15" x14ac:dyDescent="0.3">
      <c r="A46184" t="s">
        <v>1389</v>
      </c>
      <c r="B46184" t="s">
        <v>11671</v>
      </c>
      <c r="C46184" t="s">
        <v>11672</v>
      </c>
      <c r="D46184" t="s">
        <v>195</v>
      </c>
      <c r="E46184">
        <v>241</v>
      </c>
      <c r="F46184" t="s">
        <v>678</v>
      </c>
      <c r="G46184">
        <v>12</v>
      </c>
      <c r="H46184">
        <v>44926</v>
      </c>
      <c r="I46184" t="s">
        <v>17</v>
      </c>
      <c r="J46184" t="s">
        <v>18</v>
      </c>
      <c r="K46184" t="s">
        <v>11680</v>
      </c>
      <c r="L46184" t="s">
        <v>227</v>
      </c>
      <c r="M46184" s="2">
        <v>228866614</v>
      </c>
      <c r="N46184" s="2">
        <v>165215809</v>
      </c>
      <c r="O46184" s="2">
        <v>470058542</v>
      </c>
    </row>
    <row r="46185" spans="1:15" x14ac:dyDescent="0.3">
      <c r="A46185" t="s">
        <v>1389</v>
      </c>
      <c r="B46185" t="s">
        <v>11671</v>
      </c>
      <c r="C46185" t="s">
        <v>11672</v>
      </c>
      <c r="D46185" t="s">
        <v>195</v>
      </c>
      <c r="E46185">
        <v>241</v>
      </c>
      <c r="F46185" t="s">
        <v>678</v>
      </c>
      <c r="G46185">
        <v>12</v>
      </c>
      <c r="H46185">
        <v>44926</v>
      </c>
      <c r="I46185" t="s">
        <v>17</v>
      </c>
      <c r="J46185" t="s">
        <v>18</v>
      </c>
      <c r="K46185" t="s">
        <v>31</v>
      </c>
      <c r="L46185" t="s">
        <v>68</v>
      </c>
      <c r="M46185" s="2">
        <v>6644255345</v>
      </c>
      <c r="N46185" s="2">
        <v>16636802026</v>
      </c>
      <c r="O46185" s="2">
        <v>12359588207</v>
      </c>
    </row>
    <row r="46186" spans="1:15" x14ac:dyDescent="0.3">
      <c r="A46186" t="s">
        <v>1389</v>
      </c>
      <c r="B46186" t="s">
        <v>11671</v>
      </c>
      <c r="C46186" t="s">
        <v>11672</v>
      </c>
      <c r="D46186" t="s">
        <v>195</v>
      </c>
      <c r="E46186">
        <v>241</v>
      </c>
      <c r="F46186" t="s">
        <v>678</v>
      </c>
      <c r="G46186">
        <v>12</v>
      </c>
      <c r="H46186">
        <v>44926</v>
      </c>
      <c r="I46186" t="s">
        <v>17</v>
      </c>
      <c r="J46186" t="s">
        <v>18</v>
      </c>
      <c r="K46186" t="s">
        <v>33</v>
      </c>
      <c r="L46186" t="s">
        <v>34</v>
      </c>
      <c r="M46186" s="2">
        <v>1818847742</v>
      </c>
      <c r="N46186" s="2">
        <v>3572692036</v>
      </c>
      <c r="O46186" s="2">
        <v>2949668654</v>
      </c>
    </row>
    <row r="46187" spans="1:15" x14ac:dyDescent="0.3">
      <c r="A46187" t="s">
        <v>1389</v>
      </c>
      <c r="B46187" t="s">
        <v>11671</v>
      </c>
      <c r="C46187" t="s">
        <v>11672</v>
      </c>
      <c r="D46187" t="s">
        <v>195</v>
      </c>
      <c r="E46187">
        <v>241</v>
      </c>
      <c r="F46187" t="s">
        <v>678</v>
      </c>
      <c r="G46187">
        <v>12</v>
      </c>
      <c r="H46187">
        <v>44926</v>
      </c>
      <c r="I46187" t="s">
        <v>17</v>
      </c>
      <c r="J46187" t="s">
        <v>18</v>
      </c>
      <c r="K46187" t="s">
        <v>35</v>
      </c>
      <c r="L46187" t="s">
        <v>73</v>
      </c>
      <c r="M46187" s="2">
        <v>4825407603</v>
      </c>
      <c r="N46187" s="2">
        <v>13064109990</v>
      </c>
      <c r="O46187" s="2">
        <v>9409919553</v>
      </c>
    </row>
    <row r="46188" spans="1:15" x14ac:dyDescent="0.3">
      <c r="A46188" t="s">
        <v>1389</v>
      </c>
      <c r="B46188" t="s">
        <v>11671</v>
      </c>
      <c r="C46188" t="s">
        <v>11672</v>
      </c>
      <c r="D46188" t="s">
        <v>195</v>
      </c>
      <c r="E46188">
        <v>241</v>
      </c>
      <c r="F46188" t="s">
        <v>678</v>
      </c>
      <c r="G46188">
        <v>12</v>
      </c>
      <c r="H46188">
        <v>44926</v>
      </c>
      <c r="I46188" t="s">
        <v>17</v>
      </c>
      <c r="J46188" t="s">
        <v>18</v>
      </c>
      <c r="K46188" t="s">
        <v>1405</v>
      </c>
      <c r="L46188" t="s">
        <v>1406</v>
      </c>
      <c r="M46188" s="2">
        <v>8550755517</v>
      </c>
      <c r="N46188" s="2">
        <v>-1568538284</v>
      </c>
      <c r="O46188" s="2">
        <v>361819176</v>
      </c>
    </row>
    <row r="46189" spans="1:15" x14ac:dyDescent="0.3">
      <c r="A46189" t="s">
        <v>1389</v>
      </c>
      <c r="B46189" t="s">
        <v>11671</v>
      </c>
      <c r="C46189" t="s">
        <v>11672</v>
      </c>
      <c r="D46189" t="s">
        <v>195</v>
      </c>
      <c r="E46189">
        <v>241</v>
      </c>
      <c r="F46189" t="s">
        <v>678</v>
      </c>
      <c r="G46189">
        <v>12</v>
      </c>
      <c r="H46189">
        <v>44926</v>
      </c>
      <c r="I46189" t="s">
        <v>17</v>
      </c>
      <c r="J46189" t="s">
        <v>18</v>
      </c>
      <c r="K46189" t="s">
        <v>1469</v>
      </c>
      <c r="L46189" t="s">
        <v>2003</v>
      </c>
    </row>
    <row r="46190" spans="1:15" x14ac:dyDescent="0.3">
      <c r="A46190" t="s">
        <v>1389</v>
      </c>
      <c r="B46190" t="s">
        <v>11671</v>
      </c>
      <c r="C46190" t="s">
        <v>11672</v>
      </c>
      <c r="D46190" t="s">
        <v>195</v>
      </c>
      <c r="E46190">
        <v>241</v>
      </c>
      <c r="F46190" t="s">
        <v>678</v>
      </c>
      <c r="G46190">
        <v>12</v>
      </c>
      <c r="H46190">
        <v>44926</v>
      </c>
      <c r="I46190" t="s">
        <v>17</v>
      </c>
      <c r="J46190" t="s">
        <v>18</v>
      </c>
      <c r="K46190" t="s">
        <v>1471</v>
      </c>
      <c r="L46190" t="s">
        <v>1537</v>
      </c>
      <c r="M46190" s="2">
        <v>8550755517</v>
      </c>
      <c r="N46190" s="2">
        <v>-1568538284</v>
      </c>
      <c r="O46190" s="2">
        <v>361819176</v>
      </c>
    </row>
    <row r="46191" spans="1:15" x14ac:dyDescent="0.3">
      <c r="A46191" t="s">
        <v>1389</v>
      </c>
      <c r="B46191" t="s">
        <v>11671</v>
      </c>
      <c r="C46191" t="s">
        <v>11672</v>
      </c>
      <c r="D46191" t="s">
        <v>195</v>
      </c>
      <c r="E46191">
        <v>241</v>
      </c>
      <c r="F46191" t="s">
        <v>678</v>
      </c>
      <c r="G46191">
        <v>12</v>
      </c>
      <c r="H46191">
        <v>44926</v>
      </c>
      <c r="I46191" t="s">
        <v>17</v>
      </c>
      <c r="J46191" t="s">
        <v>18</v>
      </c>
      <c r="K46191" t="s">
        <v>1394</v>
      </c>
      <c r="L46191" t="s">
        <v>1395</v>
      </c>
      <c r="M46191" s="2">
        <v>13376163120</v>
      </c>
      <c r="N46191" s="2">
        <v>11495571706</v>
      </c>
      <c r="O46191" s="2">
        <v>9771738729</v>
      </c>
    </row>
    <row r="46192" spans="1:15" x14ac:dyDescent="0.3">
      <c r="A46192" t="s">
        <v>1389</v>
      </c>
      <c r="B46192" t="s">
        <v>11671</v>
      </c>
      <c r="C46192" t="s">
        <v>11672</v>
      </c>
      <c r="D46192" t="s">
        <v>195</v>
      </c>
      <c r="E46192">
        <v>241</v>
      </c>
      <c r="F46192" t="s">
        <v>678</v>
      </c>
      <c r="G46192">
        <v>12</v>
      </c>
      <c r="H46192">
        <v>44926</v>
      </c>
      <c r="I46192" t="s">
        <v>17</v>
      </c>
      <c r="J46192" t="s">
        <v>18</v>
      </c>
      <c r="K46192" t="s">
        <v>37</v>
      </c>
      <c r="L46192" t="s">
        <v>38</v>
      </c>
    </row>
    <row r="46193" spans="1:15" x14ac:dyDescent="0.3">
      <c r="A46193" t="s">
        <v>1389</v>
      </c>
      <c r="B46193" t="s">
        <v>11671</v>
      </c>
      <c r="C46193" t="s">
        <v>11672</v>
      </c>
      <c r="D46193" t="s">
        <v>195</v>
      </c>
      <c r="E46193">
        <v>241</v>
      </c>
      <c r="F46193" t="s">
        <v>678</v>
      </c>
      <c r="G46193">
        <v>12</v>
      </c>
      <c r="H46193">
        <v>44926</v>
      </c>
      <c r="I46193" t="s">
        <v>17</v>
      </c>
      <c r="J46193" t="s">
        <v>18</v>
      </c>
      <c r="K46193" t="s">
        <v>39</v>
      </c>
      <c r="L46193" t="s">
        <v>9804</v>
      </c>
      <c r="M46193" s="2">
        <v>116</v>
      </c>
      <c r="N46193" s="2">
        <v>314</v>
      </c>
      <c r="O46193" s="2">
        <v>226</v>
      </c>
    </row>
    <row r="46194" spans="1:15" x14ac:dyDescent="0.3">
      <c r="A46194" t="s">
        <v>1389</v>
      </c>
      <c r="B46194" t="s">
        <v>11681</v>
      </c>
      <c r="C46194" t="s">
        <v>11682</v>
      </c>
      <c r="D46194" t="s">
        <v>15</v>
      </c>
      <c r="E46194">
        <v>461</v>
      </c>
      <c r="F46194" t="s">
        <v>355</v>
      </c>
      <c r="G46194">
        <v>12</v>
      </c>
      <c r="H46194">
        <v>44926</v>
      </c>
      <c r="I46194" t="s">
        <v>17</v>
      </c>
      <c r="J46194" t="s">
        <v>18</v>
      </c>
      <c r="K46194" t="s">
        <v>46</v>
      </c>
      <c r="L46194" t="s">
        <v>47</v>
      </c>
      <c r="M46194" s="2">
        <v>32566135142000</v>
      </c>
      <c r="N46194" s="2">
        <v>30527682713000</v>
      </c>
      <c r="O46194" s="2">
        <v>19224845261000</v>
      </c>
    </row>
    <row r="46195" spans="1:15" x14ac:dyDescent="0.3">
      <c r="A46195" t="s">
        <v>1389</v>
      </c>
      <c r="B46195" t="s">
        <v>11681</v>
      </c>
      <c r="C46195" t="s">
        <v>11682</v>
      </c>
      <c r="D46195" t="s">
        <v>15</v>
      </c>
      <c r="E46195">
        <v>461</v>
      </c>
      <c r="F46195" t="s">
        <v>355</v>
      </c>
      <c r="G46195">
        <v>12</v>
      </c>
      <c r="H46195">
        <v>44926</v>
      </c>
      <c r="I46195" t="s">
        <v>17</v>
      </c>
      <c r="J46195" t="s">
        <v>18</v>
      </c>
      <c r="K46195" t="s">
        <v>48</v>
      </c>
      <c r="L46195" t="s">
        <v>49</v>
      </c>
      <c r="M46195" s="2">
        <v>31587436956000</v>
      </c>
      <c r="N46195" s="2">
        <v>29748120055000</v>
      </c>
      <c r="O46195" s="2">
        <v>18457485547000</v>
      </c>
    </row>
    <row r="46196" spans="1:15" x14ac:dyDescent="0.3">
      <c r="A46196" t="s">
        <v>1389</v>
      </c>
      <c r="B46196" t="s">
        <v>11681</v>
      </c>
      <c r="C46196" t="s">
        <v>11682</v>
      </c>
      <c r="D46196" t="s">
        <v>15</v>
      </c>
      <c r="E46196">
        <v>461</v>
      </c>
      <c r="F46196" t="s">
        <v>355</v>
      </c>
      <c r="G46196">
        <v>12</v>
      </c>
      <c r="H46196">
        <v>44926</v>
      </c>
      <c r="I46196" t="s">
        <v>17</v>
      </c>
      <c r="J46196" t="s">
        <v>18</v>
      </c>
      <c r="K46196" t="s">
        <v>50</v>
      </c>
      <c r="L46196" t="s">
        <v>51</v>
      </c>
      <c r="M46196" s="2">
        <v>978698186000</v>
      </c>
      <c r="N46196" s="2">
        <v>779562658000</v>
      </c>
      <c r="O46196" s="2">
        <v>767359714000</v>
      </c>
    </row>
    <row r="46197" spans="1:15" x14ac:dyDescent="0.3">
      <c r="A46197" t="s">
        <v>1389</v>
      </c>
      <c r="B46197" t="s">
        <v>11681</v>
      </c>
      <c r="C46197" t="s">
        <v>11682</v>
      </c>
      <c r="D46197" t="s">
        <v>15</v>
      </c>
      <c r="E46197">
        <v>461</v>
      </c>
      <c r="F46197" t="s">
        <v>355</v>
      </c>
      <c r="G46197">
        <v>12</v>
      </c>
      <c r="H46197">
        <v>44926</v>
      </c>
      <c r="I46197" t="s">
        <v>17</v>
      </c>
      <c r="J46197" t="s">
        <v>18</v>
      </c>
      <c r="K46197" t="s">
        <v>21</v>
      </c>
      <c r="L46197" t="s">
        <v>22</v>
      </c>
      <c r="M46197" s="2">
        <v>474048371000</v>
      </c>
      <c r="N46197" s="2">
        <v>413999007000</v>
      </c>
      <c r="O46197" s="2">
        <v>342806208000</v>
      </c>
    </row>
    <row r="46198" spans="1:15" x14ac:dyDescent="0.3">
      <c r="A46198" t="s">
        <v>1389</v>
      </c>
      <c r="B46198" t="s">
        <v>11681</v>
      </c>
      <c r="C46198" t="s">
        <v>11682</v>
      </c>
      <c r="D46198" t="s">
        <v>15</v>
      </c>
      <c r="E46198">
        <v>461</v>
      </c>
      <c r="F46198" t="s">
        <v>355</v>
      </c>
      <c r="G46198">
        <v>12</v>
      </c>
      <c r="H46198">
        <v>44926</v>
      </c>
      <c r="I46198" t="s">
        <v>17</v>
      </c>
      <c r="J46198" t="s">
        <v>18</v>
      </c>
      <c r="K46198" t="s">
        <v>23</v>
      </c>
      <c r="L46198" t="s">
        <v>61</v>
      </c>
      <c r="M46198" s="2">
        <v>504649815000</v>
      </c>
      <c r="N46198" s="2">
        <v>365563651000</v>
      </c>
      <c r="O46198" s="2">
        <v>424553506000</v>
      </c>
    </row>
    <row r="46199" spans="1:15" x14ac:dyDescent="0.3">
      <c r="A46199" t="s">
        <v>1389</v>
      </c>
      <c r="B46199" t="s">
        <v>11681</v>
      </c>
      <c r="C46199" t="s">
        <v>11682</v>
      </c>
      <c r="D46199" t="s">
        <v>15</v>
      </c>
      <c r="E46199">
        <v>461</v>
      </c>
      <c r="F46199" t="s">
        <v>355</v>
      </c>
      <c r="G46199">
        <v>12</v>
      </c>
      <c r="H46199">
        <v>44926</v>
      </c>
      <c r="I46199" t="s">
        <v>17</v>
      </c>
      <c r="J46199" t="s">
        <v>18</v>
      </c>
      <c r="K46199" t="s">
        <v>27</v>
      </c>
      <c r="L46199" t="s">
        <v>28</v>
      </c>
      <c r="M46199" s="2">
        <v>2380046350000</v>
      </c>
      <c r="N46199" s="2">
        <v>1227565013000</v>
      </c>
      <c r="O46199" s="2">
        <v>1182984339000</v>
      </c>
    </row>
    <row r="46200" spans="1:15" x14ac:dyDescent="0.3">
      <c r="A46200" t="s">
        <v>1389</v>
      </c>
      <c r="B46200" t="s">
        <v>11681</v>
      </c>
      <c r="C46200" t="s">
        <v>11682</v>
      </c>
      <c r="D46200" t="s">
        <v>15</v>
      </c>
      <c r="E46200">
        <v>461</v>
      </c>
      <c r="F46200" t="s">
        <v>355</v>
      </c>
      <c r="G46200">
        <v>12</v>
      </c>
      <c r="H46200">
        <v>44926</v>
      </c>
      <c r="I46200" t="s">
        <v>17</v>
      </c>
      <c r="J46200" t="s">
        <v>18</v>
      </c>
      <c r="K46200" t="s">
        <v>29</v>
      </c>
      <c r="L46200" t="s">
        <v>30</v>
      </c>
      <c r="M46200" s="2">
        <v>2407278011000</v>
      </c>
      <c r="N46200" s="2">
        <v>1231574460000</v>
      </c>
      <c r="O46200" s="2">
        <v>1158167974000</v>
      </c>
    </row>
    <row r="46201" spans="1:15" x14ac:dyDescent="0.3">
      <c r="A46201" t="s">
        <v>1389</v>
      </c>
      <c r="B46201" t="s">
        <v>11681</v>
      </c>
      <c r="C46201" t="s">
        <v>11682</v>
      </c>
      <c r="D46201" t="s">
        <v>15</v>
      </c>
      <c r="E46201">
        <v>461</v>
      </c>
      <c r="F46201" t="s">
        <v>355</v>
      </c>
      <c r="G46201">
        <v>12</v>
      </c>
      <c r="H46201">
        <v>44926</v>
      </c>
      <c r="I46201" t="s">
        <v>17</v>
      </c>
      <c r="J46201" t="s">
        <v>18</v>
      </c>
      <c r="K46201" t="s">
        <v>53</v>
      </c>
      <c r="L46201" t="s">
        <v>62</v>
      </c>
      <c r="M46201" s="2">
        <v>15985866000</v>
      </c>
      <c r="N46201" s="2">
        <v>83230212000</v>
      </c>
      <c r="O46201" s="2">
        <v>10661057000</v>
      </c>
    </row>
    <row r="46202" spans="1:15" x14ac:dyDescent="0.3">
      <c r="A46202" t="s">
        <v>1389</v>
      </c>
      <c r="B46202" t="s">
        <v>11681</v>
      </c>
      <c r="C46202" t="s">
        <v>11682</v>
      </c>
      <c r="D46202" t="s">
        <v>15</v>
      </c>
      <c r="E46202">
        <v>461</v>
      </c>
      <c r="F46202" t="s">
        <v>355</v>
      </c>
      <c r="G46202">
        <v>12</v>
      </c>
      <c r="H46202">
        <v>44926</v>
      </c>
      <c r="I46202" t="s">
        <v>17</v>
      </c>
      <c r="J46202" t="s">
        <v>18</v>
      </c>
      <c r="K46202" t="s">
        <v>55</v>
      </c>
      <c r="L46202" t="s">
        <v>63</v>
      </c>
      <c r="M46202" s="2">
        <v>99274025000</v>
      </c>
      <c r="N46202" s="2">
        <v>169147026000</v>
      </c>
      <c r="O46202" s="2">
        <v>175061834000</v>
      </c>
    </row>
    <row r="46203" spans="1:15" x14ac:dyDescent="0.3">
      <c r="A46203" t="s">
        <v>1389</v>
      </c>
      <c r="B46203" t="s">
        <v>11681</v>
      </c>
      <c r="C46203" t="s">
        <v>11682</v>
      </c>
      <c r="D46203" t="s">
        <v>15</v>
      </c>
      <c r="E46203">
        <v>461</v>
      </c>
      <c r="F46203" t="s">
        <v>355</v>
      </c>
      <c r="G46203">
        <v>12</v>
      </c>
      <c r="H46203">
        <v>44926</v>
      </c>
      <c r="I46203" t="s">
        <v>17</v>
      </c>
      <c r="J46203" t="s">
        <v>18</v>
      </c>
      <c r="K46203" t="s">
        <v>31</v>
      </c>
      <c r="L46203" t="s">
        <v>68</v>
      </c>
      <c r="M46203" s="2">
        <v>394129995000</v>
      </c>
      <c r="N46203" s="2">
        <v>275637390000</v>
      </c>
      <c r="O46203" s="2">
        <v>284969094000</v>
      </c>
    </row>
    <row r="46204" spans="1:15" x14ac:dyDescent="0.3">
      <c r="A46204" t="s">
        <v>1389</v>
      </c>
      <c r="B46204" t="s">
        <v>11681</v>
      </c>
      <c r="C46204" t="s">
        <v>11682</v>
      </c>
      <c r="D46204" t="s">
        <v>15</v>
      </c>
      <c r="E46204">
        <v>461</v>
      </c>
      <c r="F46204" t="s">
        <v>355</v>
      </c>
      <c r="G46204">
        <v>12</v>
      </c>
      <c r="H46204">
        <v>44926</v>
      </c>
      <c r="I46204" t="s">
        <v>17</v>
      </c>
      <c r="J46204" t="s">
        <v>18</v>
      </c>
      <c r="K46204" t="s">
        <v>33</v>
      </c>
      <c r="L46204" t="s">
        <v>34</v>
      </c>
      <c r="M46204" s="2">
        <v>104657625000</v>
      </c>
      <c r="N46204" s="2">
        <v>74406889000</v>
      </c>
      <c r="O46204" s="2">
        <v>80993703000</v>
      </c>
    </row>
    <row r="46205" spans="1:15" x14ac:dyDescent="0.3">
      <c r="A46205" t="s">
        <v>1389</v>
      </c>
      <c r="B46205" t="s">
        <v>11681</v>
      </c>
      <c r="C46205" t="s">
        <v>11682</v>
      </c>
      <c r="D46205" t="s">
        <v>15</v>
      </c>
      <c r="E46205">
        <v>461</v>
      </c>
      <c r="F46205" t="s">
        <v>355</v>
      </c>
      <c r="G46205">
        <v>12</v>
      </c>
      <c r="H46205">
        <v>44926</v>
      </c>
      <c r="I46205" t="s">
        <v>17</v>
      </c>
      <c r="J46205" t="s">
        <v>18</v>
      </c>
      <c r="K46205" t="s">
        <v>35</v>
      </c>
      <c r="L46205" t="s">
        <v>73</v>
      </c>
      <c r="M46205" s="2">
        <v>289472370000</v>
      </c>
      <c r="N46205" s="2">
        <v>201230501000</v>
      </c>
      <c r="O46205" s="2">
        <v>203975391000</v>
      </c>
    </row>
    <row r="46206" spans="1:15" x14ac:dyDescent="0.3">
      <c r="A46206" t="s">
        <v>1389</v>
      </c>
      <c r="B46206" t="s">
        <v>11681</v>
      </c>
      <c r="C46206" t="s">
        <v>11682</v>
      </c>
      <c r="D46206" t="s">
        <v>15</v>
      </c>
      <c r="E46206">
        <v>461</v>
      </c>
      <c r="F46206" t="s">
        <v>355</v>
      </c>
      <c r="G46206">
        <v>12</v>
      </c>
      <c r="H46206">
        <v>44926</v>
      </c>
      <c r="I46206" t="s">
        <v>17</v>
      </c>
      <c r="J46206" t="s">
        <v>18</v>
      </c>
      <c r="K46206" t="s">
        <v>1405</v>
      </c>
      <c r="L46206" t="s">
        <v>1406</v>
      </c>
      <c r="M46206" s="2">
        <v>15485606000</v>
      </c>
      <c r="N46206" s="2">
        <v>6170059000</v>
      </c>
      <c r="O46206" s="2">
        <v>-5018703000</v>
      </c>
    </row>
    <row r="46207" spans="1:15" x14ac:dyDescent="0.3">
      <c r="A46207" t="s">
        <v>1389</v>
      </c>
      <c r="B46207" t="s">
        <v>11681</v>
      </c>
      <c r="C46207" t="s">
        <v>11682</v>
      </c>
      <c r="D46207" t="s">
        <v>15</v>
      </c>
      <c r="E46207">
        <v>461</v>
      </c>
      <c r="F46207" t="s">
        <v>355</v>
      </c>
      <c r="G46207">
        <v>12</v>
      </c>
      <c r="H46207">
        <v>44926</v>
      </c>
      <c r="I46207" t="s">
        <v>17</v>
      </c>
      <c r="J46207" t="s">
        <v>18</v>
      </c>
      <c r="K46207" t="s">
        <v>1469</v>
      </c>
      <c r="L46207" t="s">
        <v>1470</v>
      </c>
      <c r="M46207" s="2">
        <v>15485606000</v>
      </c>
      <c r="N46207" s="2">
        <v>6170059000</v>
      </c>
      <c r="O46207" s="2">
        <v>-5018703000</v>
      </c>
    </row>
    <row r="46208" spans="1:15" x14ac:dyDescent="0.3">
      <c r="A46208" t="s">
        <v>1389</v>
      </c>
      <c r="B46208" t="s">
        <v>11681</v>
      </c>
      <c r="C46208" t="s">
        <v>11682</v>
      </c>
      <c r="D46208" t="s">
        <v>15</v>
      </c>
      <c r="E46208">
        <v>461</v>
      </c>
      <c r="F46208" t="s">
        <v>355</v>
      </c>
      <c r="G46208">
        <v>12</v>
      </c>
      <c r="H46208">
        <v>44926</v>
      </c>
      <c r="I46208" t="s">
        <v>17</v>
      </c>
      <c r="J46208" t="s">
        <v>18</v>
      </c>
      <c r="K46208" t="s">
        <v>1502</v>
      </c>
      <c r="L46208" t="s">
        <v>1546</v>
      </c>
      <c r="M46208" s="2">
        <v>2093152000</v>
      </c>
      <c r="N46208" s="2">
        <v>-1227878000</v>
      </c>
      <c r="O46208" s="2">
        <v>-6041660000</v>
      </c>
    </row>
    <row r="46209" spans="1:15" x14ac:dyDescent="0.3">
      <c r="A46209" t="s">
        <v>1389</v>
      </c>
      <c r="B46209" t="s">
        <v>11681</v>
      </c>
      <c r="C46209" t="s">
        <v>11682</v>
      </c>
      <c r="D46209" t="s">
        <v>15</v>
      </c>
      <c r="E46209">
        <v>461</v>
      </c>
      <c r="F46209" t="s">
        <v>355</v>
      </c>
      <c r="G46209">
        <v>12</v>
      </c>
      <c r="H46209">
        <v>44926</v>
      </c>
      <c r="I46209" t="s">
        <v>17</v>
      </c>
      <c r="J46209" t="s">
        <v>18</v>
      </c>
      <c r="K46209" t="s">
        <v>1471</v>
      </c>
      <c r="L46209" t="s">
        <v>1472</v>
      </c>
      <c r="M46209" s="2">
        <v>13392454000</v>
      </c>
      <c r="N46209" s="2">
        <v>7397937000</v>
      </c>
      <c r="O46209" s="2">
        <v>1022957000</v>
      </c>
    </row>
    <row r="46210" spans="1:15" x14ac:dyDescent="0.3">
      <c r="A46210" t="s">
        <v>1389</v>
      </c>
      <c r="B46210" t="s">
        <v>11681</v>
      </c>
      <c r="C46210" t="s">
        <v>11682</v>
      </c>
      <c r="D46210" t="s">
        <v>15</v>
      </c>
      <c r="E46210">
        <v>461</v>
      </c>
      <c r="F46210" t="s">
        <v>355</v>
      </c>
      <c r="G46210">
        <v>12</v>
      </c>
      <c r="H46210">
        <v>44926</v>
      </c>
      <c r="I46210" t="s">
        <v>17</v>
      </c>
      <c r="J46210" t="s">
        <v>18</v>
      </c>
      <c r="K46210" t="s">
        <v>1394</v>
      </c>
      <c r="L46210" t="s">
        <v>1395</v>
      </c>
      <c r="M46210" s="2">
        <v>304957976000</v>
      </c>
      <c r="N46210" s="2">
        <v>207400560000</v>
      </c>
      <c r="O46210" s="2">
        <v>198956688000</v>
      </c>
    </row>
    <row r="46211" spans="1:15" x14ac:dyDescent="0.3">
      <c r="A46211" t="s">
        <v>1389</v>
      </c>
      <c r="B46211" t="s">
        <v>11681</v>
      </c>
      <c r="C46211" t="s">
        <v>11682</v>
      </c>
      <c r="D46211" t="s">
        <v>15</v>
      </c>
      <c r="E46211">
        <v>461</v>
      </c>
      <c r="F46211" t="s">
        <v>355</v>
      </c>
      <c r="G46211">
        <v>12</v>
      </c>
      <c r="H46211">
        <v>44926</v>
      </c>
      <c r="I46211" t="s">
        <v>17</v>
      </c>
      <c r="J46211" t="s">
        <v>18</v>
      </c>
      <c r="K46211" t="s">
        <v>37</v>
      </c>
      <c r="L46211" t="s">
        <v>38</v>
      </c>
    </row>
    <row r="46212" spans="1:15" x14ac:dyDescent="0.3">
      <c r="A46212" t="s">
        <v>1389</v>
      </c>
      <c r="B46212" t="s">
        <v>11681</v>
      </c>
      <c r="C46212" t="s">
        <v>11682</v>
      </c>
      <c r="D46212" t="s">
        <v>15</v>
      </c>
      <c r="E46212">
        <v>461</v>
      </c>
      <c r="F46212" t="s">
        <v>355</v>
      </c>
      <c r="G46212">
        <v>12</v>
      </c>
      <c r="H46212">
        <v>44926</v>
      </c>
      <c r="I46212" t="s">
        <v>17</v>
      </c>
      <c r="J46212" t="s">
        <v>18</v>
      </c>
      <c r="K46212" t="s">
        <v>39</v>
      </c>
      <c r="L46212" t="s">
        <v>74</v>
      </c>
      <c r="M46212" s="2">
        <v>2346</v>
      </c>
      <c r="N46212" s="2">
        <v>1631</v>
      </c>
      <c r="O46212" s="2">
        <v>1653</v>
      </c>
    </row>
    <row r="46213" spans="1:15" x14ac:dyDescent="0.3">
      <c r="A46213" t="s">
        <v>1389</v>
      </c>
      <c r="B46213" t="s">
        <v>11681</v>
      </c>
      <c r="C46213" t="s">
        <v>11682</v>
      </c>
      <c r="D46213" t="s">
        <v>15</v>
      </c>
      <c r="E46213">
        <v>461</v>
      </c>
      <c r="F46213" t="s">
        <v>355</v>
      </c>
      <c r="G46213">
        <v>12</v>
      </c>
      <c r="H46213">
        <v>44926</v>
      </c>
      <c r="I46213" t="s">
        <v>17</v>
      </c>
      <c r="J46213" t="s">
        <v>18</v>
      </c>
      <c r="K46213" t="s">
        <v>147</v>
      </c>
      <c r="L46213" t="s">
        <v>181</v>
      </c>
      <c r="M46213" s="2">
        <v>2346</v>
      </c>
      <c r="N46213" s="2">
        <v>1631</v>
      </c>
      <c r="O46213" s="2">
        <v>1653</v>
      </c>
    </row>
    <row r="46214" spans="1:15" x14ac:dyDescent="0.3">
      <c r="A46214" t="s">
        <v>1389</v>
      </c>
      <c r="B46214" t="s">
        <v>11681</v>
      </c>
      <c r="C46214" t="s">
        <v>11682</v>
      </c>
      <c r="D46214" t="s">
        <v>15</v>
      </c>
      <c r="E46214">
        <v>461</v>
      </c>
      <c r="F46214" t="s">
        <v>355</v>
      </c>
      <c r="G46214">
        <v>12</v>
      </c>
      <c r="H46214">
        <v>44926</v>
      </c>
      <c r="I46214" t="s">
        <v>17</v>
      </c>
      <c r="J46214" t="s">
        <v>18</v>
      </c>
      <c r="K46214" t="s">
        <v>41</v>
      </c>
      <c r="L46214" t="s">
        <v>75</v>
      </c>
      <c r="M46214" s="2">
        <v>2346</v>
      </c>
      <c r="N46214" s="2">
        <v>1631</v>
      </c>
      <c r="O46214" s="2">
        <v>1653</v>
      </c>
    </row>
    <row r="46215" spans="1:15" x14ac:dyDescent="0.3">
      <c r="A46215" t="s">
        <v>1389</v>
      </c>
      <c r="B46215" t="s">
        <v>11681</v>
      </c>
      <c r="C46215" t="s">
        <v>11682</v>
      </c>
      <c r="D46215" t="s">
        <v>15</v>
      </c>
      <c r="E46215">
        <v>461</v>
      </c>
      <c r="F46215" t="s">
        <v>355</v>
      </c>
      <c r="G46215">
        <v>12</v>
      </c>
      <c r="H46215">
        <v>44926</v>
      </c>
      <c r="I46215" t="s">
        <v>17</v>
      </c>
      <c r="J46215" t="s">
        <v>18</v>
      </c>
      <c r="K46215" t="s">
        <v>182</v>
      </c>
      <c r="L46215" t="s">
        <v>183</v>
      </c>
      <c r="M46215" s="2">
        <v>2346</v>
      </c>
      <c r="N46215" s="2">
        <v>1631</v>
      </c>
      <c r="O46215" s="2">
        <v>1653</v>
      </c>
    </row>
    <row r="46216" spans="1:15" x14ac:dyDescent="0.3">
      <c r="A46216" t="s">
        <v>1389</v>
      </c>
      <c r="B46216" t="s">
        <v>11683</v>
      </c>
      <c r="C46216" t="s">
        <v>11684</v>
      </c>
      <c r="D46216" t="s">
        <v>15</v>
      </c>
      <c r="E46216">
        <v>232</v>
      </c>
      <c r="F46216" t="s">
        <v>1156</v>
      </c>
      <c r="G46216">
        <v>12</v>
      </c>
      <c r="H46216">
        <v>44926</v>
      </c>
      <c r="I46216" t="s">
        <v>17</v>
      </c>
      <c r="J46216" t="s">
        <v>18</v>
      </c>
      <c r="K46216" t="s">
        <v>46</v>
      </c>
      <c r="L46216" t="s">
        <v>105</v>
      </c>
      <c r="M46216" s="2">
        <v>3041287029187</v>
      </c>
      <c r="N46216" s="2">
        <v>1939523998420</v>
      </c>
      <c r="O46216" s="2">
        <v>1524145792626</v>
      </c>
    </row>
    <row r="46217" spans="1:15" x14ac:dyDescent="0.3">
      <c r="A46217" t="s">
        <v>1389</v>
      </c>
      <c r="B46217" t="s">
        <v>11683</v>
      </c>
      <c r="C46217" t="s">
        <v>11684</v>
      </c>
      <c r="D46217" t="s">
        <v>15</v>
      </c>
      <c r="E46217">
        <v>232</v>
      </c>
      <c r="F46217" t="s">
        <v>1156</v>
      </c>
      <c r="G46217">
        <v>12</v>
      </c>
      <c r="H46217">
        <v>44926</v>
      </c>
      <c r="I46217" t="s">
        <v>17</v>
      </c>
      <c r="J46217" t="s">
        <v>18</v>
      </c>
      <c r="K46217" t="s">
        <v>48</v>
      </c>
      <c r="L46217" t="s">
        <v>49</v>
      </c>
      <c r="M46217" s="2">
        <v>2732403053083</v>
      </c>
      <c r="N46217" s="2">
        <v>1709117288036</v>
      </c>
      <c r="O46217" s="2">
        <v>1384108052890</v>
      </c>
    </row>
    <row r="46218" spans="1:15" x14ac:dyDescent="0.3">
      <c r="A46218" t="s">
        <v>1389</v>
      </c>
      <c r="B46218" t="s">
        <v>11683</v>
      </c>
      <c r="C46218" t="s">
        <v>11684</v>
      </c>
      <c r="D46218" t="s">
        <v>15</v>
      </c>
      <c r="E46218">
        <v>232</v>
      </c>
      <c r="F46218" t="s">
        <v>1156</v>
      </c>
      <c r="G46218">
        <v>12</v>
      </c>
      <c r="H46218">
        <v>44926</v>
      </c>
      <c r="I46218" t="s">
        <v>17</v>
      </c>
      <c r="J46218" t="s">
        <v>18</v>
      </c>
      <c r="K46218" t="s">
        <v>50</v>
      </c>
      <c r="L46218" t="s">
        <v>51</v>
      </c>
      <c r="M46218" s="2">
        <v>308883976104</v>
      </c>
      <c r="N46218" s="2">
        <v>230406710384</v>
      </c>
      <c r="O46218" s="2">
        <v>140037739736</v>
      </c>
    </row>
    <row r="46219" spans="1:15" x14ac:dyDescent="0.3">
      <c r="A46219" t="s">
        <v>1389</v>
      </c>
      <c r="B46219" t="s">
        <v>11683</v>
      </c>
      <c r="C46219" t="s">
        <v>11684</v>
      </c>
      <c r="D46219" t="s">
        <v>15</v>
      </c>
      <c r="E46219">
        <v>232</v>
      </c>
      <c r="F46219" t="s">
        <v>1156</v>
      </c>
      <c r="G46219">
        <v>12</v>
      </c>
      <c r="H46219">
        <v>44926</v>
      </c>
      <c r="I46219" t="s">
        <v>17</v>
      </c>
      <c r="J46219" t="s">
        <v>18</v>
      </c>
      <c r="K46219" t="s">
        <v>11685</v>
      </c>
      <c r="L46219" t="s">
        <v>8679</v>
      </c>
      <c r="M46219" s="2">
        <v>145639948646</v>
      </c>
      <c r="N46219" s="2">
        <v>101793697807</v>
      </c>
      <c r="O46219" s="2">
        <v>72571785274</v>
      </c>
    </row>
    <row r="46220" spans="1:15" x14ac:dyDescent="0.3">
      <c r="A46220" t="s">
        <v>1389</v>
      </c>
      <c r="B46220" t="s">
        <v>11683</v>
      </c>
      <c r="C46220" t="s">
        <v>11684</v>
      </c>
      <c r="D46220" t="s">
        <v>15</v>
      </c>
      <c r="E46220">
        <v>232</v>
      </c>
      <c r="F46220" t="s">
        <v>1156</v>
      </c>
      <c r="G46220">
        <v>12</v>
      </c>
      <c r="H46220">
        <v>44926</v>
      </c>
      <c r="I46220" t="s">
        <v>17</v>
      </c>
      <c r="J46220" t="s">
        <v>18</v>
      </c>
      <c r="K46220" t="s">
        <v>21</v>
      </c>
      <c r="L46220" t="s">
        <v>8681</v>
      </c>
      <c r="M46220" s="2">
        <v>10053806010</v>
      </c>
      <c r="N46220" s="2">
        <v>8000945208</v>
      </c>
      <c r="O46220" s="2">
        <v>7016168152</v>
      </c>
    </row>
    <row r="46221" spans="1:15" x14ac:dyDescent="0.3">
      <c r="A46221" t="s">
        <v>1389</v>
      </c>
      <c r="B46221" t="s">
        <v>11683</v>
      </c>
      <c r="C46221" t="s">
        <v>11684</v>
      </c>
      <c r="D46221" t="s">
        <v>15</v>
      </c>
      <c r="E46221">
        <v>232</v>
      </c>
      <c r="F46221" t="s">
        <v>1156</v>
      </c>
      <c r="G46221">
        <v>12</v>
      </c>
      <c r="H46221">
        <v>44926</v>
      </c>
      <c r="I46221" t="s">
        <v>17</v>
      </c>
      <c r="J46221" t="s">
        <v>18</v>
      </c>
      <c r="K46221" t="s">
        <v>23</v>
      </c>
      <c r="L46221" t="s">
        <v>61</v>
      </c>
      <c r="M46221" s="2">
        <v>153190221448</v>
      </c>
      <c r="N46221" s="2">
        <v>120612067369</v>
      </c>
      <c r="O46221" s="2">
        <v>60449786310</v>
      </c>
    </row>
    <row r="46222" spans="1:15" x14ac:dyDescent="0.3">
      <c r="A46222" t="s">
        <v>1389</v>
      </c>
      <c r="B46222" t="s">
        <v>11683</v>
      </c>
      <c r="C46222" t="s">
        <v>11684</v>
      </c>
      <c r="D46222" t="s">
        <v>15</v>
      </c>
      <c r="E46222">
        <v>232</v>
      </c>
      <c r="F46222" t="s">
        <v>1156</v>
      </c>
      <c r="G46222">
        <v>12</v>
      </c>
      <c r="H46222">
        <v>44926</v>
      </c>
      <c r="I46222" t="s">
        <v>17</v>
      </c>
      <c r="J46222" t="s">
        <v>18</v>
      </c>
      <c r="K46222" t="s">
        <v>53</v>
      </c>
      <c r="L46222" t="s">
        <v>93</v>
      </c>
      <c r="M46222" s="2">
        <v>3768106731</v>
      </c>
      <c r="N46222" s="2">
        <v>3205088879</v>
      </c>
      <c r="O46222" s="2">
        <v>2905502414</v>
      </c>
    </row>
    <row r="46223" spans="1:15" x14ac:dyDescent="0.3">
      <c r="A46223" t="s">
        <v>1389</v>
      </c>
      <c r="B46223" t="s">
        <v>11683</v>
      </c>
      <c r="C46223" t="s">
        <v>11684</v>
      </c>
      <c r="D46223" t="s">
        <v>15</v>
      </c>
      <c r="E46223">
        <v>232</v>
      </c>
      <c r="F46223" t="s">
        <v>1156</v>
      </c>
      <c r="G46223">
        <v>12</v>
      </c>
      <c r="H46223">
        <v>44926</v>
      </c>
      <c r="I46223" t="s">
        <v>17</v>
      </c>
      <c r="J46223" t="s">
        <v>18</v>
      </c>
      <c r="K46223" t="s">
        <v>55</v>
      </c>
      <c r="L46223" t="s">
        <v>56</v>
      </c>
      <c r="M46223" s="2">
        <v>3257667183</v>
      </c>
      <c r="N46223" s="2">
        <v>12738197086</v>
      </c>
      <c r="O46223" s="2">
        <v>1766486141</v>
      </c>
    </row>
    <row r="46224" spans="1:15" x14ac:dyDescent="0.3">
      <c r="A46224" t="s">
        <v>1389</v>
      </c>
      <c r="B46224" t="s">
        <v>11683</v>
      </c>
      <c r="C46224" t="s">
        <v>11684</v>
      </c>
      <c r="D46224" t="s">
        <v>15</v>
      </c>
      <c r="E46224">
        <v>232</v>
      </c>
      <c r="F46224" t="s">
        <v>1156</v>
      </c>
      <c r="G46224">
        <v>12</v>
      </c>
      <c r="H46224">
        <v>44926</v>
      </c>
      <c r="I46224" t="s">
        <v>17</v>
      </c>
      <c r="J46224" t="s">
        <v>18</v>
      </c>
      <c r="K46224" t="s">
        <v>27</v>
      </c>
      <c r="L46224" t="s">
        <v>28</v>
      </c>
      <c r="M46224" s="2">
        <v>142658812625</v>
      </c>
      <c r="N46224" s="2">
        <v>50630959650</v>
      </c>
      <c r="O46224" s="2">
        <v>46448648588</v>
      </c>
    </row>
    <row r="46225" spans="1:15" x14ac:dyDescent="0.3">
      <c r="A46225" t="s">
        <v>1389</v>
      </c>
      <c r="B46225" t="s">
        <v>11683</v>
      </c>
      <c r="C46225" t="s">
        <v>11684</v>
      </c>
      <c r="D46225" t="s">
        <v>15</v>
      </c>
      <c r="E46225">
        <v>232</v>
      </c>
      <c r="F46225" t="s">
        <v>1156</v>
      </c>
      <c r="G46225">
        <v>12</v>
      </c>
      <c r="H46225">
        <v>44926</v>
      </c>
      <c r="I46225" t="s">
        <v>17</v>
      </c>
      <c r="J46225" t="s">
        <v>18</v>
      </c>
      <c r="K46225" t="s">
        <v>29</v>
      </c>
      <c r="L46225" t="s">
        <v>30</v>
      </c>
      <c r="M46225" s="2">
        <v>170797828777</v>
      </c>
      <c r="N46225" s="2">
        <v>33702992933</v>
      </c>
      <c r="O46225" s="2">
        <v>44084888584</v>
      </c>
    </row>
    <row r="46226" spans="1:15" x14ac:dyDescent="0.3">
      <c r="A46226" t="s">
        <v>1389</v>
      </c>
      <c r="B46226" t="s">
        <v>11683</v>
      </c>
      <c r="C46226" t="s">
        <v>11684</v>
      </c>
      <c r="D46226" t="s">
        <v>15</v>
      </c>
      <c r="E46226">
        <v>232</v>
      </c>
      <c r="F46226" t="s">
        <v>1156</v>
      </c>
      <c r="G46226">
        <v>12</v>
      </c>
      <c r="H46226">
        <v>44926</v>
      </c>
      <c r="I46226" t="s">
        <v>17</v>
      </c>
      <c r="J46226" t="s">
        <v>18</v>
      </c>
      <c r="K46226" t="s">
        <v>31</v>
      </c>
      <c r="L46226" t="s">
        <v>68</v>
      </c>
      <c r="M46226" s="2">
        <v>125561644844</v>
      </c>
      <c r="N46226" s="2">
        <v>128006925879</v>
      </c>
      <c r="O46226" s="2">
        <v>63952562587</v>
      </c>
    </row>
    <row r="46227" spans="1:15" x14ac:dyDescent="0.3">
      <c r="A46227" t="s">
        <v>1389</v>
      </c>
      <c r="B46227" t="s">
        <v>11683</v>
      </c>
      <c r="C46227" t="s">
        <v>11684</v>
      </c>
      <c r="D46227" t="s">
        <v>15</v>
      </c>
      <c r="E46227">
        <v>232</v>
      </c>
      <c r="F46227" t="s">
        <v>1156</v>
      </c>
      <c r="G46227">
        <v>12</v>
      </c>
      <c r="H46227">
        <v>44926</v>
      </c>
      <c r="I46227" t="s">
        <v>17</v>
      </c>
      <c r="J46227" t="s">
        <v>18</v>
      </c>
      <c r="K46227" t="s">
        <v>33</v>
      </c>
      <c r="L46227" t="s">
        <v>34</v>
      </c>
      <c r="M46227" s="2">
        <v>10708184214</v>
      </c>
      <c r="N46227" s="2">
        <v>8882719096</v>
      </c>
      <c r="O46227" s="2">
        <v>8098586273</v>
      </c>
    </row>
    <row r="46228" spans="1:15" x14ac:dyDescent="0.3">
      <c r="A46228" t="s">
        <v>1389</v>
      </c>
      <c r="B46228" t="s">
        <v>11683</v>
      </c>
      <c r="C46228" t="s">
        <v>11684</v>
      </c>
      <c r="D46228" t="s">
        <v>15</v>
      </c>
      <c r="E46228">
        <v>232</v>
      </c>
      <c r="F46228" t="s">
        <v>1156</v>
      </c>
      <c r="G46228">
        <v>12</v>
      </c>
      <c r="H46228">
        <v>44926</v>
      </c>
      <c r="I46228" t="s">
        <v>17</v>
      </c>
      <c r="J46228" t="s">
        <v>18</v>
      </c>
      <c r="K46228" t="s">
        <v>35</v>
      </c>
      <c r="L46228" t="s">
        <v>73</v>
      </c>
      <c r="M46228" s="2">
        <v>114853460630</v>
      </c>
      <c r="N46228" s="2">
        <v>119124206783</v>
      </c>
      <c r="O46228" s="2">
        <v>55853976314</v>
      </c>
    </row>
    <row r="46229" spans="1:15" x14ac:dyDescent="0.3">
      <c r="A46229" t="s">
        <v>1389</v>
      </c>
      <c r="B46229" t="s">
        <v>11683</v>
      </c>
      <c r="C46229" t="s">
        <v>11684</v>
      </c>
      <c r="D46229" t="s">
        <v>15</v>
      </c>
      <c r="E46229">
        <v>232</v>
      </c>
      <c r="F46229" t="s">
        <v>1156</v>
      </c>
      <c r="G46229">
        <v>12</v>
      </c>
      <c r="H46229">
        <v>44926</v>
      </c>
      <c r="I46229" t="s">
        <v>17</v>
      </c>
      <c r="J46229" t="s">
        <v>18</v>
      </c>
      <c r="K46229" t="s">
        <v>1405</v>
      </c>
      <c r="L46229" t="s">
        <v>1406</v>
      </c>
      <c r="M46229" s="2">
        <v>10834070069</v>
      </c>
      <c r="N46229" s="2">
        <v>2672164885</v>
      </c>
      <c r="O46229" s="2">
        <v>149973831</v>
      </c>
    </row>
    <row r="46230" spans="1:15" x14ac:dyDescent="0.3">
      <c r="A46230" t="s">
        <v>1389</v>
      </c>
      <c r="B46230" t="s">
        <v>11683</v>
      </c>
      <c r="C46230" t="s">
        <v>11684</v>
      </c>
      <c r="D46230" t="s">
        <v>15</v>
      </c>
      <c r="E46230">
        <v>232</v>
      </c>
      <c r="F46230" t="s">
        <v>1156</v>
      </c>
      <c r="G46230">
        <v>12</v>
      </c>
      <c r="H46230">
        <v>44926</v>
      </c>
      <c r="I46230" t="s">
        <v>17</v>
      </c>
      <c r="J46230" t="s">
        <v>18</v>
      </c>
      <c r="K46230" t="s">
        <v>1469</v>
      </c>
      <c r="L46230" t="s">
        <v>1470</v>
      </c>
      <c r="M46230" s="2">
        <v>10834070069</v>
      </c>
      <c r="N46230" s="2">
        <v>2672164885</v>
      </c>
      <c r="O46230" s="2">
        <v>149973831</v>
      </c>
    </row>
    <row r="46231" spans="1:15" x14ac:dyDescent="0.3">
      <c r="A46231" t="s">
        <v>1389</v>
      </c>
      <c r="B46231" t="s">
        <v>11683</v>
      </c>
      <c r="C46231" t="s">
        <v>11684</v>
      </c>
      <c r="D46231" t="s">
        <v>15</v>
      </c>
      <c r="E46231">
        <v>232</v>
      </c>
      <c r="F46231" t="s">
        <v>1156</v>
      </c>
      <c r="G46231">
        <v>12</v>
      </c>
      <c r="H46231">
        <v>44926</v>
      </c>
      <c r="I46231" t="s">
        <v>17</v>
      </c>
      <c r="J46231" t="s">
        <v>18</v>
      </c>
      <c r="K46231" t="s">
        <v>11686</v>
      </c>
      <c r="L46231" t="s">
        <v>1940</v>
      </c>
      <c r="M46231" s="2">
        <v>10228500069</v>
      </c>
      <c r="N46231" s="2">
        <v>2672164885</v>
      </c>
      <c r="O46231" s="2">
        <v>149973831</v>
      </c>
    </row>
    <row r="46232" spans="1:15" x14ac:dyDescent="0.3">
      <c r="A46232" t="s">
        <v>1389</v>
      </c>
      <c r="B46232" t="s">
        <v>11683</v>
      </c>
      <c r="C46232" t="s">
        <v>11684</v>
      </c>
      <c r="D46232" t="s">
        <v>15</v>
      </c>
      <c r="E46232">
        <v>232</v>
      </c>
      <c r="F46232" t="s">
        <v>1156</v>
      </c>
      <c r="G46232">
        <v>12</v>
      </c>
      <c r="H46232">
        <v>44926</v>
      </c>
      <c r="I46232" t="s">
        <v>17</v>
      </c>
      <c r="J46232" t="s">
        <v>18</v>
      </c>
      <c r="K46232" t="s">
        <v>11687</v>
      </c>
      <c r="L46232" t="s">
        <v>7982</v>
      </c>
      <c r="M46232" s="2">
        <v>605570000</v>
      </c>
    </row>
    <row r="46233" spans="1:15" x14ac:dyDescent="0.3">
      <c r="A46233" t="s">
        <v>1389</v>
      </c>
      <c r="B46233" t="s">
        <v>11683</v>
      </c>
      <c r="C46233" t="s">
        <v>11684</v>
      </c>
      <c r="D46233" t="s">
        <v>15</v>
      </c>
      <c r="E46233">
        <v>232</v>
      </c>
      <c r="F46233" t="s">
        <v>1156</v>
      </c>
      <c r="G46233">
        <v>12</v>
      </c>
      <c r="H46233">
        <v>44926</v>
      </c>
      <c r="I46233" t="s">
        <v>17</v>
      </c>
      <c r="J46233" t="s">
        <v>18</v>
      </c>
      <c r="K46233" t="s">
        <v>1394</v>
      </c>
      <c r="L46233" t="s">
        <v>1395</v>
      </c>
      <c r="M46233" s="2">
        <v>125687530699</v>
      </c>
      <c r="N46233" s="2">
        <v>121796371668</v>
      </c>
      <c r="O46233" s="2">
        <v>56003950145</v>
      </c>
    </row>
    <row r="46234" spans="1:15" x14ac:dyDescent="0.3">
      <c r="A46234" t="s">
        <v>1389</v>
      </c>
      <c r="B46234" t="s">
        <v>11683</v>
      </c>
      <c r="C46234" t="s">
        <v>11684</v>
      </c>
      <c r="D46234" t="s">
        <v>15</v>
      </c>
      <c r="E46234">
        <v>232</v>
      </c>
      <c r="F46234" t="s">
        <v>1156</v>
      </c>
      <c r="G46234">
        <v>12</v>
      </c>
      <c r="H46234">
        <v>44926</v>
      </c>
      <c r="I46234" t="s">
        <v>17</v>
      </c>
      <c r="J46234" t="s">
        <v>18</v>
      </c>
      <c r="K46234" t="s">
        <v>37</v>
      </c>
      <c r="L46234" t="s">
        <v>11688</v>
      </c>
    </row>
    <row r="46235" spans="1:15" x14ac:dyDescent="0.3">
      <c r="A46235" t="s">
        <v>1389</v>
      </c>
      <c r="B46235" t="s">
        <v>11683</v>
      </c>
      <c r="C46235" t="s">
        <v>11684</v>
      </c>
      <c r="D46235" t="s">
        <v>15</v>
      </c>
      <c r="E46235">
        <v>232</v>
      </c>
      <c r="F46235" t="s">
        <v>1156</v>
      </c>
      <c r="G46235">
        <v>12</v>
      </c>
      <c r="H46235">
        <v>44926</v>
      </c>
      <c r="I46235" t="s">
        <v>17</v>
      </c>
      <c r="J46235" t="s">
        <v>18</v>
      </c>
      <c r="K46235" t="s">
        <v>11689</v>
      </c>
      <c r="L46235" t="s">
        <v>366</v>
      </c>
      <c r="M46235" s="2">
        <v>1483</v>
      </c>
      <c r="N46235" s="2">
        <v>1557</v>
      </c>
      <c r="O46235" s="2">
        <v>916</v>
      </c>
    </row>
    <row r="46236" spans="1:15" x14ac:dyDescent="0.3">
      <c r="A46236" t="s">
        <v>1389</v>
      </c>
      <c r="B46236" t="s">
        <v>11690</v>
      </c>
      <c r="C46236" t="s">
        <v>11691</v>
      </c>
      <c r="D46236" t="s">
        <v>195</v>
      </c>
      <c r="E46236">
        <v>582</v>
      </c>
      <c r="F46236" t="s">
        <v>397</v>
      </c>
      <c r="G46236">
        <v>6</v>
      </c>
      <c r="H46236">
        <v>44742</v>
      </c>
      <c r="I46236" t="s">
        <v>17</v>
      </c>
      <c r="J46236" t="s">
        <v>18</v>
      </c>
      <c r="K46236" t="s">
        <v>46</v>
      </c>
      <c r="L46236" t="s">
        <v>105</v>
      </c>
      <c r="M46236" s="2">
        <v>28463751707</v>
      </c>
      <c r="N46236" s="2">
        <v>22960464948</v>
      </c>
      <c r="O46236" s="2">
        <v>20145676894</v>
      </c>
    </row>
    <row r="46237" spans="1:15" x14ac:dyDescent="0.3">
      <c r="A46237" t="s">
        <v>1389</v>
      </c>
      <c r="B46237" t="s">
        <v>11690</v>
      </c>
      <c r="C46237" t="s">
        <v>11691</v>
      </c>
      <c r="D46237" t="s">
        <v>195</v>
      </c>
      <c r="E46237">
        <v>582</v>
      </c>
      <c r="F46237" t="s">
        <v>397</v>
      </c>
      <c r="G46237">
        <v>6</v>
      </c>
      <c r="H46237">
        <v>44742</v>
      </c>
      <c r="I46237" t="s">
        <v>17</v>
      </c>
      <c r="J46237" t="s">
        <v>18</v>
      </c>
      <c r="K46237" t="s">
        <v>48</v>
      </c>
      <c r="L46237" t="s">
        <v>49</v>
      </c>
      <c r="M46237" s="2">
        <v>9277915188</v>
      </c>
      <c r="N46237" s="2">
        <v>7154323756</v>
      </c>
      <c r="O46237" s="2">
        <v>5202603915</v>
      </c>
    </row>
    <row r="46238" spans="1:15" x14ac:dyDescent="0.3">
      <c r="A46238" t="s">
        <v>1389</v>
      </c>
      <c r="B46238" t="s">
        <v>11690</v>
      </c>
      <c r="C46238" t="s">
        <v>11691</v>
      </c>
      <c r="D46238" t="s">
        <v>195</v>
      </c>
      <c r="E46238">
        <v>582</v>
      </c>
      <c r="F46238" t="s">
        <v>397</v>
      </c>
      <c r="G46238">
        <v>6</v>
      </c>
      <c r="H46238">
        <v>44742</v>
      </c>
      <c r="I46238" t="s">
        <v>17</v>
      </c>
      <c r="J46238" t="s">
        <v>18</v>
      </c>
      <c r="K46238" t="s">
        <v>50</v>
      </c>
      <c r="L46238" t="s">
        <v>51</v>
      </c>
      <c r="M46238" s="2">
        <v>19185836519</v>
      </c>
      <c r="N46238" s="2">
        <v>15806141192</v>
      </c>
      <c r="O46238" s="2">
        <v>14943072979</v>
      </c>
    </row>
    <row r="46239" spans="1:15" x14ac:dyDescent="0.3">
      <c r="A46239" t="s">
        <v>1389</v>
      </c>
      <c r="B46239" t="s">
        <v>11690</v>
      </c>
      <c r="C46239" t="s">
        <v>11691</v>
      </c>
      <c r="D46239" t="s">
        <v>195</v>
      </c>
      <c r="E46239">
        <v>582</v>
      </c>
      <c r="F46239" t="s">
        <v>397</v>
      </c>
      <c r="G46239">
        <v>6</v>
      </c>
      <c r="H46239">
        <v>44742</v>
      </c>
      <c r="I46239" t="s">
        <v>17</v>
      </c>
      <c r="J46239" t="s">
        <v>18</v>
      </c>
      <c r="K46239" t="s">
        <v>21</v>
      </c>
      <c r="L46239" t="s">
        <v>22</v>
      </c>
      <c r="M46239" s="2">
        <v>12598789934</v>
      </c>
      <c r="N46239" s="2">
        <v>10929843599</v>
      </c>
      <c r="O46239" s="2">
        <v>10309639821</v>
      </c>
    </row>
    <row r="46240" spans="1:15" x14ac:dyDescent="0.3">
      <c r="A46240" t="s">
        <v>1389</v>
      </c>
      <c r="B46240" t="s">
        <v>11690</v>
      </c>
      <c r="C46240" t="s">
        <v>11691</v>
      </c>
      <c r="D46240" t="s">
        <v>195</v>
      </c>
      <c r="E46240">
        <v>582</v>
      </c>
      <c r="F46240" t="s">
        <v>397</v>
      </c>
      <c r="G46240">
        <v>6</v>
      </c>
      <c r="H46240">
        <v>44742</v>
      </c>
      <c r="I46240" t="s">
        <v>17</v>
      </c>
      <c r="J46240" t="s">
        <v>18</v>
      </c>
      <c r="K46240" t="s">
        <v>23</v>
      </c>
      <c r="L46240" t="s">
        <v>61</v>
      </c>
      <c r="M46240" s="2">
        <v>6587046585</v>
      </c>
      <c r="N46240" s="2">
        <v>4876297593</v>
      </c>
      <c r="O46240" s="2">
        <v>4633433158</v>
      </c>
    </row>
    <row r="46241" spans="1:15" x14ac:dyDescent="0.3">
      <c r="A46241" t="s">
        <v>1389</v>
      </c>
      <c r="B46241" t="s">
        <v>11690</v>
      </c>
      <c r="C46241" t="s">
        <v>11691</v>
      </c>
      <c r="D46241" t="s">
        <v>195</v>
      </c>
      <c r="E46241">
        <v>582</v>
      </c>
      <c r="F46241" t="s">
        <v>397</v>
      </c>
      <c r="G46241">
        <v>6</v>
      </c>
      <c r="H46241">
        <v>44742</v>
      </c>
      <c r="I46241" t="s">
        <v>17</v>
      </c>
      <c r="J46241" t="s">
        <v>18</v>
      </c>
      <c r="K46241" t="s">
        <v>53</v>
      </c>
      <c r="L46241" t="s">
        <v>93</v>
      </c>
      <c r="M46241" s="2">
        <v>300904599</v>
      </c>
      <c r="N46241" s="2">
        <v>153104438</v>
      </c>
      <c r="O46241" s="2">
        <v>559528976</v>
      </c>
    </row>
    <row r="46242" spans="1:15" x14ac:dyDescent="0.3">
      <c r="A46242" t="s">
        <v>1389</v>
      </c>
      <c r="B46242" t="s">
        <v>11690</v>
      </c>
      <c r="C46242" t="s">
        <v>11691</v>
      </c>
      <c r="D46242" t="s">
        <v>195</v>
      </c>
      <c r="E46242">
        <v>582</v>
      </c>
      <c r="F46242" t="s">
        <v>397</v>
      </c>
      <c r="G46242">
        <v>6</v>
      </c>
      <c r="H46242">
        <v>44742</v>
      </c>
      <c r="I46242" t="s">
        <v>17</v>
      </c>
      <c r="J46242" t="s">
        <v>18</v>
      </c>
      <c r="K46242" t="s">
        <v>55</v>
      </c>
      <c r="L46242" t="s">
        <v>94</v>
      </c>
      <c r="M46242" s="2">
        <v>46991109</v>
      </c>
      <c r="N46242" s="2">
        <v>426596612</v>
      </c>
      <c r="O46242" s="2">
        <v>139090840</v>
      </c>
    </row>
    <row r="46243" spans="1:15" x14ac:dyDescent="0.3">
      <c r="A46243" t="s">
        <v>1389</v>
      </c>
      <c r="B46243" t="s">
        <v>11690</v>
      </c>
      <c r="C46243" t="s">
        <v>11691</v>
      </c>
      <c r="D46243" t="s">
        <v>195</v>
      </c>
      <c r="E46243">
        <v>582</v>
      </c>
      <c r="F46243" t="s">
        <v>397</v>
      </c>
      <c r="G46243">
        <v>6</v>
      </c>
      <c r="H46243">
        <v>44742</v>
      </c>
      <c r="I46243" t="s">
        <v>17</v>
      </c>
      <c r="J46243" t="s">
        <v>18</v>
      </c>
      <c r="K46243" t="s">
        <v>27</v>
      </c>
      <c r="L46243" t="s">
        <v>28</v>
      </c>
      <c r="M46243" s="2">
        <v>612407030</v>
      </c>
      <c r="N46243" s="2">
        <v>76825017</v>
      </c>
      <c r="O46243" s="2">
        <v>476569795</v>
      </c>
    </row>
    <row r="46244" spans="1:15" x14ac:dyDescent="0.3">
      <c r="A46244" t="s">
        <v>1389</v>
      </c>
      <c r="B46244" t="s">
        <v>11690</v>
      </c>
      <c r="C46244" t="s">
        <v>11691</v>
      </c>
      <c r="D46244" t="s">
        <v>195</v>
      </c>
      <c r="E46244">
        <v>582</v>
      </c>
      <c r="F46244" t="s">
        <v>397</v>
      </c>
      <c r="G46244">
        <v>6</v>
      </c>
      <c r="H46244">
        <v>44742</v>
      </c>
      <c r="I46244" t="s">
        <v>17</v>
      </c>
      <c r="J46244" t="s">
        <v>18</v>
      </c>
      <c r="K46244" t="s">
        <v>29</v>
      </c>
      <c r="L46244" t="s">
        <v>52</v>
      </c>
      <c r="M46244" s="2">
        <v>70494354</v>
      </c>
      <c r="N46244" s="2">
        <v>353353485</v>
      </c>
      <c r="O46244" s="2">
        <v>10496813</v>
      </c>
    </row>
    <row r="46245" spans="1:15" x14ac:dyDescent="0.3">
      <c r="A46245" t="s">
        <v>1389</v>
      </c>
      <c r="B46245" t="s">
        <v>11690</v>
      </c>
      <c r="C46245" t="s">
        <v>11691</v>
      </c>
      <c r="D46245" t="s">
        <v>195</v>
      </c>
      <c r="E46245">
        <v>582</v>
      </c>
      <c r="F46245" t="s">
        <v>397</v>
      </c>
      <c r="G46245">
        <v>6</v>
      </c>
      <c r="H46245">
        <v>44742</v>
      </c>
      <c r="I46245" t="s">
        <v>17</v>
      </c>
      <c r="J46245" t="s">
        <v>18</v>
      </c>
      <c r="K46245" t="s">
        <v>31</v>
      </c>
      <c r="L46245" t="s">
        <v>68</v>
      </c>
      <c r="M46245" s="2">
        <v>7382872751</v>
      </c>
      <c r="N46245" s="2">
        <v>4326276951</v>
      </c>
      <c r="O46245" s="2">
        <v>5519944276</v>
      </c>
    </row>
    <row r="46246" spans="1:15" x14ac:dyDescent="0.3">
      <c r="A46246" t="s">
        <v>1389</v>
      </c>
      <c r="B46246" t="s">
        <v>11690</v>
      </c>
      <c r="C46246" t="s">
        <v>11691</v>
      </c>
      <c r="D46246" t="s">
        <v>195</v>
      </c>
      <c r="E46246">
        <v>582</v>
      </c>
      <c r="F46246" t="s">
        <v>397</v>
      </c>
      <c r="G46246">
        <v>6</v>
      </c>
      <c r="H46246">
        <v>44742</v>
      </c>
      <c r="I46246" t="s">
        <v>17</v>
      </c>
      <c r="J46246" t="s">
        <v>18</v>
      </c>
      <c r="K46246" t="s">
        <v>33</v>
      </c>
      <c r="L46246" t="s">
        <v>34</v>
      </c>
      <c r="M46246" s="2">
        <v>1051866827</v>
      </c>
      <c r="N46246" s="2">
        <v>172967364</v>
      </c>
      <c r="O46246" s="2">
        <v>512159980</v>
      </c>
    </row>
    <row r="46247" spans="1:15" x14ac:dyDescent="0.3">
      <c r="A46247" t="s">
        <v>1389</v>
      </c>
      <c r="B46247" t="s">
        <v>11690</v>
      </c>
      <c r="C46247" t="s">
        <v>11691</v>
      </c>
      <c r="D46247" t="s">
        <v>195</v>
      </c>
      <c r="E46247">
        <v>582</v>
      </c>
      <c r="F46247" t="s">
        <v>397</v>
      </c>
      <c r="G46247">
        <v>6</v>
      </c>
      <c r="H46247">
        <v>44742</v>
      </c>
      <c r="I46247" t="s">
        <v>17</v>
      </c>
      <c r="J46247" t="s">
        <v>18</v>
      </c>
      <c r="K46247" t="s">
        <v>35</v>
      </c>
      <c r="L46247" t="s">
        <v>73</v>
      </c>
      <c r="M46247" s="2">
        <v>6331005924</v>
      </c>
      <c r="N46247" s="2">
        <v>4153309587</v>
      </c>
      <c r="O46247" s="2">
        <v>5007784296</v>
      </c>
    </row>
    <row r="46248" spans="1:15" x14ac:dyDescent="0.3">
      <c r="A46248" t="s">
        <v>1389</v>
      </c>
      <c r="B46248" t="s">
        <v>11690</v>
      </c>
      <c r="C46248" t="s">
        <v>11691</v>
      </c>
      <c r="D46248" t="s">
        <v>195</v>
      </c>
      <c r="E46248">
        <v>582</v>
      </c>
      <c r="F46248" t="s">
        <v>397</v>
      </c>
      <c r="G46248">
        <v>6</v>
      </c>
      <c r="H46248">
        <v>44742</v>
      </c>
      <c r="I46248" t="s">
        <v>17</v>
      </c>
      <c r="J46248" t="s">
        <v>18</v>
      </c>
      <c r="K46248" t="s">
        <v>1405</v>
      </c>
      <c r="L46248" t="s">
        <v>1406</v>
      </c>
      <c r="M46248" s="2">
        <v>9005025</v>
      </c>
      <c r="N46248" s="2">
        <v>-9005025</v>
      </c>
    </row>
    <row r="46249" spans="1:15" x14ac:dyDescent="0.3">
      <c r="A46249" t="s">
        <v>1389</v>
      </c>
      <c r="B46249" t="s">
        <v>11690</v>
      </c>
      <c r="C46249" t="s">
        <v>11691</v>
      </c>
      <c r="D46249" t="s">
        <v>195</v>
      </c>
      <c r="E46249">
        <v>582</v>
      </c>
      <c r="F46249" t="s">
        <v>397</v>
      </c>
      <c r="G46249">
        <v>6</v>
      </c>
      <c r="H46249">
        <v>44742</v>
      </c>
      <c r="I46249" t="s">
        <v>17</v>
      </c>
      <c r="J46249" t="s">
        <v>18</v>
      </c>
      <c r="K46249" t="s">
        <v>1482</v>
      </c>
      <c r="L46249" t="s">
        <v>1554</v>
      </c>
      <c r="M46249" s="2">
        <v>9005025</v>
      </c>
      <c r="N46249" s="2">
        <v>-9005025</v>
      </c>
    </row>
    <row r="46250" spans="1:15" x14ac:dyDescent="0.3">
      <c r="A46250" t="s">
        <v>1389</v>
      </c>
      <c r="B46250" t="s">
        <v>11690</v>
      </c>
      <c r="C46250" t="s">
        <v>11691</v>
      </c>
      <c r="D46250" t="s">
        <v>195</v>
      </c>
      <c r="E46250">
        <v>582</v>
      </c>
      <c r="F46250" t="s">
        <v>397</v>
      </c>
      <c r="G46250">
        <v>6</v>
      </c>
      <c r="H46250">
        <v>44742</v>
      </c>
      <c r="I46250" t="s">
        <v>17</v>
      </c>
      <c r="J46250" t="s">
        <v>18</v>
      </c>
      <c r="K46250" t="s">
        <v>1652</v>
      </c>
      <c r="L46250" t="s">
        <v>2721</v>
      </c>
      <c r="M46250" s="2">
        <v>9005025</v>
      </c>
      <c r="N46250" s="2">
        <v>-9005025</v>
      </c>
    </row>
    <row r="46251" spans="1:15" x14ac:dyDescent="0.3">
      <c r="A46251" t="s">
        <v>1389</v>
      </c>
      <c r="B46251" t="s">
        <v>11690</v>
      </c>
      <c r="C46251" t="s">
        <v>11691</v>
      </c>
      <c r="D46251" t="s">
        <v>195</v>
      </c>
      <c r="E46251">
        <v>582</v>
      </c>
      <c r="F46251" t="s">
        <v>397</v>
      </c>
      <c r="G46251">
        <v>6</v>
      </c>
      <c r="H46251">
        <v>44742</v>
      </c>
      <c r="I46251" t="s">
        <v>17</v>
      </c>
      <c r="J46251" t="s">
        <v>18</v>
      </c>
      <c r="K46251" t="s">
        <v>1394</v>
      </c>
      <c r="L46251" t="s">
        <v>1395</v>
      </c>
      <c r="M46251" s="2">
        <v>6340010949</v>
      </c>
      <c r="N46251" s="2">
        <v>4144304562</v>
      </c>
      <c r="O46251" s="2">
        <v>5007784296</v>
      </c>
    </row>
    <row r="46252" spans="1:15" x14ac:dyDescent="0.3">
      <c r="A46252" t="s">
        <v>1389</v>
      </c>
      <c r="B46252" t="s">
        <v>11690</v>
      </c>
      <c r="C46252" t="s">
        <v>11691</v>
      </c>
      <c r="D46252" t="s">
        <v>195</v>
      </c>
      <c r="E46252">
        <v>582</v>
      </c>
      <c r="F46252" t="s">
        <v>397</v>
      </c>
      <c r="G46252">
        <v>6</v>
      </c>
      <c r="H46252">
        <v>44742</v>
      </c>
      <c r="I46252" t="s">
        <v>17</v>
      </c>
      <c r="J46252" t="s">
        <v>18</v>
      </c>
      <c r="K46252" t="s">
        <v>37</v>
      </c>
      <c r="L46252" t="s">
        <v>38</v>
      </c>
    </row>
    <row r="46253" spans="1:15" x14ac:dyDescent="0.3">
      <c r="A46253" t="s">
        <v>1389</v>
      </c>
      <c r="B46253" t="s">
        <v>11690</v>
      </c>
      <c r="C46253" t="s">
        <v>11691</v>
      </c>
      <c r="D46253" t="s">
        <v>195</v>
      </c>
      <c r="E46253">
        <v>582</v>
      </c>
      <c r="F46253" t="s">
        <v>397</v>
      </c>
      <c r="G46253">
        <v>6</v>
      </c>
      <c r="H46253">
        <v>44742</v>
      </c>
      <c r="I46253" t="s">
        <v>17</v>
      </c>
      <c r="J46253" t="s">
        <v>18</v>
      </c>
      <c r="K46253" t="s">
        <v>39</v>
      </c>
      <c r="L46253" t="s">
        <v>74</v>
      </c>
      <c r="M46253" s="2">
        <v>730</v>
      </c>
      <c r="N46253" s="2">
        <v>510</v>
      </c>
      <c r="O46253" s="2">
        <v>623</v>
      </c>
    </row>
    <row r="46254" spans="1:15" x14ac:dyDescent="0.3">
      <c r="A46254" t="s">
        <v>1389</v>
      </c>
      <c r="B46254" t="s">
        <v>11690</v>
      </c>
      <c r="C46254" t="s">
        <v>11691</v>
      </c>
      <c r="D46254" t="s">
        <v>195</v>
      </c>
      <c r="E46254">
        <v>582</v>
      </c>
      <c r="F46254" t="s">
        <v>397</v>
      </c>
      <c r="G46254">
        <v>6</v>
      </c>
      <c r="H46254">
        <v>44742</v>
      </c>
      <c r="I46254" t="s">
        <v>17</v>
      </c>
      <c r="J46254" t="s">
        <v>18</v>
      </c>
      <c r="K46254" t="s">
        <v>41</v>
      </c>
      <c r="L46254" t="s">
        <v>75</v>
      </c>
      <c r="M46254" s="2">
        <v>730</v>
      </c>
      <c r="N46254" s="2">
        <v>510</v>
      </c>
      <c r="O46254" s="2">
        <v>623</v>
      </c>
    </row>
    <row r="46255" spans="1:15" x14ac:dyDescent="0.3">
      <c r="A46255" t="s">
        <v>1389</v>
      </c>
      <c r="B46255" t="s">
        <v>11692</v>
      </c>
      <c r="C46255" t="s">
        <v>11693</v>
      </c>
      <c r="D46255" t="s">
        <v>195</v>
      </c>
      <c r="E46255">
        <v>263</v>
      </c>
      <c r="F46255" t="s">
        <v>4920</v>
      </c>
      <c r="G46255">
        <v>12</v>
      </c>
      <c r="H46255">
        <v>44926</v>
      </c>
      <c r="I46255" t="s">
        <v>17</v>
      </c>
      <c r="J46255" t="s">
        <v>18</v>
      </c>
      <c r="K46255" t="s">
        <v>46</v>
      </c>
      <c r="L46255" t="s">
        <v>105</v>
      </c>
      <c r="M46255" s="2">
        <v>87161606335</v>
      </c>
      <c r="N46255" s="2">
        <v>76487659711</v>
      </c>
      <c r="O46255" s="2">
        <v>48134093237</v>
      </c>
    </row>
    <row r="46256" spans="1:15" x14ac:dyDescent="0.3">
      <c r="A46256" t="s">
        <v>1389</v>
      </c>
      <c r="B46256" t="s">
        <v>11692</v>
      </c>
      <c r="C46256" t="s">
        <v>11693</v>
      </c>
      <c r="D46256" t="s">
        <v>195</v>
      </c>
      <c r="E46256">
        <v>263</v>
      </c>
      <c r="F46256" t="s">
        <v>4920</v>
      </c>
      <c r="G46256">
        <v>12</v>
      </c>
      <c r="H46256">
        <v>44926</v>
      </c>
      <c r="I46256" t="s">
        <v>17</v>
      </c>
      <c r="J46256" t="s">
        <v>18</v>
      </c>
      <c r="K46256" t="s">
        <v>48</v>
      </c>
      <c r="L46256" t="s">
        <v>49</v>
      </c>
      <c r="M46256" s="2">
        <v>69564379122</v>
      </c>
      <c r="N46256" s="2">
        <v>59582340605</v>
      </c>
      <c r="O46256" s="2">
        <v>34517204113</v>
      </c>
    </row>
    <row r="46257" spans="1:15" x14ac:dyDescent="0.3">
      <c r="A46257" t="s">
        <v>1389</v>
      </c>
      <c r="B46257" t="s">
        <v>11692</v>
      </c>
      <c r="C46257" t="s">
        <v>11693</v>
      </c>
      <c r="D46257" t="s">
        <v>195</v>
      </c>
      <c r="E46257">
        <v>263</v>
      </c>
      <c r="F46257" t="s">
        <v>4920</v>
      </c>
      <c r="G46257">
        <v>12</v>
      </c>
      <c r="H46257">
        <v>44926</v>
      </c>
      <c r="I46257" t="s">
        <v>17</v>
      </c>
      <c r="J46257" t="s">
        <v>18</v>
      </c>
      <c r="K46257" t="s">
        <v>50</v>
      </c>
      <c r="L46257" t="s">
        <v>51</v>
      </c>
      <c r="M46257" s="2">
        <v>17597227213</v>
      </c>
      <c r="N46257" s="2">
        <v>16905319106</v>
      </c>
      <c r="O46257" s="2">
        <v>13616889124</v>
      </c>
    </row>
    <row r="46258" spans="1:15" x14ac:dyDescent="0.3">
      <c r="A46258" t="s">
        <v>1389</v>
      </c>
      <c r="B46258" t="s">
        <v>11692</v>
      </c>
      <c r="C46258" t="s">
        <v>11693</v>
      </c>
      <c r="D46258" t="s">
        <v>195</v>
      </c>
      <c r="E46258">
        <v>263</v>
      </c>
      <c r="F46258" t="s">
        <v>4920</v>
      </c>
      <c r="G46258">
        <v>12</v>
      </c>
      <c r="H46258">
        <v>44926</v>
      </c>
      <c r="I46258" t="s">
        <v>17</v>
      </c>
      <c r="J46258" t="s">
        <v>18</v>
      </c>
      <c r="K46258" t="s">
        <v>21</v>
      </c>
      <c r="L46258" t="s">
        <v>22</v>
      </c>
      <c r="M46258" s="2">
        <v>22050374238</v>
      </c>
      <c r="N46258" s="2">
        <v>21332425824</v>
      </c>
      <c r="O46258" s="2">
        <v>13173690653</v>
      </c>
    </row>
    <row r="46259" spans="1:15" x14ac:dyDescent="0.3">
      <c r="A46259" t="s">
        <v>1389</v>
      </c>
      <c r="B46259" t="s">
        <v>11692</v>
      </c>
      <c r="C46259" t="s">
        <v>11693</v>
      </c>
      <c r="D46259" t="s">
        <v>195</v>
      </c>
      <c r="E46259">
        <v>263</v>
      </c>
      <c r="F46259" t="s">
        <v>4920</v>
      </c>
      <c r="G46259">
        <v>12</v>
      </c>
      <c r="H46259">
        <v>44926</v>
      </c>
      <c r="I46259" t="s">
        <v>17</v>
      </c>
      <c r="J46259" t="s">
        <v>18</v>
      </c>
      <c r="K46259" t="s">
        <v>23</v>
      </c>
      <c r="L46259" t="s">
        <v>61</v>
      </c>
      <c r="M46259" s="2">
        <v>-4453147025</v>
      </c>
      <c r="N46259" s="2">
        <v>-4427106718</v>
      </c>
      <c r="O46259" s="2">
        <v>443198471</v>
      </c>
    </row>
    <row r="46260" spans="1:15" x14ac:dyDescent="0.3">
      <c r="A46260" t="s">
        <v>1389</v>
      </c>
      <c r="B46260" t="s">
        <v>11692</v>
      </c>
      <c r="C46260" t="s">
        <v>11693</v>
      </c>
      <c r="D46260" t="s">
        <v>195</v>
      </c>
      <c r="E46260">
        <v>263</v>
      </c>
      <c r="F46260" t="s">
        <v>4920</v>
      </c>
      <c r="G46260">
        <v>12</v>
      </c>
      <c r="H46260">
        <v>44926</v>
      </c>
      <c r="I46260" t="s">
        <v>17</v>
      </c>
      <c r="J46260" t="s">
        <v>18</v>
      </c>
      <c r="K46260" t="s">
        <v>53</v>
      </c>
      <c r="L46260" t="s">
        <v>93</v>
      </c>
      <c r="M46260" s="2">
        <v>144734546</v>
      </c>
      <c r="N46260" s="2">
        <v>38727306</v>
      </c>
      <c r="O46260" s="2">
        <v>64047517</v>
      </c>
    </row>
    <row r="46261" spans="1:15" x14ac:dyDescent="0.3">
      <c r="A46261" t="s">
        <v>1389</v>
      </c>
      <c r="B46261" t="s">
        <v>11692</v>
      </c>
      <c r="C46261" t="s">
        <v>11693</v>
      </c>
      <c r="D46261" t="s">
        <v>195</v>
      </c>
      <c r="E46261">
        <v>263</v>
      </c>
      <c r="F46261" t="s">
        <v>4920</v>
      </c>
      <c r="G46261">
        <v>12</v>
      </c>
      <c r="H46261">
        <v>44926</v>
      </c>
      <c r="I46261" t="s">
        <v>17</v>
      </c>
      <c r="J46261" t="s">
        <v>18</v>
      </c>
      <c r="K46261" t="s">
        <v>55</v>
      </c>
      <c r="L46261" t="s">
        <v>94</v>
      </c>
      <c r="M46261" s="2">
        <v>49626658</v>
      </c>
      <c r="N46261" s="2">
        <v>4110110795</v>
      </c>
      <c r="O46261" s="2">
        <v>1719048686</v>
      </c>
    </row>
    <row r="46262" spans="1:15" x14ac:dyDescent="0.3">
      <c r="A46262" t="s">
        <v>1389</v>
      </c>
      <c r="B46262" t="s">
        <v>11692</v>
      </c>
      <c r="C46262" t="s">
        <v>11693</v>
      </c>
      <c r="D46262" t="s">
        <v>195</v>
      </c>
      <c r="E46262">
        <v>263</v>
      </c>
      <c r="F46262" t="s">
        <v>4920</v>
      </c>
      <c r="G46262">
        <v>12</v>
      </c>
      <c r="H46262">
        <v>44926</v>
      </c>
      <c r="I46262" t="s">
        <v>17</v>
      </c>
      <c r="J46262" t="s">
        <v>18</v>
      </c>
      <c r="K46262" t="s">
        <v>27</v>
      </c>
      <c r="L46262" t="s">
        <v>28</v>
      </c>
      <c r="M46262" s="2">
        <v>6706497792</v>
      </c>
      <c r="N46262" s="2">
        <v>4541472446</v>
      </c>
      <c r="O46262" s="2">
        <v>1830186973</v>
      </c>
    </row>
    <row r="46263" spans="1:15" x14ac:dyDescent="0.3">
      <c r="A46263" t="s">
        <v>1389</v>
      </c>
      <c r="B46263" t="s">
        <v>11692</v>
      </c>
      <c r="C46263" t="s">
        <v>11693</v>
      </c>
      <c r="D46263" t="s">
        <v>195</v>
      </c>
      <c r="E46263">
        <v>263</v>
      </c>
      <c r="F46263" t="s">
        <v>4920</v>
      </c>
      <c r="G46263">
        <v>12</v>
      </c>
      <c r="H46263">
        <v>44926</v>
      </c>
      <c r="I46263" t="s">
        <v>17</v>
      </c>
      <c r="J46263" t="s">
        <v>18</v>
      </c>
      <c r="K46263" t="s">
        <v>29</v>
      </c>
      <c r="L46263" t="s">
        <v>52</v>
      </c>
      <c r="M46263" s="2">
        <v>5123483468</v>
      </c>
      <c r="N46263" s="2">
        <v>2108371662</v>
      </c>
      <c r="O46263" s="2">
        <v>25333541638</v>
      </c>
    </row>
    <row r="46264" spans="1:15" x14ac:dyDescent="0.3">
      <c r="A46264" t="s">
        <v>1389</v>
      </c>
      <c r="B46264" t="s">
        <v>11692</v>
      </c>
      <c r="C46264" t="s">
        <v>11693</v>
      </c>
      <c r="D46264" t="s">
        <v>195</v>
      </c>
      <c r="E46264">
        <v>263</v>
      </c>
      <c r="F46264" t="s">
        <v>4920</v>
      </c>
      <c r="G46264">
        <v>12</v>
      </c>
      <c r="H46264">
        <v>44926</v>
      </c>
      <c r="I46264" t="s">
        <v>17</v>
      </c>
      <c r="J46264" t="s">
        <v>18</v>
      </c>
      <c r="K46264" t="s">
        <v>31</v>
      </c>
      <c r="L46264" t="s">
        <v>68</v>
      </c>
      <c r="M46264" s="2">
        <v>-2775024813</v>
      </c>
      <c r="N46264" s="2">
        <v>-6065389423</v>
      </c>
      <c r="O46264" s="2">
        <v>-24715157363</v>
      </c>
    </row>
    <row r="46265" spans="1:15" x14ac:dyDescent="0.3">
      <c r="A46265" t="s">
        <v>1389</v>
      </c>
      <c r="B46265" t="s">
        <v>11692</v>
      </c>
      <c r="C46265" t="s">
        <v>11693</v>
      </c>
      <c r="D46265" t="s">
        <v>195</v>
      </c>
      <c r="E46265">
        <v>263</v>
      </c>
      <c r="F46265" t="s">
        <v>4920</v>
      </c>
      <c r="G46265">
        <v>12</v>
      </c>
      <c r="H46265">
        <v>44926</v>
      </c>
      <c r="I46265" t="s">
        <v>17</v>
      </c>
      <c r="J46265" t="s">
        <v>18</v>
      </c>
      <c r="K46265" t="s">
        <v>33</v>
      </c>
      <c r="L46265" t="s">
        <v>34</v>
      </c>
      <c r="M46265" s="2">
        <v>-1946382852</v>
      </c>
      <c r="N46265" s="2">
        <v>1581724352</v>
      </c>
      <c r="O46265" s="2">
        <v>6561115801</v>
      </c>
    </row>
    <row r="46266" spans="1:15" x14ac:dyDescent="0.3">
      <c r="A46266" t="s">
        <v>1389</v>
      </c>
      <c r="B46266" t="s">
        <v>11692</v>
      </c>
      <c r="C46266" t="s">
        <v>11693</v>
      </c>
      <c r="D46266" t="s">
        <v>195</v>
      </c>
      <c r="E46266">
        <v>263</v>
      </c>
      <c r="F46266" t="s">
        <v>4920</v>
      </c>
      <c r="G46266">
        <v>12</v>
      </c>
      <c r="H46266">
        <v>44926</v>
      </c>
      <c r="I46266" t="s">
        <v>17</v>
      </c>
      <c r="J46266" t="s">
        <v>18</v>
      </c>
      <c r="K46266" t="s">
        <v>35</v>
      </c>
      <c r="L46266" t="s">
        <v>73</v>
      </c>
      <c r="M46266" s="2">
        <v>-4721407665</v>
      </c>
      <c r="N46266" s="2">
        <v>-7647113775</v>
      </c>
      <c r="O46266" s="2">
        <v>-18154041562</v>
      </c>
    </row>
    <row r="46267" spans="1:15" x14ac:dyDescent="0.3">
      <c r="A46267" t="s">
        <v>1389</v>
      </c>
      <c r="B46267" t="s">
        <v>11692</v>
      </c>
      <c r="C46267" t="s">
        <v>11693</v>
      </c>
      <c r="D46267" t="s">
        <v>195</v>
      </c>
      <c r="E46267">
        <v>263</v>
      </c>
      <c r="F46267" t="s">
        <v>4920</v>
      </c>
      <c r="G46267">
        <v>12</v>
      </c>
      <c r="H46267">
        <v>44926</v>
      </c>
      <c r="I46267" t="s">
        <v>17</v>
      </c>
      <c r="J46267" t="s">
        <v>18</v>
      </c>
      <c r="K46267" t="s">
        <v>1405</v>
      </c>
      <c r="L46267" t="s">
        <v>1406</v>
      </c>
      <c r="M46267" s="2">
        <v>335532665</v>
      </c>
      <c r="N46267" s="2">
        <v>-133733547</v>
      </c>
      <c r="O46267" s="2">
        <v>-157961890</v>
      </c>
    </row>
    <row r="46268" spans="1:15" x14ac:dyDescent="0.3">
      <c r="A46268" t="s">
        <v>1389</v>
      </c>
      <c r="B46268" t="s">
        <v>11692</v>
      </c>
      <c r="C46268" t="s">
        <v>11693</v>
      </c>
      <c r="D46268" t="s">
        <v>195</v>
      </c>
      <c r="E46268">
        <v>263</v>
      </c>
      <c r="F46268" t="s">
        <v>4920</v>
      </c>
      <c r="G46268">
        <v>12</v>
      </c>
      <c r="H46268">
        <v>44926</v>
      </c>
      <c r="I46268" t="s">
        <v>17</v>
      </c>
      <c r="J46268" t="s">
        <v>18</v>
      </c>
      <c r="K46268" t="s">
        <v>1469</v>
      </c>
      <c r="L46268" t="s">
        <v>1470</v>
      </c>
      <c r="M46268" s="2">
        <v>335532665</v>
      </c>
      <c r="N46268" s="2">
        <v>-133733547</v>
      </c>
      <c r="O46268" s="2">
        <v>-157961890</v>
      </c>
    </row>
    <row r="46269" spans="1:15" x14ac:dyDescent="0.3">
      <c r="A46269" t="s">
        <v>1389</v>
      </c>
      <c r="B46269" t="s">
        <v>11692</v>
      </c>
      <c r="C46269" t="s">
        <v>11693</v>
      </c>
      <c r="D46269" t="s">
        <v>195</v>
      </c>
      <c r="E46269">
        <v>263</v>
      </c>
      <c r="F46269" t="s">
        <v>4920</v>
      </c>
      <c r="G46269">
        <v>12</v>
      </c>
      <c r="H46269">
        <v>44926</v>
      </c>
      <c r="I46269" t="s">
        <v>17</v>
      </c>
      <c r="J46269" t="s">
        <v>18</v>
      </c>
      <c r="K46269" t="s">
        <v>1471</v>
      </c>
      <c r="L46269" t="s">
        <v>1472</v>
      </c>
      <c r="M46269" s="2">
        <v>335532665</v>
      </c>
      <c r="N46269" s="2">
        <v>-133733547</v>
      </c>
      <c r="O46269" s="2">
        <v>-157961890</v>
      </c>
    </row>
    <row r="46270" spans="1:15" x14ac:dyDescent="0.3">
      <c r="A46270" t="s">
        <v>1389</v>
      </c>
      <c r="B46270" t="s">
        <v>11692</v>
      </c>
      <c r="C46270" t="s">
        <v>11693</v>
      </c>
      <c r="D46270" t="s">
        <v>195</v>
      </c>
      <c r="E46270">
        <v>263</v>
      </c>
      <c r="F46270" t="s">
        <v>4920</v>
      </c>
      <c r="G46270">
        <v>12</v>
      </c>
      <c r="H46270">
        <v>44926</v>
      </c>
      <c r="I46270" t="s">
        <v>17</v>
      </c>
      <c r="J46270" t="s">
        <v>18</v>
      </c>
      <c r="K46270" t="s">
        <v>1394</v>
      </c>
      <c r="L46270" t="s">
        <v>1395</v>
      </c>
      <c r="M46270" s="2">
        <v>-4385875000</v>
      </c>
      <c r="N46270" s="2">
        <v>-7780847322</v>
      </c>
      <c r="O46270" s="2">
        <v>-18312003452</v>
      </c>
    </row>
    <row r="46271" spans="1:15" x14ac:dyDescent="0.3">
      <c r="A46271" t="s">
        <v>1389</v>
      </c>
      <c r="B46271" t="s">
        <v>11692</v>
      </c>
      <c r="C46271" t="s">
        <v>11693</v>
      </c>
      <c r="D46271" t="s">
        <v>195</v>
      </c>
      <c r="E46271">
        <v>263</v>
      </c>
      <c r="F46271" t="s">
        <v>4920</v>
      </c>
      <c r="G46271">
        <v>12</v>
      </c>
      <c r="H46271">
        <v>44926</v>
      </c>
      <c r="I46271" t="s">
        <v>17</v>
      </c>
      <c r="J46271" t="s">
        <v>18</v>
      </c>
      <c r="K46271" t="s">
        <v>37</v>
      </c>
      <c r="L46271" t="s">
        <v>38</v>
      </c>
    </row>
    <row r="46272" spans="1:15" x14ac:dyDescent="0.3">
      <c r="A46272" t="s">
        <v>1389</v>
      </c>
      <c r="B46272" t="s">
        <v>11692</v>
      </c>
      <c r="C46272" t="s">
        <v>11693</v>
      </c>
      <c r="D46272" t="s">
        <v>195</v>
      </c>
      <c r="E46272">
        <v>263</v>
      </c>
      <c r="F46272" t="s">
        <v>4920</v>
      </c>
      <c r="G46272">
        <v>12</v>
      </c>
      <c r="H46272">
        <v>44926</v>
      </c>
      <c r="I46272" t="s">
        <v>17</v>
      </c>
      <c r="J46272" t="s">
        <v>18</v>
      </c>
      <c r="K46272" t="s">
        <v>39</v>
      </c>
      <c r="L46272" t="s">
        <v>74</v>
      </c>
      <c r="M46272" s="2">
        <v>-379</v>
      </c>
      <c r="N46272" s="2">
        <v>-614</v>
      </c>
      <c r="O46272" s="2">
        <v>-1745</v>
      </c>
    </row>
    <row r="46273" spans="1:15" x14ac:dyDescent="0.3">
      <c r="A46273" t="s">
        <v>1389</v>
      </c>
      <c r="B46273" t="s">
        <v>11692</v>
      </c>
      <c r="C46273" t="s">
        <v>11693</v>
      </c>
      <c r="D46273" t="s">
        <v>195</v>
      </c>
      <c r="E46273">
        <v>263</v>
      </c>
      <c r="F46273" t="s">
        <v>4920</v>
      </c>
      <c r="G46273">
        <v>12</v>
      </c>
      <c r="H46273">
        <v>44926</v>
      </c>
      <c r="I46273" t="s">
        <v>17</v>
      </c>
      <c r="J46273" t="s">
        <v>18</v>
      </c>
      <c r="K46273" t="s">
        <v>41</v>
      </c>
      <c r="L46273" t="s">
        <v>75</v>
      </c>
      <c r="M46273" s="2">
        <v>-379</v>
      </c>
      <c r="N46273" s="2">
        <v>-614</v>
      </c>
      <c r="O46273" s="2">
        <v>-1745</v>
      </c>
    </row>
    <row r="46274" spans="1:15" x14ac:dyDescent="0.3">
      <c r="A46274" t="s">
        <v>1389</v>
      </c>
      <c r="B46274" t="s">
        <v>11694</v>
      </c>
      <c r="C46274" t="s">
        <v>11695</v>
      </c>
      <c r="D46274" t="s">
        <v>195</v>
      </c>
      <c r="E46274">
        <v>259</v>
      </c>
      <c r="F46274" t="s">
        <v>880</v>
      </c>
      <c r="G46274">
        <v>12</v>
      </c>
      <c r="H46274">
        <v>44926</v>
      </c>
      <c r="I46274" t="s">
        <v>17</v>
      </c>
      <c r="J46274" t="s">
        <v>18</v>
      </c>
      <c r="K46274" t="s">
        <v>46</v>
      </c>
      <c r="L46274" t="s">
        <v>47</v>
      </c>
      <c r="M46274" s="2">
        <v>36665259709</v>
      </c>
      <c r="N46274" s="2">
        <v>42204280270</v>
      </c>
      <c r="O46274" s="2">
        <v>52896726673</v>
      </c>
    </row>
    <row r="46275" spans="1:15" x14ac:dyDescent="0.3">
      <c r="A46275" t="s">
        <v>1389</v>
      </c>
      <c r="B46275" t="s">
        <v>11694</v>
      </c>
      <c r="C46275" t="s">
        <v>11695</v>
      </c>
      <c r="D46275" t="s">
        <v>195</v>
      </c>
      <c r="E46275">
        <v>259</v>
      </c>
      <c r="F46275" t="s">
        <v>880</v>
      </c>
      <c r="G46275">
        <v>12</v>
      </c>
      <c r="H46275">
        <v>44926</v>
      </c>
      <c r="I46275" t="s">
        <v>17</v>
      </c>
      <c r="J46275" t="s">
        <v>18</v>
      </c>
      <c r="K46275" t="s">
        <v>48</v>
      </c>
      <c r="L46275" t="s">
        <v>49</v>
      </c>
      <c r="M46275" s="2">
        <v>28270519737</v>
      </c>
      <c r="N46275" s="2">
        <v>30670917505</v>
      </c>
      <c r="O46275" s="2">
        <v>33193456558</v>
      </c>
    </row>
    <row r="46276" spans="1:15" x14ac:dyDescent="0.3">
      <c r="A46276" t="s">
        <v>1389</v>
      </c>
      <c r="B46276" t="s">
        <v>11694</v>
      </c>
      <c r="C46276" t="s">
        <v>11695</v>
      </c>
      <c r="D46276" t="s">
        <v>195</v>
      </c>
      <c r="E46276">
        <v>259</v>
      </c>
      <c r="F46276" t="s">
        <v>880</v>
      </c>
      <c r="G46276">
        <v>12</v>
      </c>
      <c r="H46276">
        <v>44926</v>
      </c>
      <c r="I46276" t="s">
        <v>17</v>
      </c>
      <c r="J46276" t="s">
        <v>18</v>
      </c>
      <c r="K46276" t="s">
        <v>50</v>
      </c>
      <c r="L46276" t="s">
        <v>51</v>
      </c>
      <c r="M46276" s="2">
        <v>8394739972</v>
      </c>
      <c r="N46276" s="2">
        <v>11533362765</v>
      </c>
      <c r="O46276" s="2">
        <v>19703270115</v>
      </c>
    </row>
    <row r="46277" spans="1:15" x14ac:dyDescent="0.3">
      <c r="A46277" t="s">
        <v>1389</v>
      </c>
      <c r="B46277" t="s">
        <v>11694</v>
      </c>
      <c r="C46277" t="s">
        <v>11695</v>
      </c>
      <c r="D46277" t="s">
        <v>195</v>
      </c>
      <c r="E46277">
        <v>259</v>
      </c>
      <c r="F46277" t="s">
        <v>880</v>
      </c>
      <c r="G46277">
        <v>12</v>
      </c>
      <c r="H46277">
        <v>44926</v>
      </c>
      <c r="I46277" t="s">
        <v>17</v>
      </c>
      <c r="J46277" t="s">
        <v>18</v>
      </c>
      <c r="K46277" t="s">
        <v>21</v>
      </c>
      <c r="L46277" t="s">
        <v>22</v>
      </c>
      <c r="M46277" s="2">
        <v>8168053798</v>
      </c>
      <c r="N46277" s="2">
        <v>8615375595</v>
      </c>
      <c r="O46277" s="2">
        <v>8901830819</v>
      </c>
    </row>
    <row r="46278" spans="1:15" x14ac:dyDescent="0.3">
      <c r="A46278" t="s">
        <v>1389</v>
      </c>
      <c r="B46278" t="s">
        <v>11694</v>
      </c>
      <c r="C46278" t="s">
        <v>11695</v>
      </c>
      <c r="D46278" t="s">
        <v>195</v>
      </c>
      <c r="E46278">
        <v>259</v>
      </c>
      <c r="F46278" t="s">
        <v>880</v>
      </c>
      <c r="G46278">
        <v>12</v>
      </c>
      <c r="H46278">
        <v>44926</v>
      </c>
      <c r="I46278" t="s">
        <v>17</v>
      </c>
      <c r="J46278" t="s">
        <v>18</v>
      </c>
      <c r="K46278" t="s">
        <v>11696</v>
      </c>
      <c r="L46278" t="s">
        <v>176</v>
      </c>
      <c r="M46278" s="2">
        <v>2199719</v>
      </c>
      <c r="N46278" s="2">
        <v>-30518084</v>
      </c>
      <c r="O46278" s="2">
        <v>-37637282</v>
      </c>
    </row>
    <row r="46279" spans="1:15" x14ac:dyDescent="0.3">
      <c r="A46279" t="s">
        <v>1389</v>
      </c>
      <c r="B46279" t="s">
        <v>11694</v>
      </c>
      <c r="C46279" t="s">
        <v>11695</v>
      </c>
      <c r="D46279" t="s">
        <v>195</v>
      </c>
      <c r="E46279">
        <v>259</v>
      </c>
      <c r="F46279" t="s">
        <v>880</v>
      </c>
      <c r="G46279">
        <v>12</v>
      </c>
      <c r="H46279">
        <v>44926</v>
      </c>
      <c r="I46279" t="s">
        <v>17</v>
      </c>
      <c r="J46279" t="s">
        <v>18</v>
      </c>
      <c r="K46279" t="s">
        <v>23</v>
      </c>
      <c r="L46279" t="s">
        <v>61</v>
      </c>
      <c r="M46279" s="2">
        <v>224486455</v>
      </c>
      <c r="N46279" s="2">
        <v>2948505254</v>
      </c>
      <c r="O46279" s="2">
        <v>10839076578</v>
      </c>
    </row>
    <row r="46280" spans="1:15" x14ac:dyDescent="0.3">
      <c r="A46280" t="s">
        <v>1389</v>
      </c>
      <c r="B46280" t="s">
        <v>11694</v>
      </c>
      <c r="C46280" t="s">
        <v>11695</v>
      </c>
      <c r="D46280" t="s">
        <v>195</v>
      </c>
      <c r="E46280">
        <v>259</v>
      </c>
      <c r="F46280" t="s">
        <v>880</v>
      </c>
      <c r="G46280">
        <v>12</v>
      </c>
      <c r="H46280">
        <v>44926</v>
      </c>
      <c r="I46280" t="s">
        <v>17</v>
      </c>
      <c r="J46280" t="s">
        <v>18</v>
      </c>
      <c r="K46280" t="s">
        <v>53</v>
      </c>
      <c r="L46280" t="s">
        <v>54</v>
      </c>
      <c r="M46280" s="2">
        <v>2545143698</v>
      </c>
      <c r="N46280" s="2">
        <v>1281695022</v>
      </c>
      <c r="O46280" s="2">
        <v>2529701469</v>
      </c>
    </row>
    <row r="46281" spans="1:15" x14ac:dyDescent="0.3">
      <c r="A46281" t="s">
        <v>1389</v>
      </c>
      <c r="B46281" t="s">
        <v>11694</v>
      </c>
      <c r="C46281" t="s">
        <v>11695</v>
      </c>
      <c r="D46281" t="s">
        <v>195</v>
      </c>
      <c r="E46281">
        <v>259</v>
      </c>
      <c r="F46281" t="s">
        <v>880</v>
      </c>
      <c r="G46281">
        <v>12</v>
      </c>
      <c r="H46281">
        <v>44926</v>
      </c>
      <c r="I46281" t="s">
        <v>17</v>
      </c>
      <c r="J46281" t="s">
        <v>18</v>
      </c>
      <c r="K46281" t="s">
        <v>55</v>
      </c>
      <c r="L46281" t="s">
        <v>56</v>
      </c>
      <c r="M46281" s="2">
        <v>3512311849</v>
      </c>
      <c r="N46281" s="2">
        <v>657145541</v>
      </c>
      <c r="O46281" s="2">
        <v>3312130128</v>
      </c>
    </row>
    <row r="46282" spans="1:15" x14ac:dyDescent="0.3">
      <c r="A46282" t="s">
        <v>1389</v>
      </c>
      <c r="B46282" t="s">
        <v>11694</v>
      </c>
      <c r="C46282" t="s">
        <v>11695</v>
      </c>
      <c r="D46282" t="s">
        <v>195</v>
      </c>
      <c r="E46282">
        <v>259</v>
      </c>
      <c r="F46282" t="s">
        <v>880</v>
      </c>
      <c r="G46282">
        <v>12</v>
      </c>
      <c r="H46282">
        <v>44926</v>
      </c>
      <c r="I46282" t="s">
        <v>17</v>
      </c>
      <c r="J46282" t="s">
        <v>18</v>
      </c>
      <c r="K46282" t="s">
        <v>27</v>
      </c>
      <c r="L46282" t="s">
        <v>28</v>
      </c>
      <c r="M46282" s="2">
        <v>820456733</v>
      </c>
      <c r="N46282" s="2">
        <v>255806144</v>
      </c>
      <c r="O46282" s="2">
        <v>298128843</v>
      </c>
    </row>
    <row r="46283" spans="1:15" x14ac:dyDescent="0.3">
      <c r="A46283" t="s">
        <v>1389</v>
      </c>
      <c r="B46283" t="s">
        <v>11694</v>
      </c>
      <c r="C46283" t="s">
        <v>11695</v>
      </c>
      <c r="D46283" t="s">
        <v>195</v>
      </c>
      <c r="E46283">
        <v>259</v>
      </c>
      <c r="F46283" t="s">
        <v>880</v>
      </c>
      <c r="G46283">
        <v>12</v>
      </c>
      <c r="H46283">
        <v>44926</v>
      </c>
      <c r="I46283" t="s">
        <v>17</v>
      </c>
      <c r="J46283" t="s">
        <v>18</v>
      </c>
      <c r="K46283" t="s">
        <v>29</v>
      </c>
      <c r="L46283" t="s">
        <v>30</v>
      </c>
      <c r="M46283" s="2">
        <v>571015089</v>
      </c>
      <c r="N46283" s="2">
        <v>375051955</v>
      </c>
      <c r="O46283" s="2">
        <v>416732645</v>
      </c>
    </row>
    <row r="46284" spans="1:15" x14ac:dyDescent="0.3">
      <c r="A46284" t="s">
        <v>1389</v>
      </c>
      <c r="B46284" t="s">
        <v>11694</v>
      </c>
      <c r="C46284" t="s">
        <v>11695</v>
      </c>
      <c r="D46284" t="s">
        <v>195</v>
      </c>
      <c r="E46284">
        <v>259</v>
      </c>
      <c r="F46284" t="s">
        <v>880</v>
      </c>
      <c r="G46284">
        <v>12</v>
      </c>
      <c r="H46284">
        <v>44926</v>
      </c>
      <c r="I46284" t="s">
        <v>17</v>
      </c>
      <c r="J46284" t="s">
        <v>18</v>
      </c>
      <c r="K46284" t="s">
        <v>31</v>
      </c>
      <c r="L46284" t="s">
        <v>68</v>
      </c>
      <c r="M46284" s="2">
        <v>-493240052</v>
      </c>
      <c r="N46284" s="2">
        <v>3453808924</v>
      </c>
      <c r="O46284" s="2">
        <v>9938044117</v>
      </c>
    </row>
    <row r="46285" spans="1:15" x14ac:dyDescent="0.3">
      <c r="A46285" t="s">
        <v>1389</v>
      </c>
      <c r="B46285" t="s">
        <v>11694</v>
      </c>
      <c r="C46285" t="s">
        <v>11695</v>
      </c>
      <c r="D46285" t="s">
        <v>195</v>
      </c>
      <c r="E46285">
        <v>259</v>
      </c>
      <c r="F46285" t="s">
        <v>880</v>
      </c>
      <c r="G46285">
        <v>12</v>
      </c>
      <c r="H46285">
        <v>44926</v>
      </c>
      <c r="I46285" t="s">
        <v>17</v>
      </c>
      <c r="J46285" t="s">
        <v>18</v>
      </c>
      <c r="K46285" t="s">
        <v>33</v>
      </c>
      <c r="L46285" t="s">
        <v>34</v>
      </c>
      <c r="M46285" s="2">
        <v>-924039732</v>
      </c>
      <c r="N46285" s="2">
        <v>-402313911</v>
      </c>
      <c r="O46285" s="2">
        <v>1487160630</v>
      </c>
    </row>
    <row r="46286" spans="1:15" x14ac:dyDescent="0.3">
      <c r="A46286" t="s">
        <v>1389</v>
      </c>
      <c r="B46286" t="s">
        <v>11694</v>
      </c>
      <c r="C46286" t="s">
        <v>11695</v>
      </c>
      <c r="D46286" t="s">
        <v>195</v>
      </c>
      <c r="E46286">
        <v>259</v>
      </c>
      <c r="F46286" t="s">
        <v>880</v>
      </c>
      <c r="G46286">
        <v>12</v>
      </c>
      <c r="H46286">
        <v>44926</v>
      </c>
      <c r="I46286" t="s">
        <v>17</v>
      </c>
      <c r="J46286" t="s">
        <v>18</v>
      </c>
      <c r="K46286" t="s">
        <v>35</v>
      </c>
      <c r="L46286" t="s">
        <v>73</v>
      </c>
      <c r="M46286" s="2">
        <v>430799680</v>
      </c>
      <c r="N46286" s="2">
        <v>3856122835</v>
      </c>
      <c r="O46286" s="2">
        <v>8450883487</v>
      </c>
    </row>
    <row r="46287" spans="1:15" x14ac:dyDescent="0.3">
      <c r="A46287" t="s">
        <v>1389</v>
      </c>
      <c r="B46287" t="s">
        <v>11694</v>
      </c>
      <c r="C46287" t="s">
        <v>11695</v>
      </c>
      <c r="D46287" t="s">
        <v>195</v>
      </c>
      <c r="E46287">
        <v>259</v>
      </c>
      <c r="F46287" t="s">
        <v>880</v>
      </c>
      <c r="G46287">
        <v>12</v>
      </c>
      <c r="H46287">
        <v>44926</v>
      </c>
      <c r="I46287" t="s">
        <v>17</v>
      </c>
      <c r="J46287" t="s">
        <v>18</v>
      </c>
      <c r="K46287" t="s">
        <v>1405</v>
      </c>
      <c r="L46287" t="s">
        <v>1406</v>
      </c>
      <c r="M46287" s="2">
        <v>16848608</v>
      </c>
      <c r="N46287" s="2">
        <v>6421666</v>
      </c>
      <c r="O46287" s="2">
        <v>60804987</v>
      </c>
    </row>
    <row r="46288" spans="1:15" x14ac:dyDescent="0.3">
      <c r="A46288" t="s">
        <v>1389</v>
      </c>
      <c r="B46288" t="s">
        <v>11694</v>
      </c>
      <c r="C46288" t="s">
        <v>11695</v>
      </c>
      <c r="D46288" t="s">
        <v>195</v>
      </c>
      <c r="E46288">
        <v>259</v>
      </c>
      <c r="F46288" t="s">
        <v>880</v>
      </c>
      <c r="G46288">
        <v>12</v>
      </c>
      <c r="H46288">
        <v>44926</v>
      </c>
      <c r="I46288" t="s">
        <v>17</v>
      </c>
      <c r="J46288" t="s">
        <v>18</v>
      </c>
      <c r="K46288" t="s">
        <v>1469</v>
      </c>
      <c r="L46288" t="s">
        <v>1470</v>
      </c>
      <c r="M46288" s="2">
        <v>16848608</v>
      </c>
      <c r="N46288" s="2">
        <v>6421666</v>
      </c>
      <c r="O46288" s="2">
        <v>60804987</v>
      </c>
    </row>
    <row r="46289" spans="1:15" x14ac:dyDescent="0.3">
      <c r="A46289" t="s">
        <v>1389</v>
      </c>
      <c r="B46289" t="s">
        <v>11694</v>
      </c>
      <c r="C46289" t="s">
        <v>11695</v>
      </c>
      <c r="D46289" t="s">
        <v>195</v>
      </c>
      <c r="E46289">
        <v>259</v>
      </c>
      <c r="F46289" t="s">
        <v>880</v>
      </c>
      <c r="G46289">
        <v>12</v>
      </c>
      <c r="H46289">
        <v>44926</v>
      </c>
      <c r="I46289" t="s">
        <v>17</v>
      </c>
      <c r="J46289" t="s">
        <v>18</v>
      </c>
      <c r="K46289" t="s">
        <v>1471</v>
      </c>
      <c r="L46289" t="s">
        <v>1472</v>
      </c>
      <c r="M46289" s="2">
        <v>21327352</v>
      </c>
      <c r="N46289" s="2">
        <v>8232905</v>
      </c>
      <c r="O46289" s="2">
        <v>77955111</v>
      </c>
    </row>
    <row r="46290" spans="1:15" x14ac:dyDescent="0.3">
      <c r="A46290" t="s">
        <v>1389</v>
      </c>
      <c r="B46290" t="s">
        <v>11694</v>
      </c>
      <c r="C46290" t="s">
        <v>11695</v>
      </c>
      <c r="D46290" t="s">
        <v>195</v>
      </c>
      <c r="E46290">
        <v>259</v>
      </c>
      <c r="F46290" t="s">
        <v>880</v>
      </c>
      <c r="G46290">
        <v>12</v>
      </c>
      <c r="H46290">
        <v>44926</v>
      </c>
      <c r="I46290" t="s">
        <v>17</v>
      </c>
      <c r="J46290" t="s">
        <v>18</v>
      </c>
      <c r="K46290" t="s">
        <v>11697</v>
      </c>
      <c r="L46290" t="s">
        <v>1838</v>
      </c>
      <c r="M46290" s="2">
        <v>-4478744</v>
      </c>
      <c r="N46290" s="2">
        <v>-1811239</v>
      </c>
      <c r="O46290" s="2">
        <v>-17150124</v>
      </c>
    </row>
    <row r="46291" spans="1:15" x14ac:dyDescent="0.3">
      <c r="A46291" t="s">
        <v>1389</v>
      </c>
      <c r="B46291" t="s">
        <v>11694</v>
      </c>
      <c r="C46291" t="s">
        <v>11695</v>
      </c>
      <c r="D46291" t="s">
        <v>195</v>
      </c>
      <c r="E46291">
        <v>259</v>
      </c>
      <c r="F46291" t="s">
        <v>880</v>
      </c>
      <c r="G46291">
        <v>12</v>
      </c>
      <c r="H46291">
        <v>44926</v>
      </c>
      <c r="I46291" t="s">
        <v>17</v>
      </c>
      <c r="J46291" t="s">
        <v>18</v>
      </c>
      <c r="K46291" t="s">
        <v>1394</v>
      </c>
      <c r="L46291" t="s">
        <v>1395</v>
      </c>
      <c r="M46291" s="2">
        <v>447648288</v>
      </c>
      <c r="N46291" s="2">
        <v>3862544501</v>
      </c>
      <c r="O46291" s="2">
        <v>8511688474</v>
      </c>
    </row>
    <row r="46292" spans="1:15" x14ac:dyDescent="0.3">
      <c r="A46292" t="s">
        <v>1389</v>
      </c>
      <c r="B46292" t="s">
        <v>11694</v>
      </c>
      <c r="C46292" t="s">
        <v>11695</v>
      </c>
      <c r="D46292" t="s">
        <v>195</v>
      </c>
      <c r="E46292">
        <v>259</v>
      </c>
      <c r="F46292" t="s">
        <v>880</v>
      </c>
      <c r="G46292">
        <v>12</v>
      </c>
      <c r="H46292">
        <v>44926</v>
      </c>
      <c r="I46292" t="s">
        <v>17</v>
      </c>
      <c r="J46292" t="s">
        <v>18</v>
      </c>
      <c r="K46292" t="s">
        <v>37</v>
      </c>
      <c r="L46292" t="s">
        <v>38</v>
      </c>
    </row>
    <row r="46293" spans="1:15" x14ac:dyDescent="0.3">
      <c r="A46293" t="s">
        <v>1389</v>
      </c>
      <c r="B46293" t="s">
        <v>11694</v>
      </c>
      <c r="C46293" t="s">
        <v>11695</v>
      </c>
      <c r="D46293" t="s">
        <v>195</v>
      </c>
      <c r="E46293">
        <v>259</v>
      </c>
      <c r="F46293" t="s">
        <v>880</v>
      </c>
      <c r="G46293">
        <v>12</v>
      </c>
      <c r="H46293">
        <v>44926</v>
      </c>
      <c r="I46293" t="s">
        <v>17</v>
      </c>
      <c r="J46293" t="s">
        <v>18</v>
      </c>
      <c r="K46293" t="s">
        <v>39</v>
      </c>
      <c r="L46293" t="s">
        <v>74</v>
      </c>
      <c r="M46293" s="2">
        <v>8</v>
      </c>
      <c r="N46293" s="2">
        <v>68</v>
      </c>
      <c r="O46293" s="2">
        <v>150</v>
      </c>
    </row>
    <row r="46294" spans="1:15" x14ac:dyDescent="0.3">
      <c r="A46294" t="s">
        <v>1389</v>
      </c>
      <c r="B46294" t="s">
        <v>11694</v>
      </c>
      <c r="C46294" t="s">
        <v>11695</v>
      </c>
      <c r="D46294" t="s">
        <v>195</v>
      </c>
      <c r="E46294">
        <v>259</v>
      </c>
      <c r="F46294" t="s">
        <v>880</v>
      </c>
      <c r="G46294">
        <v>12</v>
      </c>
      <c r="H46294">
        <v>44926</v>
      </c>
      <c r="I46294" t="s">
        <v>17</v>
      </c>
      <c r="J46294" t="s">
        <v>18</v>
      </c>
      <c r="K46294" t="s">
        <v>41</v>
      </c>
      <c r="L46294" t="s">
        <v>75</v>
      </c>
      <c r="M46294" s="2">
        <v>8</v>
      </c>
      <c r="N46294" s="2">
        <v>67</v>
      </c>
      <c r="O46294" s="2">
        <v>148</v>
      </c>
    </row>
    <row r="46295" spans="1:15" x14ac:dyDescent="0.3">
      <c r="A46295" t="s">
        <v>1389</v>
      </c>
      <c r="B46295" t="s">
        <v>11698</v>
      </c>
      <c r="C46295" t="s">
        <v>11699</v>
      </c>
      <c r="D46295" t="s">
        <v>195</v>
      </c>
      <c r="E46295">
        <v>265</v>
      </c>
      <c r="F46295" t="s">
        <v>1065</v>
      </c>
      <c r="G46295">
        <v>12</v>
      </c>
      <c r="H46295">
        <v>44926</v>
      </c>
      <c r="I46295" t="s">
        <v>17</v>
      </c>
      <c r="J46295" t="s">
        <v>18</v>
      </c>
      <c r="K46295" t="s">
        <v>46</v>
      </c>
      <c r="L46295" t="s">
        <v>47</v>
      </c>
      <c r="M46295" s="2">
        <v>61625592172</v>
      </c>
      <c r="N46295" s="2">
        <v>48150106982</v>
      </c>
      <c r="O46295" s="2">
        <v>32825696944</v>
      </c>
    </row>
    <row r="46296" spans="1:15" x14ac:dyDescent="0.3">
      <c r="A46296" t="s">
        <v>1389</v>
      </c>
      <c r="B46296" t="s">
        <v>11698</v>
      </c>
      <c r="C46296" t="s">
        <v>11699</v>
      </c>
      <c r="D46296" t="s">
        <v>195</v>
      </c>
      <c r="E46296">
        <v>265</v>
      </c>
      <c r="F46296" t="s">
        <v>1065</v>
      </c>
      <c r="G46296">
        <v>12</v>
      </c>
      <c r="H46296">
        <v>44926</v>
      </c>
      <c r="I46296" t="s">
        <v>17</v>
      </c>
      <c r="J46296" t="s">
        <v>18</v>
      </c>
      <c r="K46296" t="s">
        <v>48</v>
      </c>
      <c r="L46296" t="s">
        <v>49</v>
      </c>
      <c r="M46296" s="2">
        <v>50989282314</v>
      </c>
      <c r="N46296" s="2">
        <v>37661226297</v>
      </c>
      <c r="O46296" s="2">
        <v>25620736435</v>
      </c>
    </row>
    <row r="46297" spans="1:15" x14ac:dyDescent="0.3">
      <c r="A46297" t="s">
        <v>1389</v>
      </c>
      <c r="B46297" t="s">
        <v>11698</v>
      </c>
      <c r="C46297" t="s">
        <v>11699</v>
      </c>
      <c r="D46297" t="s">
        <v>195</v>
      </c>
      <c r="E46297">
        <v>265</v>
      </c>
      <c r="F46297" t="s">
        <v>1065</v>
      </c>
      <c r="G46297">
        <v>12</v>
      </c>
      <c r="H46297">
        <v>44926</v>
      </c>
      <c r="I46297" t="s">
        <v>17</v>
      </c>
      <c r="J46297" t="s">
        <v>18</v>
      </c>
      <c r="K46297" t="s">
        <v>50</v>
      </c>
      <c r="L46297" t="s">
        <v>51</v>
      </c>
      <c r="M46297" s="2">
        <v>10636309858</v>
      </c>
      <c r="N46297" s="2">
        <v>10488880685</v>
      </c>
      <c r="O46297" s="2">
        <v>7204960509</v>
      </c>
    </row>
    <row r="46298" spans="1:15" x14ac:dyDescent="0.3">
      <c r="A46298" t="s">
        <v>1389</v>
      </c>
      <c r="B46298" t="s">
        <v>11698</v>
      </c>
      <c r="C46298" t="s">
        <v>11699</v>
      </c>
      <c r="D46298" t="s">
        <v>195</v>
      </c>
      <c r="E46298">
        <v>265</v>
      </c>
      <c r="F46298" t="s">
        <v>1065</v>
      </c>
      <c r="G46298">
        <v>12</v>
      </c>
      <c r="H46298">
        <v>44926</v>
      </c>
      <c r="I46298" t="s">
        <v>17</v>
      </c>
      <c r="J46298" t="s">
        <v>18</v>
      </c>
      <c r="K46298" t="s">
        <v>21</v>
      </c>
      <c r="L46298" t="s">
        <v>22</v>
      </c>
      <c r="M46298" s="2">
        <v>7971395165</v>
      </c>
      <c r="N46298" s="2">
        <v>6378448122</v>
      </c>
      <c r="O46298" s="2">
        <v>4851474844</v>
      </c>
    </row>
    <row r="46299" spans="1:15" x14ac:dyDescent="0.3">
      <c r="A46299" t="s">
        <v>1389</v>
      </c>
      <c r="B46299" t="s">
        <v>11698</v>
      </c>
      <c r="C46299" t="s">
        <v>11699</v>
      </c>
      <c r="D46299" t="s">
        <v>195</v>
      </c>
      <c r="E46299">
        <v>265</v>
      </c>
      <c r="F46299" t="s">
        <v>1065</v>
      </c>
      <c r="G46299">
        <v>12</v>
      </c>
      <c r="H46299">
        <v>44926</v>
      </c>
      <c r="I46299" t="s">
        <v>17</v>
      </c>
      <c r="J46299" t="s">
        <v>18</v>
      </c>
      <c r="K46299" t="s">
        <v>23</v>
      </c>
      <c r="L46299" t="s">
        <v>61</v>
      </c>
      <c r="M46299" s="2">
        <v>2664914693</v>
      </c>
      <c r="N46299" s="2">
        <v>4110432563</v>
      </c>
      <c r="O46299" s="2">
        <v>2353485665</v>
      </c>
    </row>
    <row r="46300" spans="1:15" x14ac:dyDescent="0.3">
      <c r="A46300" t="s">
        <v>1389</v>
      </c>
      <c r="B46300" t="s">
        <v>11698</v>
      </c>
      <c r="C46300" t="s">
        <v>11699</v>
      </c>
      <c r="D46300" t="s">
        <v>195</v>
      </c>
      <c r="E46300">
        <v>265</v>
      </c>
      <c r="F46300" t="s">
        <v>1065</v>
      </c>
      <c r="G46300">
        <v>12</v>
      </c>
      <c r="H46300">
        <v>44926</v>
      </c>
      <c r="I46300" t="s">
        <v>17</v>
      </c>
      <c r="J46300" t="s">
        <v>18</v>
      </c>
      <c r="K46300" t="s">
        <v>27</v>
      </c>
      <c r="L46300" t="s">
        <v>28</v>
      </c>
      <c r="M46300" s="2">
        <v>309291663</v>
      </c>
      <c r="N46300" s="2">
        <v>80365966</v>
      </c>
      <c r="O46300" s="2">
        <v>309310915</v>
      </c>
    </row>
    <row r="46301" spans="1:15" x14ac:dyDescent="0.3">
      <c r="A46301" t="s">
        <v>1389</v>
      </c>
      <c r="B46301" t="s">
        <v>11698</v>
      </c>
      <c r="C46301" t="s">
        <v>11699</v>
      </c>
      <c r="D46301" t="s">
        <v>195</v>
      </c>
      <c r="E46301">
        <v>265</v>
      </c>
      <c r="F46301" t="s">
        <v>1065</v>
      </c>
      <c r="G46301">
        <v>12</v>
      </c>
      <c r="H46301">
        <v>44926</v>
      </c>
      <c r="I46301" t="s">
        <v>17</v>
      </c>
      <c r="J46301" t="s">
        <v>18</v>
      </c>
      <c r="K46301" t="s">
        <v>29</v>
      </c>
      <c r="L46301" t="s">
        <v>30</v>
      </c>
      <c r="M46301" s="2">
        <v>595347342</v>
      </c>
      <c r="N46301" s="2">
        <v>660148972</v>
      </c>
      <c r="O46301" s="2">
        <v>542932402</v>
      </c>
    </row>
    <row r="46302" spans="1:15" x14ac:dyDescent="0.3">
      <c r="A46302" t="s">
        <v>1389</v>
      </c>
      <c r="B46302" t="s">
        <v>11698</v>
      </c>
      <c r="C46302" t="s">
        <v>11699</v>
      </c>
      <c r="D46302" t="s">
        <v>195</v>
      </c>
      <c r="E46302">
        <v>265</v>
      </c>
      <c r="F46302" t="s">
        <v>1065</v>
      </c>
      <c r="G46302">
        <v>12</v>
      </c>
      <c r="H46302">
        <v>44926</v>
      </c>
      <c r="I46302" t="s">
        <v>17</v>
      </c>
      <c r="J46302" t="s">
        <v>18</v>
      </c>
      <c r="K46302" t="s">
        <v>53</v>
      </c>
      <c r="L46302" t="s">
        <v>54</v>
      </c>
      <c r="M46302" s="2">
        <v>231262392</v>
      </c>
      <c r="N46302" s="2">
        <v>138484709</v>
      </c>
      <c r="O46302" s="2">
        <v>22637218</v>
      </c>
    </row>
    <row r="46303" spans="1:15" x14ac:dyDescent="0.3">
      <c r="A46303" t="s">
        <v>1389</v>
      </c>
      <c r="B46303" t="s">
        <v>11698</v>
      </c>
      <c r="C46303" t="s">
        <v>11699</v>
      </c>
      <c r="D46303" t="s">
        <v>195</v>
      </c>
      <c r="E46303">
        <v>265</v>
      </c>
      <c r="F46303" t="s">
        <v>1065</v>
      </c>
      <c r="G46303">
        <v>12</v>
      </c>
      <c r="H46303">
        <v>44926</v>
      </c>
      <c r="I46303" t="s">
        <v>17</v>
      </c>
      <c r="J46303" t="s">
        <v>18</v>
      </c>
      <c r="K46303" t="s">
        <v>55</v>
      </c>
      <c r="L46303" t="s">
        <v>56</v>
      </c>
      <c r="M46303" s="2">
        <v>6202196</v>
      </c>
      <c r="N46303" s="2">
        <v>4624468725</v>
      </c>
      <c r="O46303" s="2">
        <v>23</v>
      </c>
    </row>
    <row r="46304" spans="1:15" x14ac:dyDescent="0.3">
      <c r="A46304" t="s">
        <v>1389</v>
      </c>
      <c r="B46304" t="s">
        <v>11698</v>
      </c>
      <c r="C46304" t="s">
        <v>11699</v>
      </c>
      <c r="D46304" t="s">
        <v>195</v>
      </c>
      <c r="E46304">
        <v>265</v>
      </c>
      <c r="F46304" t="s">
        <v>1065</v>
      </c>
      <c r="G46304">
        <v>12</v>
      </c>
      <c r="H46304">
        <v>44926</v>
      </c>
      <c r="I46304" t="s">
        <v>17</v>
      </c>
      <c r="J46304" t="s">
        <v>18</v>
      </c>
      <c r="K46304" t="s">
        <v>31</v>
      </c>
      <c r="L46304" t="s">
        <v>68</v>
      </c>
      <c r="M46304" s="2">
        <v>2603919210</v>
      </c>
      <c r="N46304" s="2">
        <v>-955334459</v>
      </c>
      <c r="O46304" s="2">
        <v>2142501373</v>
      </c>
    </row>
    <row r="46305" spans="1:15" x14ac:dyDescent="0.3">
      <c r="A46305" t="s">
        <v>1389</v>
      </c>
      <c r="B46305" t="s">
        <v>11698</v>
      </c>
      <c r="C46305" t="s">
        <v>11699</v>
      </c>
      <c r="D46305" t="s">
        <v>195</v>
      </c>
      <c r="E46305">
        <v>265</v>
      </c>
      <c r="F46305" t="s">
        <v>1065</v>
      </c>
      <c r="G46305">
        <v>12</v>
      </c>
      <c r="H46305">
        <v>44926</v>
      </c>
      <c r="I46305" t="s">
        <v>17</v>
      </c>
      <c r="J46305" t="s">
        <v>18</v>
      </c>
      <c r="K46305" t="s">
        <v>33</v>
      </c>
      <c r="L46305" t="s">
        <v>34</v>
      </c>
      <c r="M46305" s="2">
        <v>-80995611</v>
      </c>
      <c r="N46305" s="2">
        <v>-941053314</v>
      </c>
      <c r="O46305" s="2">
        <v>0</v>
      </c>
    </row>
    <row r="46306" spans="1:15" x14ac:dyDescent="0.3">
      <c r="A46306" t="s">
        <v>1389</v>
      </c>
      <c r="B46306" t="s">
        <v>11698</v>
      </c>
      <c r="C46306" t="s">
        <v>11699</v>
      </c>
      <c r="D46306" t="s">
        <v>195</v>
      </c>
      <c r="E46306">
        <v>265</v>
      </c>
      <c r="F46306" t="s">
        <v>1065</v>
      </c>
      <c r="G46306">
        <v>12</v>
      </c>
      <c r="H46306">
        <v>44926</v>
      </c>
      <c r="I46306" t="s">
        <v>17</v>
      </c>
      <c r="J46306" t="s">
        <v>18</v>
      </c>
      <c r="K46306" t="s">
        <v>35</v>
      </c>
      <c r="L46306" t="s">
        <v>73</v>
      </c>
      <c r="M46306" s="2">
        <v>2684914821</v>
      </c>
      <c r="N46306" s="2">
        <v>-14281145</v>
      </c>
      <c r="O46306" s="2">
        <v>2142501373</v>
      </c>
    </row>
    <row r="46307" spans="1:15" x14ac:dyDescent="0.3">
      <c r="A46307" t="s">
        <v>1389</v>
      </c>
      <c r="B46307" t="s">
        <v>11698</v>
      </c>
      <c r="C46307" t="s">
        <v>11699</v>
      </c>
      <c r="D46307" t="s">
        <v>195</v>
      </c>
      <c r="E46307">
        <v>265</v>
      </c>
      <c r="F46307" t="s">
        <v>1065</v>
      </c>
      <c r="G46307">
        <v>12</v>
      </c>
      <c r="H46307">
        <v>44926</v>
      </c>
      <c r="I46307" t="s">
        <v>17</v>
      </c>
      <c r="J46307" t="s">
        <v>18</v>
      </c>
      <c r="K46307" t="s">
        <v>1394</v>
      </c>
      <c r="L46307" t="s">
        <v>1395</v>
      </c>
      <c r="M46307" s="2">
        <v>2684914821</v>
      </c>
      <c r="N46307" s="2">
        <v>-14281145</v>
      </c>
      <c r="O46307" s="2">
        <v>2142501373</v>
      </c>
    </row>
    <row r="46308" spans="1:15" x14ac:dyDescent="0.3">
      <c r="A46308" t="s">
        <v>1389</v>
      </c>
      <c r="B46308" t="s">
        <v>11698</v>
      </c>
      <c r="C46308" t="s">
        <v>11699</v>
      </c>
      <c r="D46308" t="s">
        <v>195</v>
      </c>
      <c r="E46308">
        <v>265</v>
      </c>
      <c r="F46308" t="s">
        <v>1065</v>
      </c>
      <c r="G46308">
        <v>12</v>
      </c>
      <c r="H46308">
        <v>44926</v>
      </c>
      <c r="I46308" t="s">
        <v>17</v>
      </c>
      <c r="J46308" t="s">
        <v>18</v>
      </c>
      <c r="K46308" t="s">
        <v>37</v>
      </c>
      <c r="L46308" t="s">
        <v>38</v>
      </c>
    </row>
    <row r="46309" spans="1:15" x14ac:dyDescent="0.3">
      <c r="A46309" t="s">
        <v>1389</v>
      </c>
      <c r="B46309" t="s">
        <v>11698</v>
      </c>
      <c r="C46309" t="s">
        <v>11699</v>
      </c>
      <c r="D46309" t="s">
        <v>195</v>
      </c>
      <c r="E46309">
        <v>265</v>
      </c>
      <c r="F46309" t="s">
        <v>1065</v>
      </c>
      <c r="G46309">
        <v>12</v>
      </c>
      <c r="H46309">
        <v>44926</v>
      </c>
      <c r="I46309" t="s">
        <v>17</v>
      </c>
      <c r="J46309" t="s">
        <v>18</v>
      </c>
      <c r="K46309" t="s">
        <v>39</v>
      </c>
      <c r="L46309" t="s">
        <v>74</v>
      </c>
      <c r="M46309" s="2">
        <v>143</v>
      </c>
      <c r="N46309" s="2">
        <v>-1</v>
      </c>
      <c r="O46309" s="2">
        <v>153</v>
      </c>
    </row>
    <row r="46310" spans="1:15" x14ac:dyDescent="0.3">
      <c r="A46310" t="s">
        <v>1389</v>
      </c>
      <c r="B46310" t="s">
        <v>11698</v>
      </c>
      <c r="C46310" t="s">
        <v>11699</v>
      </c>
      <c r="D46310" t="s">
        <v>195</v>
      </c>
      <c r="E46310">
        <v>265</v>
      </c>
      <c r="F46310" t="s">
        <v>1065</v>
      </c>
      <c r="G46310">
        <v>12</v>
      </c>
      <c r="H46310">
        <v>44926</v>
      </c>
      <c r="I46310" t="s">
        <v>17</v>
      </c>
      <c r="J46310" t="s">
        <v>18</v>
      </c>
      <c r="K46310" t="s">
        <v>41</v>
      </c>
      <c r="L46310" t="s">
        <v>75</v>
      </c>
      <c r="M46310" s="2">
        <v>141</v>
      </c>
      <c r="N46310" s="2">
        <v>-1</v>
      </c>
      <c r="O46310" s="2">
        <v>153</v>
      </c>
    </row>
    <row r="46311" spans="1:15" x14ac:dyDescent="0.3">
      <c r="A46311" t="s">
        <v>1389</v>
      </c>
      <c r="B46311" t="s">
        <v>11700</v>
      </c>
      <c r="C46311" t="s">
        <v>11701</v>
      </c>
      <c r="D46311" t="s">
        <v>195</v>
      </c>
      <c r="E46311">
        <v>303</v>
      </c>
      <c r="F46311" t="s">
        <v>196</v>
      </c>
      <c r="G46311">
        <v>12</v>
      </c>
      <c r="H46311">
        <v>44926</v>
      </c>
      <c r="I46311" t="s">
        <v>17</v>
      </c>
      <c r="J46311" t="s">
        <v>18</v>
      </c>
      <c r="K46311" t="s">
        <v>46</v>
      </c>
      <c r="L46311" t="s">
        <v>47</v>
      </c>
      <c r="M46311" s="2">
        <v>79419243086</v>
      </c>
      <c r="N46311" s="2">
        <v>61577131213</v>
      </c>
      <c r="O46311" s="2">
        <v>56751462798</v>
      </c>
    </row>
    <row r="46312" spans="1:15" x14ac:dyDescent="0.3">
      <c r="A46312" t="s">
        <v>1389</v>
      </c>
      <c r="B46312" t="s">
        <v>11700</v>
      </c>
      <c r="C46312" t="s">
        <v>11701</v>
      </c>
      <c r="D46312" t="s">
        <v>195</v>
      </c>
      <c r="E46312">
        <v>303</v>
      </c>
      <c r="F46312" t="s">
        <v>196</v>
      </c>
      <c r="G46312">
        <v>12</v>
      </c>
      <c r="H46312">
        <v>44926</v>
      </c>
      <c r="I46312" t="s">
        <v>17</v>
      </c>
      <c r="J46312" t="s">
        <v>18</v>
      </c>
      <c r="K46312" t="s">
        <v>48</v>
      </c>
      <c r="L46312" t="s">
        <v>49</v>
      </c>
      <c r="M46312" s="2">
        <v>66382109368</v>
      </c>
      <c r="N46312" s="2">
        <v>54450446141</v>
      </c>
      <c r="O46312" s="2">
        <v>48128024130</v>
      </c>
    </row>
    <row r="46313" spans="1:15" x14ac:dyDescent="0.3">
      <c r="A46313" t="s">
        <v>1389</v>
      </c>
      <c r="B46313" t="s">
        <v>11700</v>
      </c>
      <c r="C46313" t="s">
        <v>11701</v>
      </c>
      <c r="D46313" t="s">
        <v>195</v>
      </c>
      <c r="E46313">
        <v>303</v>
      </c>
      <c r="F46313" t="s">
        <v>196</v>
      </c>
      <c r="G46313">
        <v>12</v>
      </c>
      <c r="H46313">
        <v>44926</v>
      </c>
      <c r="I46313" t="s">
        <v>17</v>
      </c>
      <c r="J46313" t="s">
        <v>18</v>
      </c>
      <c r="K46313" t="s">
        <v>50</v>
      </c>
      <c r="L46313" t="s">
        <v>51</v>
      </c>
      <c r="M46313" s="2">
        <v>13037133718</v>
      </c>
      <c r="N46313" s="2">
        <v>7126685072</v>
      </c>
      <c r="O46313" s="2">
        <v>8623438668</v>
      </c>
    </row>
    <row r="46314" spans="1:15" x14ac:dyDescent="0.3">
      <c r="A46314" t="s">
        <v>1389</v>
      </c>
      <c r="B46314" t="s">
        <v>11700</v>
      </c>
      <c r="C46314" t="s">
        <v>11701</v>
      </c>
      <c r="D46314" t="s">
        <v>195</v>
      </c>
      <c r="E46314">
        <v>303</v>
      </c>
      <c r="F46314" t="s">
        <v>196</v>
      </c>
      <c r="G46314">
        <v>12</v>
      </c>
      <c r="H46314">
        <v>44926</v>
      </c>
      <c r="I46314" t="s">
        <v>17</v>
      </c>
      <c r="J46314" t="s">
        <v>18</v>
      </c>
      <c r="K46314" t="s">
        <v>21</v>
      </c>
      <c r="L46314" t="s">
        <v>22</v>
      </c>
      <c r="M46314" s="2">
        <v>10451906468</v>
      </c>
      <c r="N46314" s="2">
        <v>9792145578</v>
      </c>
      <c r="O46314" s="2">
        <v>6723241296</v>
      </c>
    </row>
    <row r="46315" spans="1:15" x14ac:dyDescent="0.3">
      <c r="A46315" t="s">
        <v>1389</v>
      </c>
      <c r="B46315" t="s">
        <v>11700</v>
      </c>
      <c r="C46315" t="s">
        <v>11701</v>
      </c>
      <c r="D46315" t="s">
        <v>195</v>
      </c>
      <c r="E46315">
        <v>303</v>
      </c>
      <c r="F46315" t="s">
        <v>196</v>
      </c>
      <c r="G46315">
        <v>12</v>
      </c>
      <c r="H46315">
        <v>44926</v>
      </c>
      <c r="I46315" t="s">
        <v>17</v>
      </c>
      <c r="J46315" t="s">
        <v>18</v>
      </c>
      <c r="K46315" t="s">
        <v>23</v>
      </c>
      <c r="L46315" t="s">
        <v>61</v>
      </c>
      <c r="M46315" s="2">
        <v>2585227250</v>
      </c>
      <c r="N46315" s="2">
        <v>-2665460506</v>
      </c>
      <c r="O46315" s="2">
        <v>1900197372</v>
      </c>
    </row>
    <row r="46316" spans="1:15" x14ac:dyDescent="0.3">
      <c r="A46316" t="s">
        <v>1389</v>
      </c>
      <c r="B46316" t="s">
        <v>11700</v>
      </c>
      <c r="C46316" t="s">
        <v>11701</v>
      </c>
      <c r="D46316" t="s">
        <v>195</v>
      </c>
      <c r="E46316">
        <v>303</v>
      </c>
      <c r="F46316" t="s">
        <v>196</v>
      </c>
      <c r="G46316">
        <v>12</v>
      </c>
      <c r="H46316">
        <v>44926</v>
      </c>
      <c r="I46316" t="s">
        <v>17</v>
      </c>
      <c r="J46316" t="s">
        <v>18</v>
      </c>
      <c r="K46316" t="s">
        <v>27</v>
      </c>
      <c r="L46316" t="s">
        <v>28</v>
      </c>
      <c r="M46316" s="2">
        <v>4115519044</v>
      </c>
      <c r="N46316" s="2">
        <v>10443901422</v>
      </c>
      <c r="O46316" s="2">
        <v>9866869375</v>
      </c>
    </row>
    <row r="46317" spans="1:15" x14ac:dyDescent="0.3">
      <c r="A46317" t="s">
        <v>1389</v>
      </c>
      <c r="B46317" t="s">
        <v>11700</v>
      </c>
      <c r="C46317" t="s">
        <v>11701</v>
      </c>
      <c r="D46317" t="s">
        <v>195</v>
      </c>
      <c r="E46317">
        <v>303</v>
      </c>
      <c r="F46317" t="s">
        <v>196</v>
      </c>
      <c r="G46317">
        <v>12</v>
      </c>
      <c r="H46317">
        <v>44926</v>
      </c>
      <c r="I46317" t="s">
        <v>17</v>
      </c>
      <c r="J46317" t="s">
        <v>18</v>
      </c>
      <c r="K46317" t="s">
        <v>11702</v>
      </c>
      <c r="L46317" t="s">
        <v>1299</v>
      </c>
      <c r="M46317" s="2">
        <v>15730859</v>
      </c>
      <c r="N46317" s="2">
        <v>14555090</v>
      </c>
    </row>
    <row r="46318" spans="1:15" x14ac:dyDescent="0.3">
      <c r="A46318" t="s">
        <v>1389</v>
      </c>
      <c r="B46318" t="s">
        <v>11700</v>
      </c>
      <c r="C46318" t="s">
        <v>11701</v>
      </c>
      <c r="D46318" t="s">
        <v>195</v>
      </c>
      <c r="E46318">
        <v>303</v>
      </c>
      <c r="F46318" t="s">
        <v>196</v>
      </c>
      <c r="G46318">
        <v>12</v>
      </c>
      <c r="H46318">
        <v>44926</v>
      </c>
      <c r="I46318" t="s">
        <v>17</v>
      </c>
      <c r="J46318" t="s">
        <v>18</v>
      </c>
      <c r="K46318" t="s">
        <v>29</v>
      </c>
      <c r="L46318" t="s">
        <v>30</v>
      </c>
      <c r="M46318" s="2">
        <v>3377486544</v>
      </c>
      <c r="N46318" s="2">
        <v>2483481043</v>
      </c>
      <c r="O46318" s="2">
        <v>1345065248</v>
      </c>
    </row>
    <row r="46319" spans="1:15" x14ac:dyDescent="0.3">
      <c r="A46319" t="s">
        <v>1389</v>
      </c>
      <c r="B46319" t="s">
        <v>11700</v>
      </c>
      <c r="C46319" t="s">
        <v>11701</v>
      </c>
      <c r="D46319" t="s">
        <v>195</v>
      </c>
      <c r="E46319">
        <v>303</v>
      </c>
      <c r="F46319" t="s">
        <v>196</v>
      </c>
      <c r="G46319">
        <v>12</v>
      </c>
      <c r="H46319">
        <v>44926</v>
      </c>
      <c r="I46319" t="s">
        <v>17</v>
      </c>
      <c r="J46319" t="s">
        <v>18</v>
      </c>
      <c r="K46319" t="s">
        <v>53</v>
      </c>
      <c r="L46319" t="s">
        <v>54</v>
      </c>
      <c r="M46319" s="2">
        <v>1757486415</v>
      </c>
      <c r="N46319" s="2">
        <v>1493297562</v>
      </c>
      <c r="O46319" s="2">
        <v>3712787044</v>
      </c>
    </row>
    <row r="46320" spans="1:15" x14ac:dyDescent="0.3">
      <c r="A46320" t="s">
        <v>1389</v>
      </c>
      <c r="B46320" t="s">
        <v>11700</v>
      </c>
      <c r="C46320" t="s">
        <v>11701</v>
      </c>
      <c r="D46320" t="s">
        <v>195</v>
      </c>
      <c r="E46320">
        <v>303</v>
      </c>
      <c r="F46320" t="s">
        <v>196</v>
      </c>
      <c r="G46320">
        <v>12</v>
      </c>
      <c r="H46320">
        <v>44926</v>
      </c>
      <c r="I46320" t="s">
        <v>17</v>
      </c>
      <c r="J46320" t="s">
        <v>18</v>
      </c>
      <c r="K46320" t="s">
        <v>55</v>
      </c>
      <c r="L46320" t="s">
        <v>56</v>
      </c>
      <c r="M46320" s="2">
        <v>1732761043</v>
      </c>
      <c r="N46320" s="2">
        <v>1523193876</v>
      </c>
      <c r="O46320" s="2">
        <v>678351960</v>
      </c>
    </row>
    <row r="46321" spans="1:15" x14ac:dyDescent="0.3">
      <c r="A46321" t="s">
        <v>1389</v>
      </c>
      <c r="B46321" t="s">
        <v>11700</v>
      </c>
      <c r="C46321" t="s">
        <v>11701</v>
      </c>
      <c r="D46321" t="s">
        <v>195</v>
      </c>
      <c r="E46321">
        <v>303</v>
      </c>
      <c r="F46321" t="s">
        <v>196</v>
      </c>
      <c r="G46321">
        <v>12</v>
      </c>
      <c r="H46321">
        <v>44926</v>
      </c>
      <c r="I46321" t="s">
        <v>17</v>
      </c>
      <c r="J46321" t="s">
        <v>18</v>
      </c>
      <c r="K46321" t="s">
        <v>31</v>
      </c>
      <c r="L46321" t="s">
        <v>68</v>
      </c>
      <c r="M46321" s="2">
        <v>3363715981</v>
      </c>
      <c r="N46321" s="2">
        <v>5279618649</v>
      </c>
      <c r="O46321" s="2">
        <v>13456436583</v>
      </c>
    </row>
    <row r="46322" spans="1:15" x14ac:dyDescent="0.3">
      <c r="A46322" t="s">
        <v>1389</v>
      </c>
      <c r="B46322" t="s">
        <v>11700</v>
      </c>
      <c r="C46322" t="s">
        <v>11701</v>
      </c>
      <c r="D46322" t="s">
        <v>195</v>
      </c>
      <c r="E46322">
        <v>303</v>
      </c>
      <c r="F46322" t="s">
        <v>196</v>
      </c>
      <c r="G46322">
        <v>12</v>
      </c>
      <c r="H46322">
        <v>44926</v>
      </c>
      <c r="I46322" t="s">
        <v>17</v>
      </c>
      <c r="J46322" t="s">
        <v>18</v>
      </c>
      <c r="K46322" t="s">
        <v>33</v>
      </c>
      <c r="L46322" t="s">
        <v>34</v>
      </c>
      <c r="M46322" s="2">
        <v>838236796</v>
      </c>
      <c r="N46322" s="2">
        <v>-328563742</v>
      </c>
      <c r="O46322" s="2">
        <v>2778844549</v>
      </c>
    </row>
    <row r="46323" spans="1:15" x14ac:dyDescent="0.3">
      <c r="A46323" t="s">
        <v>1389</v>
      </c>
      <c r="B46323" t="s">
        <v>11700</v>
      </c>
      <c r="C46323" t="s">
        <v>11701</v>
      </c>
      <c r="D46323" t="s">
        <v>195</v>
      </c>
      <c r="E46323">
        <v>303</v>
      </c>
      <c r="F46323" t="s">
        <v>196</v>
      </c>
      <c r="G46323">
        <v>12</v>
      </c>
      <c r="H46323">
        <v>44926</v>
      </c>
      <c r="I46323" t="s">
        <v>17</v>
      </c>
      <c r="J46323" t="s">
        <v>18</v>
      </c>
      <c r="K46323" t="s">
        <v>35</v>
      </c>
      <c r="L46323" t="s">
        <v>73</v>
      </c>
      <c r="M46323" s="2">
        <v>2525479185</v>
      </c>
      <c r="N46323" s="2">
        <v>5608182391</v>
      </c>
      <c r="O46323" s="2">
        <v>10677592034</v>
      </c>
    </row>
    <row r="46324" spans="1:15" x14ac:dyDescent="0.3">
      <c r="A46324" t="s">
        <v>1389</v>
      </c>
      <c r="B46324" t="s">
        <v>11700</v>
      </c>
      <c r="C46324" t="s">
        <v>11701</v>
      </c>
      <c r="D46324" t="s">
        <v>195</v>
      </c>
      <c r="E46324">
        <v>303</v>
      </c>
      <c r="F46324" t="s">
        <v>196</v>
      </c>
      <c r="G46324">
        <v>12</v>
      </c>
      <c r="H46324">
        <v>44926</v>
      </c>
      <c r="I46324" t="s">
        <v>17</v>
      </c>
      <c r="J46324" t="s">
        <v>18</v>
      </c>
      <c r="K46324" t="s">
        <v>1405</v>
      </c>
      <c r="L46324" t="s">
        <v>1406</v>
      </c>
      <c r="M46324" s="2">
        <v>24368288528</v>
      </c>
    </row>
    <row r="46325" spans="1:15" x14ac:dyDescent="0.3">
      <c r="A46325" t="s">
        <v>1389</v>
      </c>
      <c r="B46325" t="s">
        <v>11700</v>
      </c>
      <c r="C46325" t="s">
        <v>11701</v>
      </c>
      <c r="D46325" t="s">
        <v>195</v>
      </c>
      <c r="E46325">
        <v>303</v>
      </c>
      <c r="F46325" t="s">
        <v>196</v>
      </c>
      <c r="G46325">
        <v>12</v>
      </c>
      <c r="H46325">
        <v>44926</v>
      </c>
      <c r="I46325" t="s">
        <v>17</v>
      </c>
      <c r="J46325" t="s">
        <v>18</v>
      </c>
      <c r="K46325" t="s">
        <v>1469</v>
      </c>
      <c r="L46325" t="s">
        <v>1470</v>
      </c>
      <c r="M46325" s="2">
        <v>24368288528</v>
      </c>
    </row>
    <row r="46326" spans="1:15" x14ac:dyDescent="0.3">
      <c r="A46326" t="s">
        <v>1389</v>
      </c>
      <c r="B46326" t="s">
        <v>11700</v>
      </c>
      <c r="C46326" t="s">
        <v>11701</v>
      </c>
      <c r="D46326" t="s">
        <v>195</v>
      </c>
      <c r="E46326">
        <v>303</v>
      </c>
      <c r="F46326" t="s">
        <v>196</v>
      </c>
      <c r="G46326">
        <v>12</v>
      </c>
      <c r="H46326">
        <v>44926</v>
      </c>
      <c r="I46326" t="s">
        <v>17</v>
      </c>
      <c r="J46326" t="s">
        <v>18</v>
      </c>
      <c r="K46326" t="s">
        <v>1643</v>
      </c>
      <c r="L46326" t="s">
        <v>1826</v>
      </c>
      <c r="M46326" s="2">
        <v>30845934845</v>
      </c>
    </row>
    <row r="46327" spans="1:15" x14ac:dyDescent="0.3">
      <c r="A46327" t="s">
        <v>1389</v>
      </c>
      <c r="B46327" t="s">
        <v>11700</v>
      </c>
      <c r="C46327" t="s">
        <v>11701</v>
      </c>
      <c r="D46327" t="s">
        <v>195</v>
      </c>
      <c r="E46327">
        <v>303</v>
      </c>
      <c r="F46327" t="s">
        <v>196</v>
      </c>
      <c r="G46327">
        <v>12</v>
      </c>
      <c r="H46327">
        <v>44926</v>
      </c>
      <c r="I46327" t="s">
        <v>17</v>
      </c>
      <c r="J46327" t="s">
        <v>18</v>
      </c>
      <c r="K46327" t="s">
        <v>11703</v>
      </c>
      <c r="L46327" t="s">
        <v>1838</v>
      </c>
      <c r="M46327" s="2">
        <v>-6477646317</v>
      </c>
    </row>
    <row r="46328" spans="1:15" x14ac:dyDescent="0.3">
      <c r="A46328" t="s">
        <v>1389</v>
      </c>
      <c r="B46328" t="s">
        <v>11700</v>
      </c>
      <c r="C46328" t="s">
        <v>11701</v>
      </c>
      <c r="D46328" t="s">
        <v>195</v>
      </c>
      <c r="E46328">
        <v>303</v>
      </c>
      <c r="F46328" t="s">
        <v>196</v>
      </c>
      <c r="G46328">
        <v>12</v>
      </c>
      <c r="H46328">
        <v>44926</v>
      </c>
      <c r="I46328" t="s">
        <v>17</v>
      </c>
      <c r="J46328" t="s">
        <v>18</v>
      </c>
      <c r="K46328" t="s">
        <v>1394</v>
      </c>
      <c r="L46328" t="s">
        <v>1395</v>
      </c>
      <c r="M46328" s="2">
        <v>26893767713</v>
      </c>
      <c r="N46328" s="2">
        <v>5608182391</v>
      </c>
      <c r="O46328" s="2">
        <v>10677592034</v>
      </c>
    </row>
    <row r="46329" spans="1:15" x14ac:dyDescent="0.3">
      <c r="A46329" t="s">
        <v>1389</v>
      </c>
      <c r="B46329" t="s">
        <v>11700</v>
      </c>
      <c r="C46329" t="s">
        <v>11701</v>
      </c>
      <c r="D46329" t="s">
        <v>195</v>
      </c>
      <c r="E46329">
        <v>303</v>
      </c>
      <c r="F46329" t="s">
        <v>196</v>
      </c>
      <c r="G46329">
        <v>12</v>
      </c>
      <c r="H46329">
        <v>44926</v>
      </c>
      <c r="I46329" t="s">
        <v>17</v>
      </c>
      <c r="J46329" t="s">
        <v>18</v>
      </c>
      <c r="K46329" t="s">
        <v>37</v>
      </c>
      <c r="L46329" t="s">
        <v>38</v>
      </c>
    </row>
    <row r="46330" spans="1:15" x14ac:dyDescent="0.3">
      <c r="A46330" t="s">
        <v>1389</v>
      </c>
      <c r="B46330" t="s">
        <v>11700</v>
      </c>
      <c r="C46330" t="s">
        <v>11701</v>
      </c>
      <c r="D46330" t="s">
        <v>195</v>
      </c>
      <c r="E46330">
        <v>303</v>
      </c>
      <c r="F46330" t="s">
        <v>196</v>
      </c>
      <c r="G46330">
        <v>12</v>
      </c>
      <c r="H46330">
        <v>44926</v>
      </c>
      <c r="I46330" t="s">
        <v>17</v>
      </c>
      <c r="J46330" t="s">
        <v>18</v>
      </c>
      <c r="K46330" t="s">
        <v>39</v>
      </c>
      <c r="L46330" t="s">
        <v>74</v>
      </c>
      <c r="M46330" s="2">
        <v>64</v>
      </c>
      <c r="N46330" s="2">
        <v>177</v>
      </c>
      <c r="O46330" s="2">
        <v>449</v>
      </c>
    </row>
    <row r="46331" spans="1:15" x14ac:dyDescent="0.3">
      <c r="A46331" t="s">
        <v>1389</v>
      </c>
      <c r="B46331" t="s">
        <v>11700</v>
      </c>
      <c r="C46331" t="s">
        <v>11701</v>
      </c>
      <c r="D46331" t="s">
        <v>195</v>
      </c>
      <c r="E46331">
        <v>303</v>
      </c>
      <c r="F46331" t="s">
        <v>196</v>
      </c>
      <c r="G46331">
        <v>12</v>
      </c>
      <c r="H46331">
        <v>44926</v>
      </c>
      <c r="I46331" t="s">
        <v>17</v>
      </c>
      <c r="J46331" t="s">
        <v>18</v>
      </c>
      <c r="K46331" t="s">
        <v>41</v>
      </c>
      <c r="L46331" t="s">
        <v>75</v>
      </c>
      <c r="M46331" s="2">
        <v>64</v>
      </c>
      <c r="N46331" s="2">
        <v>177</v>
      </c>
      <c r="O46331" s="2">
        <v>412</v>
      </c>
    </row>
    <row r="46332" spans="1:15" x14ac:dyDescent="0.3">
      <c r="A46332" t="s">
        <v>1389</v>
      </c>
      <c r="B46332" t="s">
        <v>11704</v>
      </c>
      <c r="C46332" t="s">
        <v>11705</v>
      </c>
      <c r="D46332" t="s">
        <v>195</v>
      </c>
      <c r="E46332">
        <v>582</v>
      </c>
      <c r="F46332" t="s">
        <v>397</v>
      </c>
      <c r="G46332">
        <v>12</v>
      </c>
      <c r="H46332">
        <v>44926</v>
      </c>
      <c r="I46332" t="s">
        <v>17</v>
      </c>
      <c r="J46332" t="s">
        <v>18</v>
      </c>
      <c r="K46332" t="s">
        <v>50</v>
      </c>
      <c r="L46332" t="s">
        <v>20</v>
      </c>
      <c r="M46332" s="2">
        <v>23245232711</v>
      </c>
      <c r="N46332" s="2">
        <v>18187660384</v>
      </c>
      <c r="O46332" s="2">
        <v>18813753180</v>
      </c>
    </row>
    <row r="46333" spans="1:15" x14ac:dyDescent="0.3">
      <c r="A46333" t="s">
        <v>1389</v>
      </c>
      <c r="B46333" t="s">
        <v>11704</v>
      </c>
      <c r="C46333" t="s">
        <v>11705</v>
      </c>
      <c r="D46333" t="s">
        <v>195</v>
      </c>
      <c r="E46333">
        <v>582</v>
      </c>
      <c r="F46333" t="s">
        <v>397</v>
      </c>
      <c r="G46333">
        <v>12</v>
      </c>
      <c r="H46333">
        <v>44926</v>
      </c>
      <c r="I46333" t="s">
        <v>17</v>
      </c>
      <c r="J46333" t="s">
        <v>18</v>
      </c>
      <c r="K46333" t="s">
        <v>21</v>
      </c>
      <c r="L46333" t="s">
        <v>200</v>
      </c>
      <c r="M46333" s="2">
        <v>20620470345</v>
      </c>
      <c r="N46333" s="2">
        <v>16116922739</v>
      </c>
      <c r="O46333" s="2">
        <v>23763543185</v>
      </c>
    </row>
    <row r="46334" spans="1:15" x14ac:dyDescent="0.3">
      <c r="A46334" t="s">
        <v>1389</v>
      </c>
      <c r="B46334" t="s">
        <v>11704</v>
      </c>
      <c r="C46334" t="s">
        <v>11705</v>
      </c>
      <c r="D46334" t="s">
        <v>195</v>
      </c>
      <c r="E46334">
        <v>582</v>
      </c>
      <c r="F46334" t="s">
        <v>397</v>
      </c>
      <c r="G46334">
        <v>12</v>
      </c>
      <c r="H46334">
        <v>44926</v>
      </c>
      <c r="I46334" t="s">
        <v>17</v>
      </c>
      <c r="J46334" t="s">
        <v>18</v>
      </c>
      <c r="K46334" t="s">
        <v>23</v>
      </c>
      <c r="L46334" t="s">
        <v>61</v>
      </c>
      <c r="M46334" s="2">
        <v>2624762366</v>
      </c>
      <c r="N46334" s="2">
        <v>2070737645</v>
      </c>
      <c r="O46334" s="2">
        <v>-4949790005</v>
      </c>
    </row>
    <row r="46335" spans="1:15" x14ac:dyDescent="0.3">
      <c r="A46335" t="s">
        <v>1389</v>
      </c>
      <c r="B46335" t="s">
        <v>11704</v>
      </c>
      <c r="C46335" t="s">
        <v>11705</v>
      </c>
      <c r="D46335" t="s">
        <v>195</v>
      </c>
      <c r="E46335">
        <v>582</v>
      </c>
      <c r="F46335" t="s">
        <v>397</v>
      </c>
      <c r="G46335">
        <v>12</v>
      </c>
      <c r="H46335">
        <v>44926</v>
      </c>
      <c r="I46335" t="s">
        <v>17</v>
      </c>
      <c r="J46335" t="s">
        <v>18</v>
      </c>
      <c r="K46335" t="s">
        <v>27</v>
      </c>
      <c r="L46335" t="s">
        <v>28</v>
      </c>
      <c r="M46335" s="2">
        <v>1861513707</v>
      </c>
      <c r="N46335" s="2">
        <v>2112680835</v>
      </c>
      <c r="O46335" s="2">
        <v>6645756007</v>
      </c>
    </row>
    <row r="46336" spans="1:15" x14ac:dyDescent="0.3">
      <c r="A46336" t="s">
        <v>1389</v>
      </c>
      <c r="B46336" t="s">
        <v>11704</v>
      </c>
      <c r="C46336" t="s">
        <v>11705</v>
      </c>
      <c r="D46336" t="s">
        <v>195</v>
      </c>
      <c r="E46336">
        <v>582</v>
      </c>
      <c r="F46336" t="s">
        <v>397</v>
      </c>
      <c r="G46336">
        <v>12</v>
      </c>
      <c r="H46336">
        <v>44926</v>
      </c>
      <c r="I46336" t="s">
        <v>17</v>
      </c>
      <c r="J46336" t="s">
        <v>18</v>
      </c>
      <c r="K46336" t="s">
        <v>29</v>
      </c>
      <c r="L46336" t="s">
        <v>30</v>
      </c>
      <c r="M46336" s="2">
        <v>3397319229</v>
      </c>
      <c r="N46336" s="2">
        <v>4524941775</v>
      </c>
      <c r="O46336" s="2">
        <v>600697751</v>
      </c>
    </row>
    <row r="46337" spans="1:15" x14ac:dyDescent="0.3">
      <c r="A46337" t="s">
        <v>1389</v>
      </c>
      <c r="B46337" t="s">
        <v>11704</v>
      </c>
      <c r="C46337" t="s">
        <v>11705</v>
      </c>
      <c r="D46337" t="s">
        <v>195</v>
      </c>
      <c r="E46337">
        <v>582</v>
      </c>
      <c r="F46337" t="s">
        <v>397</v>
      </c>
      <c r="G46337">
        <v>12</v>
      </c>
      <c r="H46337">
        <v>44926</v>
      </c>
      <c r="I46337" t="s">
        <v>17</v>
      </c>
      <c r="J46337" t="s">
        <v>18</v>
      </c>
      <c r="K46337" t="s">
        <v>53</v>
      </c>
      <c r="L46337" t="s">
        <v>54</v>
      </c>
      <c r="M46337" s="2">
        <v>524714572</v>
      </c>
      <c r="N46337" s="2">
        <v>262904350</v>
      </c>
      <c r="O46337" s="2">
        <v>377609674</v>
      </c>
    </row>
    <row r="46338" spans="1:15" x14ac:dyDescent="0.3">
      <c r="A46338" t="s">
        <v>1389</v>
      </c>
      <c r="B46338" t="s">
        <v>11704</v>
      </c>
      <c r="C46338" t="s">
        <v>11705</v>
      </c>
      <c r="D46338" t="s">
        <v>195</v>
      </c>
      <c r="E46338">
        <v>582</v>
      </c>
      <c r="F46338" t="s">
        <v>397</v>
      </c>
      <c r="G46338">
        <v>12</v>
      </c>
      <c r="H46338">
        <v>44926</v>
      </c>
      <c r="I46338" t="s">
        <v>17</v>
      </c>
      <c r="J46338" t="s">
        <v>18</v>
      </c>
      <c r="K46338" t="s">
        <v>55</v>
      </c>
      <c r="L46338" t="s">
        <v>56</v>
      </c>
      <c r="M46338" s="2">
        <v>283106986</v>
      </c>
      <c r="N46338" s="2">
        <v>2531660452</v>
      </c>
      <c r="O46338" s="2">
        <v>586323274</v>
      </c>
    </row>
    <row r="46339" spans="1:15" x14ac:dyDescent="0.3">
      <c r="A46339" t="s">
        <v>1389</v>
      </c>
      <c r="B46339" t="s">
        <v>11704</v>
      </c>
      <c r="C46339" t="s">
        <v>11705</v>
      </c>
      <c r="D46339" t="s">
        <v>195</v>
      </c>
      <c r="E46339">
        <v>582</v>
      </c>
      <c r="F46339" t="s">
        <v>397</v>
      </c>
      <c r="G46339">
        <v>12</v>
      </c>
      <c r="H46339">
        <v>44926</v>
      </c>
      <c r="I46339" t="s">
        <v>17</v>
      </c>
      <c r="J46339" t="s">
        <v>18</v>
      </c>
      <c r="K46339" t="s">
        <v>106</v>
      </c>
      <c r="L46339" t="s">
        <v>11706</v>
      </c>
      <c r="M46339" s="2">
        <v>12115051451</v>
      </c>
      <c r="N46339" s="2">
        <v>360000000</v>
      </c>
      <c r="O46339" s="2">
        <v>-1453910017</v>
      </c>
    </row>
    <row r="46340" spans="1:15" x14ac:dyDescent="0.3">
      <c r="A46340" t="s">
        <v>1389</v>
      </c>
      <c r="B46340" t="s">
        <v>11704</v>
      </c>
      <c r="C46340" t="s">
        <v>11705</v>
      </c>
      <c r="D46340" t="s">
        <v>195</v>
      </c>
      <c r="E46340">
        <v>582</v>
      </c>
      <c r="F46340" t="s">
        <v>397</v>
      </c>
      <c r="G46340">
        <v>12</v>
      </c>
      <c r="H46340">
        <v>44926</v>
      </c>
      <c r="I46340" t="s">
        <v>17</v>
      </c>
      <c r="J46340" t="s">
        <v>18</v>
      </c>
      <c r="K46340" t="s">
        <v>31</v>
      </c>
      <c r="L46340" t="s">
        <v>68</v>
      </c>
      <c r="M46340" s="2">
        <v>13445615881</v>
      </c>
      <c r="N46340" s="2">
        <v>-2250279397</v>
      </c>
      <c r="O46340" s="2">
        <v>-567355366</v>
      </c>
    </row>
    <row r="46341" spans="1:15" x14ac:dyDescent="0.3">
      <c r="A46341" t="s">
        <v>1389</v>
      </c>
      <c r="B46341" t="s">
        <v>11704</v>
      </c>
      <c r="C46341" t="s">
        <v>11705</v>
      </c>
      <c r="D46341" t="s">
        <v>195</v>
      </c>
      <c r="E46341">
        <v>582</v>
      </c>
      <c r="F46341" t="s">
        <v>397</v>
      </c>
      <c r="G46341">
        <v>12</v>
      </c>
      <c r="H46341">
        <v>44926</v>
      </c>
      <c r="I46341" t="s">
        <v>17</v>
      </c>
      <c r="J46341" t="s">
        <v>18</v>
      </c>
      <c r="K46341" t="s">
        <v>33</v>
      </c>
      <c r="L46341" t="s">
        <v>188</v>
      </c>
      <c r="M46341" s="2">
        <v>26469086</v>
      </c>
      <c r="N46341" s="2">
        <v>19911271</v>
      </c>
      <c r="O46341" s="2">
        <v>-899691393</v>
      </c>
    </row>
    <row r="46342" spans="1:15" x14ac:dyDescent="0.3">
      <c r="A46342" t="s">
        <v>1389</v>
      </c>
      <c r="B46342" t="s">
        <v>11704</v>
      </c>
      <c r="C46342" t="s">
        <v>11705</v>
      </c>
      <c r="D46342" t="s">
        <v>195</v>
      </c>
      <c r="E46342">
        <v>582</v>
      </c>
      <c r="F46342" t="s">
        <v>397</v>
      </c>
      <c r="G46342">
        <v>12</v>
      </c>
      <c r="H46342">
        <v>44926</v>
      </c>
      <c r="I46342" t="s">
        <v>17</v>
      </c>
      <c r="J46342" t="s">
        <v>18</v>
      </c>
      <c r="K46342" t="s">
        <v>35</v>
      </c>
      <c r="L46342" t="s">
        <v>73</v>
      </c>
      <c r="M46342" s="2">
        <v>13419146795</v>
      </c>
      <c r="N46342" s="2">
        <v>-2270190668</v>
      </c>
      <c r="O46342" s="2">
        <v>332336027</v>
      </c>
    </row>
    <row r="46343" spans="1:15" x14ac:dyDescent="0.3">
      <c r="A46343" t="s">
        <v>1389</v>
      </c>
      <c r="B46343" t="s">
        <v>11704</v>
      </c>
      <c r="C46343" t="s">
        <v>11705</v>
      </c>
      <c r="D46343" t="s">
        <v>195</v>
      </c>
      <c r="E46343">
        <v>582</v>
      </c>
      <c r="F46343" t="s">
        <v>397</v>
      </c>
      <c r="G46343">
        <v>12</v>
      </c>
      <c r="H46343">
        <v>44926</v>
      </c>
      <c r="I46343" t="s">
        <v>17</v>
      </c>
      <c r="J46343" t="s">
        <v>18</v>
      </c>
      <c r="K46343" t="s">
        <v>1405</v>
      </c>
      <c r="L46343" t="s">
        <v>1406</v>
      </c>
      <c r="M46343" s="2">
        <v>355051217</v>
      </c>
      <c r="N46343" s="2">
        <v>4843490288</v>
      </c>
      <c r="O46343" s="2">
        <v>3261525453</v>
      </c>
    </row>
    <row r="46344" spans="1:15" x14ac:dyDescent="0.3">
      <c r="A46344" t="s">
        <v>1389</v>
      </c>
      <c r="B46344" t="s">
        <v>11704</v>
      </c>
      <c r="C46344" t="s">
        <v>11705</v>
      </c>
      <c r="D46344" t="s">
        <v>195</v>
      </c>
      <c r="E46344">
        <v>582</v>
      </c>
      <c r="F46344" t="s">
        <v>397</v>
      </c>
      <c r="G46344">
        <v>12</v>
      </c>
      <c r="H46344">
        <v>44926</v>
      </c>
      <c r="I46344" t="s">
        <v>17</v>
      </c>
      <c r="J46344" t="s">
        <v>18</v>
      </c>
      <c r="K46344" t="s">
        <v>1469</v>
      </c>
      <c r="L46344" t="s">
        <v>1510</v>
      </c>
      <c r="M46344" s="2">
        <v>355051217</v>
      </c>
      <c r="N46344" s="2">
        <v>4843490288</v>
      </c>
      <c r="O46344" s="2">
        <v>3261525453</v>
      </c>
    </row>
    <row r="46345" spans="1:15" x14ac:dyDescent="0.3">
      <c r="A46345" t="s">
        <v>1389</v>
      </c>
      <c r="B46345" t="s">
        <v>11704</v>
      </c>
      <c r="C46345" t="s">
        <v>11705</v>
      </c>
      <c r="D46345" t="s">
        <v>195</v>
      </c>
      <c r="E46345">
        <v>582</v>
      </c>
      <c r="F46345" t="s">
        <v>397</v>
      </c>
      <c r="G46345">
        <v>12</v>
      </c>
      <c r="H46345">
        <v>44926</v>
      </c>
      <c r="I46345" t="s">
        <v>17</v>
      </c>
      <c r="J46345" t="s">
        <v>18</v>
      </c>
      <c r="K46345" t="s">
        <v>1471</v>
      </c>
      <c r="L46345" t="s">
        <v>1567</v>
      </c>
      <c r="M46345" s="2">
        <v>354457547</v>
      </c>
      <c r="N46345" s="2">
        <v>28387498</v>
      </c>
      <c r="O46345" s="2">
        <v>661549706</v>
      </c>
    </row>
    <row r="46346" spans="1:15" x14ac:dyDescent="0.3">
      <c r="A46346" t="s">
        <v>1389</v>
      </c>
      <c r="B46346" t="s">
        <v>11704</v>
      </c>
      <c r="C46346" t="s">
        <v>11705</v>
      </c>
      <c r="D46346" t="s">
        <v>195</v>
      </c>
      <c r="E46346">
        <v>582</v>
      </c>
      <c r="F46346" t="s">
        <v>397</v>
      </c>
      <c r="G46346">
        <v>12</v>
      </c>
      <c r="H46346">
        <v>44926</v>
      </c>
      <c r="I46346" t="s">
        <v>17</v>
      </c>
      <c r="J46346" t="s">
        <v>18</v>
      </c>
      <c r="K46346" t="s">
        <v>1502</v>
      </c>
      <c r="L46346" t="s">
        <v>1431</v>
      </c>
      <c r="M46346" s="2">
        <v>593670</v>
      </c>
      <c r="N46346" s="2">
        <v>4821348040</v>
      </c>
      <c r="O46346" s="2">
        <v>2745516682</v>
      </c>
    </row>
    <row r="46347" spans="1:15" x14ac:dyDescent="0.3">
      <c r="A46347" t="s">
        <v>1389</v>
      </c>
      <c r="B46347" t="s">
        <v>11704</v>
      </c>
      <c r="C46347" t="s">
        <v>11705</v>
      </c>
      <c r="D46347" t="s">
        <v>195</v>
      </c>
      <c r="E46347">
        <v>582</v>
      </c>
      <c r="F46347" t="s">
        <v>397</v>
      </c>
      <c r="G46347">
        <v>12</v>
      </c>
      <c r="H46347">
        <v>44926</v>
      </c>
      <c r="I46347" t="s">
        <v>17</v>
      </c>
      <c r="J46347" t="s">
        <v>18</v>
      </c>
      <c r="K46347" t="s">
        <v>11707</v>
      </c>
      <c r="L46347" t="s">
        <v>1876</v>
      </c>
      <c r="M46347" s="2">
        <v>0</v>
      </c>
      <c r="N46347" s="2">
        <v>-6245250</v>
      </c>
      <c r="O46347" s="2">
        <v>-145540935</v>
      </c>
    </row>
    <row r="46348" spans="1:15" x14ac:dyDescent="0.3">
      <c r="A46348" t="s">
        <v>1389</v>
      </c>
      <c r="B46348" t="s">
        <v>11704</v>
      </c>
      <c r="C46348" t="s">
        <v>11705</v>
      </c>
      <c r="D46348" t="s">
        <v>195</v>
      </c>
      <c r="E46348">
        <v>582</v>
      </c>
      <c r="F46348" t="s">
        <v>397</v>
      </c>
      <c r="G46348">
        <v>12</v>
      </c>
      <c r="H46348">
        <v>44926</v>
      </c>
      <c r="I46348" t="s">
        <v>17</v>
      </c>
      <c r="J46348" t="s">
        <v>18</v>
      </c>
      <c r="K46348" t="s">
        <v>1394</v>
      </c>
      <c r="L46348" t="s">
        <v>1395</v>
      </c>
      <c r="M46348" s="2">
        <v>13774198012</v>
      </c>
      <c r="N46348" s="2">
        <v>2573299620</v>
      </c>
      <c r="O46348" s="2">
        <v>3593861480</v>
      </c>
    </row>
    <row r="46349" spans="1:15" x14ac:dyDescent="0.3">
      <c r="A46349" t="s">
        <v>1389</v>
      </c>
      <c r="B46349" t="s">
        <v>11704</v>
      </c>
      <c r="C46349" t="s">
        <v>11705</v>
      </c>
      <c r="D46349" t="s">
        <v>195</v>
      </c>
      <c r="E46349">
        <v>582</v>
      </c>
      <c r="F46349" t="s">
        <v>397</v>
      </c>
      <c r="G46349">
        <v>12</v>
      </c>
      <c r="H46349">
        <v>44926</v>
      </c>
      <c r="I46349" t="s">
        <v>17</v>
      </c>
      <c r="J46349" t="s">
        <v>18</v>
      </c>
      <c r="K46349" t="s">
        <v>37</v>
      </c>
      <c r="L46349" t="s">
        <v>38</v>
      </c>
    </row>
    <row r="46350" spans="1:15" x14ac:dyDescent="0.3">
      <c r="A46350" t="s">
        <v>1389</v>
      </c>
      <c r="B46350" t="s">
        <v>11704</v>
      </c>
      <c r="C46350" t="s">
        <v>11705</v>
      </c>
      <c r="D46350" t="s">
        <v>195</v>
      </c>
      <c r="E46350">
        <v>582</v>
      </c>
      <c r="F46350" t="s">
        <v>397</v>
      </c>
      <c r="G46350">
        <v>12</v>
      </c>
      <c r="H46350">
        <v>44926</v>
      </c>
      <c r="I46350" t="s">
        <v>17</v>
      </c>
      <c r="J46350" t="s">
        <v>18</v>
      </c>
      <c r="K46350" t="s">
        <v>39</v>
      </c>
      <c r="L46350" t="s">
        <v>1072</v>
      </c>
      <c r="M46350" s="2">
        <v>302</v>
      </c>
      <c r="N46350" s="2">
        <v>-59</v>
      </c>
      <c r="O46350" s="2">
        <v>9</v>
      </c>
    </row>
    <row r="46351" spans="1:15" x14ac:dyDescent="0.3">
      <c r="A46351" t="s">
        <v>1389</v>
      </c>
      <c r="B46351" t="s">
        <v>11704</v>
      </c>
      <c r="C46351" t="s">
        <v>11705</v>
      </c>
      <c r="D46351" t="s">
        <v>195</v>
      </c>
      <c r="E46351">
        <v>582</v>
      </c>
      <c r="F46351" t="s">
        <v>397</v>
      </c>
      <c r="G46351">
        <v>12</v>
      </c>
      <c r="H46351">
        <v>44926</v>
      </c>
      <c r="I46351" t="s">
        <v>17</v>
      </c>
      <c r="J46351" t="s">
        <v>18</v>
      </c>
      <c r="K46351" t="s">
        <v>41</v>
      </c>
      <c r="L46351" t="s">
        <v>1073</v>
      </c>
      <c r="M46351" s="2">
        <v>281</v>
      </c>
      <c r="N46351" s="2">
        <v>-59</v>
      </c>
      <c r="O46351" s="2">
        <v>9</v>
      </c>
    </row>
    <row r="46352" spans="1:15" x14ac:dyDescent="0.3">
      <c r="A46352" t="s">
        <v>1389</v>
      </c>
      <c r="B46352" t="s">
        <v>11708</v>
      </c>
      <c r="C46352" t="s">
        <v>11709</v>
      </c>
      <c r="D46352" t="s">
        <v>195</v>
      </c>
      <c r="E46352">
        <v>205</v>
      </c>
      <c r="F46352" t="s">
        <v>1381</v>
      </c>
      <c r="G46352">
        <v>12</v>
      </c>
      <c r="H46352">
        <v>44926</v>
      </c>
      <c r="I46352" t="s">
        <v>17</v>
      </c>
      <c r="J46352" t="s">
        <v>18</v>
      </c>
      <c r="K46352" t="s">
        <v>46</v>
      </c>
      <c r="L46352" t="s">
        <v>105</v>
      </c>
      <c r="M46352" s="2">
        <v>90407694407</v>
      </c>
      <c r="N46352" s="2">
        <v>66680372994</v>
      </c>
      <c r="O46352" s="2">
        <v>49024753197</v>
      </c>
    </row>
    <row r="46353" spans="1:15" x14ac:dyDescent="0.3">
      <c r="A46353" t="s">
        <v>1389</v>
      </c>
      <c r="B46353" t="s">
        <v>11708</v>
      </c>
      <c r="C46353" t="s">
        <v>11709</v>
      </c>
      <c r="D46353" t="s">
        <v>195</v>
      </c>
      <c r="E46353">
        <v>205</v>
      </c>
      <c r="F46353" t="s">
        <v>1381</v>
      </c>
      <c r="G46353">
        <v>12</v>
      </c>
      <c r="H46353">
        <v>44926</v>
      </c>
      <c r="I46353" t="s">
        <v>17</v>
      </c>
      <c r="J46353" t="s">
        <v>18</v>
      </c>
      <c r="K46353" t="s">
        <v>152</v>
      </c>
      <c r="L46353" t="s">
        <v>153</v>
      </c>
      <c r="M46353" s="2">
        <v>32120106088</v>
      </c>
      <c r="N46353" s="2">
        <v>27751258530</v>
      </c>
      <c r="O46353" s="2">
        <v>27384825342</v>
      </c>
    </row>
    <row r="46354" spans="1:15" x14ac:dyDescent="0.3">
      <c r="A46354" t="s">
        <v>1389</v>
      </c>
      <c r="B46354" t="s">
        <v>11708</v>
      </c>
      <c r="C46354" t="s">
        <v>11709</v>
      </c>
      <c r="D46354" t="s">
        <v>195</v>
      </c>
      <c r="E46354">
        <v>205</v>
      </c>
      <c r="F46354" t="s">
        <v>1381</v>
      </c>
      <c r="G46354">
        <v>12</v>
      </c>
      <c r="H46354">
        <v>44926</v>
      </c>
      <c r="I46354" t="s">
        <v>17</v>
      </c>
      <c r="J46354" t="s">
        <v>18</v>
      </c>
      <c r="K46354" t="s">
        <v>128</v>
      </c>
      <c r="L46354" t="s">
        <v>129</v>
      </c>
      <c r="M46354" s="2">
        <v>54594011909</v>
      </c>
      <c r="N46354" s="2">
        <v>36567020869</v>
      </c>
      <c r="O46354" s="2">
        <v>21639927855</v>
      </c>
    </row>
    <row r="46355" spans="1:15" x14ac:dyDescent="0.3">
      <c r="A46355" t="s">
        <v>1389</v>
      </c>
      <c r="B46355" t="s">
        <v>11708</v>
      </c>
      <c r="C46355" t="s">
        <v>11709</v>
      </c>
      <c r="D46355" t="s">
        <v>195</v>
      </c>
      <c r="E46355">
        <v>205</v>
      </c>
      <c r="F46355" t="s">
        <v>1381</v>
      </c>
      <c r="G46355">
        <v>12</v>
      </c>
      <c r="H46355">
        <v>44926</v>
      </c>
      <c r="I46355" t="s">
        <v>17</v>
      </c>
      <c r="J46355" t="s">
        <v>18</v>
      </c>
      <c r="K46355" t="s">
        <v>419</v>
      </c>
      <c r="L46355" t="s">
        <v>2918</v>
      </c>
      <c r="M46355" s="2">
        <v>3552201410</v>
      </c>
      <c r="N46355" s="2">
        <v>2068468595</v>
      </c>
    </row>
    <row r="46356" spans="1:15" x14ac:dyDescent="0.3">
      <c r="A46356" t="s">
        <v>1389</v>
      </c>
      <c r="B46356" t="s">
        <v>11708</v>
      </c>
      <c r="C46356" t="s">
        <v>11709</v>
      </c>
      <c r="D46356" t="s">
        <v>195</v>
      </c>
      <c r="E46356">
        <v>205</v>
      </c>
      <c r="F46356" t="s">
        <v>1381</v>
      </c>
      <c r="G46356">
        <v>12</v>
      </c>
      <c r="H46356">
        <v>44926</v>
      </c>
      <c r="I46356" t="s">
        <v>17</v>
      </c>
      <c r="J46356" t="s">
        <v>18</v>
      </c>
      <c r="K46356" t="s">
        <v>117</v>
      </c>
      <c r="L46356" t="s">
        <v>154</v>
      </c>
      <c r="M46356" s="2">
        <v>141375000</v>
      </c>
      <c r="N46356" s="2">
        <v>293625000</v>
      </c>
    </row>
    <row r="46357" spans="1:15" x14ac:dyDescent="0.3">
      <c r="A46357" t="s">
        <v>1389</v>
      </c>
      <c r="B46357" t="s">
        <v>11708</v>
      </c>
      <c r="C46357" t="s">
        <v>11709</v>
      </c>
      <c r="D46357" t="s">
        <v>195</v>
      </c>
      <c r="E46357">
        <v>205</v>
      </c>
      <c r="F46357" t="s">
        <v>1381</v>
      </c>
      <c r="G46357">
        <v>12</v>
      </c>
      <c r="H46357">
        <v>44926</v>
      </c>
      <c r="I46357" t="s">
        <v>17</v>
      </c>
      <c r="J46357" t="s">
        <v>18</v>
      </c>
      <c r="K46357" t="s">
        <v>48</v>
      </c>
      <c r="L46357" t="s">
        <v>49</v>
      </c>
      <c r="M46357" s="2">
        <v>77458171744</v>
      </c>
      <c r="N46357" s="2">
        <v>57669381948</v>
      </c>
      <c r="O46357" s="2">
        <v>40110093179</v>
      </c>
    </row>
    <row r="46358" spans="1:15" x14ac:dyDescent="0.3">
      <c r="A46358" t="s">
        <v>1389</v>
      </c>
      <c r="B46358" t="s">
        <v>11708</v>
      </c>
      <c r="C46358" t="s">
        <v>11709</v>
      </c>
      <c r="D46358" t="s">
        <v>195</v>
      </c>
      <c r="E46358">
        <v>205</v>
      </c>
      <c r="F46358" t="s">
        <v>1381</v>
      </c>
      <c r="G46358">
        <v>12</v>
      </c>
      <c r="H46358">
        <v>44926</v>
      </c>
      <c r="I46358" t="s">
        <v>17</v>
      </c>
      <c r="J46358" t="s">
        <v>18</v>
      </c>
      <c r="K46358" t="s">
        <v>155</v>
      </c>
      <c r="L46358" t="s">
        <v>156</v>
      </c>
      <c r="M46358" s="2">
        <v>27483634728</v>
      </c>
      <c r="N46358" s="2">
        <v>24152694051</v>
      </c>
      <c r="O46358" s="2">
        <v>22135999927</v>
      </c>
    </row>
    <row r="46359" spans="1:15" x14ac:dyDescent="0.3">
      <c r="A46359" t="s">
        <v>1389</v>
      </c>
      <c r="B46359" t="s">
        <v>11708</v>
      </c>
      <c r="C46359" t="s">
        <v>11709</v>
      </c>
      <c r="D46359" t="s">
        <v>195</v>
      </c>
      <c r="E46359">
        <v>205</v>
      </c>
      <c r="F46359" t="s">
        <v>1381</v>
      </c>
      <c r="G46359">
        <v>12</v>
      </c>
      <c r="H46359">
        <v>44926</v>
      </c>
      <c r="I46359" t="s">
        <v>17</v>
      </c>
      <c r="J46359" t="s">
        <v>18</v>
      </c>
      <c r="K46359" t="s">
        <v>132</v>
      </c>
      <c r="L46359" t="s">
        <v>133</v>
      </c>
      <c r="M46359" s="2">
        <v>46810946185</v>
      </c>
      <c r="N46359" s="2">
        <v>31280642148</v>
      </c>
      <c r="O46359" s="2">
        <v>17974093252</v>
      </c>
    </row>
    <row r="46360" spans="1:15" x14ac:dyDescent="0.3">
      <c r="A46360" t="s">
        <v>1389</v>
      </c>
      <c r="B46360" t="s">
        <v>11708</v>
      </c>
      <c r="C46360" t="s">
        <v>11709</v>
      </c>
      <c r="D46360" t="s">
        <v>195</v>
      </c>
      <c r="E46360">
        <v>205</v>
      </c>
      <c r="F46360" t="s">
        <v>1381</v>
      </c>
      <c r="G46360">
        <v>12</v>
      </c>
      <c r="H46360">
        <v>44926</v>
      </c>
      <c r="I46360" t="s">
        <v>17</v>
      </c>
      <c r="J46360" t="s">
        <v>18</v>
      </c>
      <c r="K46360" t="s">
        <v>1014</v>
      </c>
      <c r="L46360" t="s">
        <v>4056</v>
      </c>
      <c r="M46360" s="2">
        <v>3098336286</v>
      </c>
      <c r="N46360" s="2">
        <v>2075245749</v>
      </c>
    </row>
    <row r="46361" spans="1:15" x14ac:dyDescent="0.3">
      <c r="A46361" t="s">
        <v>1389</v>
      </c>
      <c r="B46361" t="s">
        <v>11708</v>
      </c>
      <c r="C46361" t="s">
        <v>11709</v>
      </c>
      <c r="D46361" t="s">
        <v>195</v>
      </c>
      <c r="E46361">
        <v>205</v>
      </c>
      <c r="F46361" t="s">
        <v>1381</v>
      </c>
      <c r="G46361">
        <v>12</v>
      </c>
      <c r="H46361">
        <v>44926</v>
      </c>
      <c r="I46361" t="s">
        <v>17</v>
      </c>
      <c r="J46361" t="s">
        <v>18</v>
      </c>
      <c r="K46361" t="s">
        <v>123</v>
      </c>
      <c r="L46361" t="s">
        <v>124</v>
      </c>
      <c r="M46361" s="2">
        <v>65254545</v>
      </c>
      <c r="N46361" s="2">
        <v>160800000</v>
      </c>
    </row>
    <row r="46362" spans="1:15" x14ac:dyDescent="0.3">
      <c r="A46362" t="s">
        <v>1389</v>
      </c>
      <c r="B46362" t="s">
        <v>11708</v>
      </c>
      <c r="C46362" t="s">
        <v>11709</v>
      </c>
      <c r="D46362" t="s">
        <v>195</v>
      </c>
      <c r="E46362">
        <v>205</v>
      </c>
      <c r="F46362" t="s">
        <v>1381</v>
      </c>
      <c r="G46362">
        <v>12</v>
      </c>
      <c r="H46362">
        <v>44926</v>
      </c>
      <c r="I46362" t="s">
        <v>17</v>
      </c>
      <c r="J46362" t="s">
        <v>18</v>
      </c>
      <c r="K46362" t="s">
        <v>50</v>
      </c>
      <c r="L46362" t="s">
        <v>51</v>
      </c>
      <c r="M46362" s="2">
        <v>12949522663</v>
      </c>
      <c r="N46362" s="2">
        <v>9010991046</v>
      </c>
      <c r="O46362" s="2">
        <v>8914660018</v>
      </c>
    </row>
    <row r="46363" spans="1:15" x14ac:dyDescent="0.3">
      <c r="A46363" t="s">
        <v>1389</v>
      </c>
      <c r="B46363" t="s">
        <v>11708</v>
      </c>
      <c r="C46363" t="s">
        <v>11709</v>
      </c>
      <c r="D46363" t="s">
        <v>195</v>
      </c>
      <c r="E46363">
        <v>205</v>
      </c>
      <c r="F46363" t="s">
        <v>1381</v>
      </c>
      <c r="G46363">
        <v>12</v>
      </c>
      <c r="H46363">
        <v>44926</v>
      </c>
      <c r="I46363" t="s">
        <v>17</v>
      </c>
      <c r="J46363" t="s">
        <v>18</v>
      </c>
      <c r="K46363" t="s">
        <v>21</v>
      </c>
      <c r="L46363" t="s">
        <v>22</v>
      </c>
      <c r="M46363" s="2">
        <v>8328645242</v>
      </c>
      <c r="N46363" s="2">
        <v>5948098629</v>
      </c>
      <c r="O46363" s="2">
        <v>5307904390</v>
      </c>
    </row>
    <row r="46364" spans="1:15" x14ac:dyDescent="0.3">
      <c r="A46364" t="s">
        <v>1389</v>
      </c>
      <c r="B46364" t="s">
        <v>11708</v>
      </c>
      <c r="C46364" t="s">
        <v>11709</v>
      </c>
      <c r="D46364" t="s">
        <v>195</v>
      </c>
      <c r="E46364">
        <v>205</v>
      </c>
      <c r="F46364" t="s">
        <v>1381</v>
      </c>
      <c r="G46364">
        <v>12</v>
      </c>
      <c r="H46364">
        <v>44926</v>
      </c>
      <c r="I46364" t="s">
        <v>17</v>
      </c>
      <c r="J46364" t="s">
        <v>18</v>
      </c>
      <c r="K46364" t="s">
        <v>23</v>
      </c>
      <c r="L46364" t="s">
        <v>61</v>
      </c>
      <c r="M46364" s="2">
        <v>4620877421</v>
      </c>
      <c r="N46364" s="2">
        <v>3062892417</v>
      </c>
      <c r="O46364" s="2">
        <v>3606755628</v>
      </c>
    </row>
    <row r="46365" spans="1:15" x14ac:dyDescent="0.3">
      <c r="A46365" t="s">
        <v>1389</v>
      </c>
      <c r="B46365" t="s">
        <v>11708</v>
      </c>
      <c r="C46365" t="s">
        <v>11709</v>
      </c>
      <c r="D46365" t="s">
        <v>195</v>
      </c>
      <c r="E46365">
        <v>205</v>
      </c>
      <c r="F46365" t="s">
        <v>1381</v>
      </c>
      <c r="G46365">
        <v>12</v>
      </c>
      <c r="H46365">
        <v>44926</v>
      </c>
      <c r="I46365" t="s">
        <v>17</v>
      </c>
      <c r="J46365" t="s">
        <v>18</v>
      </c>
      <c r="K46365" t="s">
        <v>27</v>
      </c>
      <c r="L46365" t="s">
        <v>28</v>
      </c>
      <c r="M46365" s="2">
        <v>1308024361</v>
      </c>
      <c r="N46365" s="2">
        <v>337249647</v>
      </c>
      <c r="O46365" s="2">
        <v>172188713</v>
      </c>
    </row>
    <row r="46366" spans="1:15" x14ac:dyDescent="0.3">
      <c r="A46366" t="s">
        <v>1389</v>
      </c>
      <c r="B46366" t="s">
        <v>11708</v>
      </c>
      <c r="C46366" t="s">
        <v>11709</v>
      </c>
      <c r="D46366" t="s">
        <v>195</v>
      </c>
      <c r="E46366">
        <v>205</v>
      </c>
      <c r="F46366" t="s">
        <v>1381</v>
      </c>
      <c r="G46366">
        <v>12</v>
      </c>
      <c r="H46366">
        <v>44926</v>
      </c>
      <c r="I46366" t="s">
        <v>17</v>
      </c>
      <c r="J46366" t="s">
        <v>18</v>
      </c>
      <c r="K46366" t="s">
        <v>29</v>
      </c>
      <c r="L46366" t="s">
        <v>30</v>
      </c>
      <c r="M46366" s="2">
        <v>4932252722</v>
      </c>
      <c r="N46366" s="2">
        <v>3179792886</v>
      </c>
      <c r="O46366" s="2">
        <v>157491</v>
      </c>
    </row>
    <row r="46367" spans="1:15" x14ac:dyDescent="0.3">
      <c r="A46367" t="s">
        <v>1389</v>
      </c>
      <c r="B46367" t="s">
        <v>11708</v>
      </c>
      <c r="C46367" t="s">
        <v>11709</v>
      </c>
      <c r="D46367" t="s">
        <v>195</v>
      </c>
      <c r="E46367">
        <v>205</v>
      </c>
      <c r="F46367" t="s">
        <v>1381</v>
      </c>
      <c r="G46367">
        <v>12</v>
      </c>
      <c r="H46367">
        <v>44926</v>
      </c>
      <c r="I46367" t="s">
        <v>17</v>
      </c>
      <c r="J46367" t="s">
        <v>18</v>
      </c>
      <c r="K46367" t="s">
        <v>53</v>
      </c>
      <c r="L46367" t="s">
        <v>54</v>
      </c>
      <c r="M46367" s="2">
        <v>6466064330</v>
      </c>
      <c r="N46367" s="2">
        <v>4841568073</v>
      </c>
      <c r="O46367" s="2">
        <v>2264914598</v>
      </c>
    </row>
    <row r="46368" spans="1:15" x14ac:dyDescent="0.3">
      <c r="A46368" t="s">
        <v>1389</v>
      </c>
      <c r="B46368" t="s">
        <v>11708</v>
      </c>
      <c r="C46368" t="s">
        <v>11709</v>
      </c>
      <c r="D46368" t="s">
        <v>195</v>
      </c>
      <c r="E46368">
        <v>205</v>
      </c>
      <c r="F46368" t="s">
        <v>1381</v>
      </c>
      <c r="G46368">
        <v>12</v>
      </c>
      <c r="H46368">
        <v>44926</v>
      </c>
      <c r="I46368" t="s">
        <v>17</v>
      </c>
      <c r="J46368" t="s">
        <v>18</v>
      </c>
      <c r="K46368" t="s">
        <v>55</v>
      </c>
      <c r="L46368" t="s">
        <v>56</v>
      </c>
      <c r="M46368" s="2">
        <v>4732705107</v>
      </c>
      <c r="N46368" s="2">
        <v>1097729059</v>
      </c>
      <c r="O46368" s="2">
        <v>3347259042</v>
      </c>
    </row>
    <row r="46369" spans="1:15" x14ac:dyDescent="0.3">
      <c r="A46369" t="s">
        <v>1389</v>
      </c>
      <c r="B46369" t="s">
        <v>11708</v>
      </c>
      <c r="C46369" t="s">
        <v>11709</v>
      </c>
      <c r="D46369" t="s">
        <v>195</v>
      </c>
      <c r="E46369">
        <v>205</v>
      </c>
      <c r="F46369" t="s">
        <v>1381</v>
      </c>
      <c r="G46369">
        <v>12</v>
      </c>
      <c r="H46369">
        <v>44926</v>
      </c>
      <c r="I46369" t="s">
        <v>17</v>
      </c>
      <c r="J46369" t="s">
        <v>18</v>
      </c>
      <c r="K46369" t="s">
        <v>31</v>
      </c>
      <c r="L46369" t="s">
        <v>68</v>
      </c>
      <c r="M46369" s="2">
        <v>2730008283</v>
      </c>
      <c r="N46369" s="2">
        <v>3964188192</v>
      </c>
      <c r="O46369" s="2">
        <v>2696442406</v>
      </c>
    </row>
    <row r="46370" spans="1:15" x14ac:dyDescent="0.3">
      <c r="A46370" t="s">
        <v>1389</v>
      </c>
      <c r="B46370" t="s">
        <v>11708</v>
      </c>
      <c r="C46370" t="s">
        <v>11709</v>
      </c>
      <c r="D46370" t="s">
        <v>195</v>
      </c>
      <c r="E46370">
        <v>205</v>
      </c>
      <c r="F46370" t="s">
        <v>1381</v>
      </c>
      <c r="G46370">
        <v>12</v>
      </c>
      <c r="H46370">
        <v>44926</v>
      </c>
      <c r="I46370" t="s">
        <v>17</v>
      </c>
      <c r="J46370" t="s">
        <v>18</v>
      </c>
      <c r="K46370" t="s">
        <v>33</v>
      </c>
      <c r="L46370" t="s">
        <v>34</v>
      </c>
      <c r="M46370" s="2">
        <v>391974738</v>
      </c>
      <c r="N46370" s="2">
        <v>676267379</v>
      </c>
      <c r="O46370" s="2">
        <v>430431110</v>
      </c>
    </row>
    <row r="46371" spans="1:15" x14ac:dyDescent="0.3">
      <c r="A46371" t="s">
        <v>1389</v>
      </c>
      <c r="B46371" t="s">
        <v>11708</v>
      </c>
      <c r="C46371" t="s">
        <v>11709</v>
      </c>
      <c r="D46371" t="s">
        <v>195</v>
      </c>
      <c r="E46371">
        <v>205</v>
      </c>
      <c r="F46371" t="s">
        <v>1381</v>
      </c>
      <c r="G46371">
        <v>12</v>
      </c>
      <c r="H46371">
        <v>44926</v>
      </c>
      <c r="I46371" t="s">
        <v>17</v>
      </c>
      <c r="J46371" t="s">
        <v>18</v>
      </c>
      <c r="K46371" t="s">
        <v>35</v>
      </c>
      <c r="L46371" t="s">
        <v>73</v>
      </c>
      <c r="M46371" s="2">
        <v>2338033545</v>
      </c>
      <c r="N46371" s="2">
        <v>3287920813</v>
      </c>
      <c r="O46371" s="2">
        <v>2266011296</v>
      </c>
    </row>
    <row r="46372" spans="1:15" x14ac:dyDescent="0.3">
      <c r="A46372" t="s">
        <v>1389</v>
      </c>
      <c r="B46372" t="s">
        <v>11708</v>
      </c>
      <c r="C46372" t="s">
        <v>11709</v>
      </c>
      <c r="D46372" t="s">
        <v>195</v>
      </c>
      <c r="E46372">
        <v>205</v>
      </c>
      <c r="F46372" t="s">
        <v>1381</v>
      </c>
      <c r="G46372">
        <v>12</v>
      </c>
      <c r="H46372">
        <v>44926</v>
      </c>
      <c r="I46372" t="s">
        <v>17</v>
      </c>
      <c r="J46372" t="s">
        <v>18</v>
      </c>
      <c r="K46372" t="s">
        <v>1405</v>
      </c>
      <c r="L46372" t="s">
        <v>1406</v>
      </c>
      <c r="M46372" s="2">
        <v>-1743875015</v>
      </c>
      <c r="N46372" s="2">
        <v>-2300997159</v>
      </c>
      <c r="O46372" s="2">
        <v>5139959042</v>
      </c>
    </row>
    <row r="46373" spans="1:15" x14ac:dyDescent="0.3">
      <c r="A46373" t="s">
        <v>1389</v>
      </c>
      <c r="B46373" t="s">
        <v>11708</v>
      </c>
      <c r="C46373" t="s">
        <v>11709</v>
      </c>
      <c r="D46373" t="s">
        <v>195</v>
      </c>
      <c r="E46373">
        <v>205</v>
      </c>
      <c r="F46373" t="s">
        <v>1381</v>
      </c>
      <c r="G46373">
        <v>12</v>
      </c>
      <c r="H46373">
        <v>44926</v>
      </c>
      <c r="I46373" t="s">
        <v>17</v>
      </c>
      <c r="J46373" t="s">
        <v>18</v>
      </c>
      <c r="K46373" t="s">
        <v>1482</v>
      </c>
      <c r="L46373" t="s">
        <v>1554</v>
      </c>
      <c r="M46373" s="2">
        <v>379621610</v>
      </c>
      <c r="N46373" s="2">
        <v>-901717220</v>
      </c>
    </row>
    <row r="46374" spans="1:15" x14ac:dyDescent="0.3">
      <c r="A46374" t="s">
        <v>1389</v>
      </c>
      <c r="B46374" t="s">
        <v>11708</v>
      </c>
      <c r="C46374" t="s">
        <v>11709</v>
      </c>
      <c r="D46374" t="s">
        <v>195</v>
      </c>
      <c r="E46374">
        <v>205</v>
      </c>
      <c r="F46374" t="s">
        <v>1381</v>
      </c>
      <c r="G46374">
        <v>12</v>
      </c>
      <c r="H46374">
        <v>44926</v>
      </c>
      <c r="I46374" t="s">
        <v>17</v>
      </c>
      <c r="J46374" t="s">
        <v>18</v>
      </c>
      <c r="K46374" t="s">
        <v>11710</v>
      </c>
      <c r="L46374" t="s">
        <v>7642</v>
      </c>
      <c r="M46374" s="2">
        <v>379621610</v>
      </c>
      <c r="N46374" s="2">
        <v>-901717220</v>
      </c>
    </row>
    <row r="46375" spans="1:15" x14ac:dyDescent="0.3">
      <c r="A46375" t="s">
        <v>1389</v>
      </c>
      <c r="B46375" t="s">
        <v>11708</v>
      </c>
      <c r="C46375" t="s">
        <v>11709</v>
      </c>
      <c r="D46375" t="s">
        <v>195</v>
      </c>
      <c r="E46375">
        <v>205</v>
      </c>
      <c r="F46375" t="s">
        <v>1381</v>
      </c>
      <c r="G46375">
        <v>12</v>
      </c>
      <c r="H46375">
        <v>44926</v>
      </c>
      <c r="I46375" t="s">
        <v>17</v>
      </c>
      <c r="J46375" t="s">
        <v>18</v>
      </c>
      <c r="K46375" t="s">
        <v>1469</v>
      </c>
      <c r="L46375" t="s">
        <v>1470</v>
      </c>
      <c r="M46375" s="2">
        <v>-2123496625</v>
      </c>
      <c r="N46375" s="2">
        <v>-1399279939</v>
      </c>
      <c r="O46375" s="2">
        <v>5139959042</v>
      </c>
    </row>
    <row r="46376" spans="1:15" x14ac:dyDescent="0.3">
      <c r="A46376" t="s">
        <v>1389</v>
      </c>
      <c r="B46376" t="s">
        <v>11708</v>
      </c>
      <c r="C46376" t="s">
        <v>11709</v>
      </c>
      <c r="D46376" t="s">
        <v>195</v>
      </c>
      <c r="E46376">
        <v>205</v>
      </c>
      <c r="F46376" t="s">
        <v>1381</v>
      </c>
      <c r="G46376">
        <v>12</v>
      </c>
      <c r="H46376">
        <v>44926</v>
      </c>
      <c r="I46376" t="s">
        <v>17</v>
      </c>
      <c r="J46376" t="s">
        <v>18</v>
      </c>
      <c r="K46376" t="s">
        <v>1502</v>
      </c>
      <c r="L46376" t="s">
        <v>1685</v>
      </c>
      <c r="M46376" s="2">
        <v>-2123496625</v>
      </c>
      <c r="N46376" s="2">
        <v>-1399279939</v>
      </c>
      <c r="O46376" s="2">
        <v>5139959042</v>
      </c>
    </row>
    <row r="46377" spans="1:15" x14ac:dyDescent="0.3">
      <c r="A46377" t="s">
        <v>1389</v>
      </c>
      <c r="B46377" t="s">
        <v>11708</v>
      </c>
      <c r="C46377" t="s">
        <v>11709</v>
      </c>
      <c r="D46377" t="s">
        <v>195</v>
      </c>
      <c r="E46377">
        <v>205</v>
      </c>
      <c r="F46377" t="s">
        <v>1381</v>
      </c>
      <c r="G46377">
        <v>12</v>
      </c>
      <c r="H46377">
        <v>44926</v>
      </c>
      <c r="I46377" t="s">
        <v>17</v>
      </c>
      <c r="J46377" t="s">
        <v>18</v>
      </c>
      <c r="K46377" t="s">
        <v>1394</v>
      </c>
      <c r="L46377" t="s">
        <v>1395</v>
      </c>
      <c r="M46377" s="2">
        <v>594158530</v>
      </c>
      <c r="N46377" s="2">
        <v>986923654</v>
      </c>
      <c r="O46377" s="2">
        <v>7405970338</v>
      </c>
    </row>
    <row r="46378" spans="1:15" x14ac:dyDescent="0.3">
      <c r="A46378" t="s">
        <v>1389</v>
      </c>
      <c r="B46378" t="s">
        <v>11708</v>
      </c>
      <c r="C46378" t="s">
        <v>11709</v>
      </c>
      <c r="D46378" t="s">
        <v>195</v>
      </c>
      <c r="E46378">
        <v>205</v>
      </c>
      <c r="F46378" t="s">
        <v>1381</v>
      </c>
      <c r="G46378">
        <v>12</v>
      </c>
      <c r="H46378">
        <v>44926</v>
      </c>
      <c r="I46378" t="s">
        <v>17</v>
      </c>
      <c r="J46378" t="s">
        <v>18</v>
      </c>
      <c r="K46378" t="s">
        <v>37</v>
      </c>
      <c r="L46378" t="s">
        <v>38</v>
      </c>
    </row>
    <row r="46379" spans="1:15" x14ac:dyDescent="0.3">
      <c r="A46379" t="s">
        <v>1389</v>
      </c>
      <c r="B46379" t="s">
        <v>11708</v>
      </c>
      <c r="C46379" t="s">
        <v>11709</v>
      </c>
      <c r="D46379" t="s">
        <v>195</v>
      </c>
      <c r="E46379">
        <v>205</v>
      </c>
      <c r="F46379" t="s">
        <v>1381</v>
      </c>
      <c r="G46379">
        <v>12</v>
      </c>
      <c r="H46379">
        <v>44926</v>
      </c>
      <c r="I46379" t="s">
        <v>17</v>
      </c>
      <c r="J46379" t="s">
        <v>18</v>
      </c>
      <c r="K46379" t="s">
        <v>39</v>
      </c>
      <c r="L46379" t="s">
        <v>1072</v>
      </c>
      <c r="M46379" s="2">
        <v>42</v>
      </c>
      <c r="N46379" s="2">
        <v>63</v>
      </c>
      <c r="O46379" s="2">
        <v>173</v>
      </c>
    </row>
    <row r="46380" spans="1:15" x14ac:dyDescent="0.3">
      <c r="A46380" t="s">
        <v>1389</v>
      </c>
      <c r="B46380" t="s">
        <v>11708</v>
      </c>
      <c r="C46380" t="s">
        <v>11709</v>
      </c>
      <c r="D46380" t="s">
        <v>195</v>
      </c>
      <c r="E46380">
        <v>205</v>
      </c>
      <c r="F46380" t="s">
        <v>1381</v>
      </c>
      <c r="G46380">
        <v>12</v>
      </c>
      <c r="H46380">
        <v>44926</v>
      </c>
      <c r="I46380" t="s">
        <v>17</v>
      </c>
      <c r="J46380" t="s">
        <v>18</v>
      </c>
      <c r="K46380" t="s">
        <v>11711</v>
      </c>
      <c r="L46380" t="s">
        <v>42</v>
      </c>
      <c r="M46380" s="2">
        <v>42</v>
      </c>
      <c r="N46380" s="2">
        <v>63</v>
      </c>
      <c r="O46380" s="2">
        <v>173</v>
      </c>
    </row>
    <row r="46381" spans="1:15" x14ac:dyDescent="0.3">
      <c r="A46381" t="s">
        <v>1389</v>
      </c>
      <c r="B46381" t="s">
        <v>11712</v>
      </c>
      <c r="C46381" t="s">
        <v>11713</v>
      </c>
      <c r="D46381" t="s">
        <v>195</v>
      </c>
      <c r="E46381">
        <v>479</v>
      </c>
      <c r="F46381" t="s">
        <v>3341</v>
      </c>
      <c r="G46381">
        <v>12</v>
      </c>
      <c r="H46381">
        <v>44926</v>
      </c>
      <c r="I46381" t="s">
        <v>17</v>
      </c>
      <c r="J46381" t="s">
        <v>18</v>
      </c>
      <c r="K46381" t="s">
        <v>46</v>
      </c>
      <c r="L46381" t="s">
        <v>47</v>
      </c>
      <c r="M46381" s="2">
        <v>185189713809</v>
      </c>
      <c r="N46381" s="2">
        <v>166833291273</v>
      </c>
      <c r="O46381" s="2">
        <v>114761600457</v>
      </c>
    </row>
    <row r="46382" spans="1:15" x14ac:dyDescent="0.3">
      <c r="A46382" t="s">
        <v>1389</v>
      </c>
      <c r="B46382" t="s">
        <v>11712</v>
      </c>
      <c r="C46382" t="s">
        <v>11713</v>
      </c>
      <c r="D46382" t="s">
        <v>195</v>
      </c>
      <c r="E46382">
        <v>479</v>
      </c>
      <c r="F46382" t="s">
        <v>3341</v>
      </c>
      <c r="G46382">
        <v>12</v>
      </c>
      <c r="H46382">
        <v>44926</v>
      </c>
      <c r="I46382" t="s">
        <v>17</v>
      </c>
      <c r="J46382" t="s">
        <v>18</v>
      </c>
      <c r="K46382" t="s">
        <v>48</v>
      </c>
      <c r="L46382" t="s">
        <v>49</v>
      </c>
      <c r="M46382" s="2">
        <v>117400316798</v>
      </c>
      <c r="N46382" s="2">
        <v>110458071604</v>
      </c>
      <c r="O46382" s="2">
        <v>73809271119</v>
      </c>
    </row>
    <row r="46383" spans="1:15" x14ac:dyDescent="0.3">
      <c r="A46383" t="s">
        <v>1389</v>
      </c>
      <c r="B46383" t="s">
        <v>11712</v>
      </c>
      <c r="C46383" t="s">
        <v>11713</v>
      </c>
      <c r="D46383" t="s">
        <v>195</v>
      </c>
      <c r="E46383">
        <v>479</v>
      </c>
      <c r="F46383" t="s">
        <v>3341</v>
      </c>
      <c r="G46383">
        <v>12</v>
      </c>
      <c r="H46383">
        <v>44926</v>
      </c>
      <c r="I46383" t="s">
        <v>17</v>
      </c>
      <c r="J46383" t="s">
        <v>18</v>
      </c>
      <c r="K46383" t="s">
        <v>50</v>
      </c>
      <c r="L46383" t="s">
        <v>51</v>
      </c>
      <c r="M46383" s="2">
        <v>67789397011</v>
      </c>
      <c r="N46383" s="2">
        <v>56375219669</v>
      </c>
      <c r="O46383" s="2">
        <v>40952329338</v>
      </c>
    </row>
    <row r="46384" spans="1:15" x14ac:dyDescent="0.3">
      <c r="A46384" t="s">
        <v>1389</v>
      </c>
      <c r="B46384" t="s">
        <v>11712</v>
      </c>
      <c r="C46384" t="s">
        <v>11713</v>
      </c>
      <c r="D46384" t="s">
        <v>195</v>
      </c>
      <c r="E46384">
        <v>479</v>
      </c>
      <c r="F46384" t="s">
        <v>3341</v>
      </c>
      <c r="G46384">
        <v>12</v>
      </c>
      <c r="H46384">
        <v>44926</v>
      </c>
      <c r="I46384" t="s">
        <v>17</v>
      </c>
      <c r="J46384" t="s">
        <v>18</v>
      </c>
      <c r="K46384" t="s">
        <v>21</v>
      </c>
      <c r="L46384" t="s">
        <v>22</v>
      </c>
      <c r="M46384" s="2">
        <v>64154893538</v>
      </c>
      <c r="N46384" s="2">
        <v>54644751672</v>
      </c>
      <c r="O46384" s="2">
        <v>34699675756</v>
      </c>
    </row>
    <row r="46385" spans="1:15" x14ac:dyDescent="0.3">
      <c r="A46385" t="s">
        <v>1389</v>
      </c>
      <c r="B46385" t="s">
        <v>11712</v>
      </c>
      <c r="C46385" t="s">
        <v>11713</v>
      </c>
      <c r="D46385" t="s">
        <v>195</v>
      </c>
      <c r="E46385">
        <v>479</v>
      </c>
      <c r="F46385" t="s">
        <v>3341</v>
      </c>
      <c r="G46385">
        <v>12</v>
      </c>
      <c r="H46385">
        <v>44926</v>
      </c>
      <c r="I46385" t="s">
        <v>17</v>
      </c>
      <c r="J46385" t="s">
        <v>18</v>
      </c>
      <c r="K46385" t="s">
        <v>23</v>
      </c>
      <c r="L46385" t="s">
        <v>61</v>
      </c>
      <c r="M46385" s="2">
        <v>3634503473</v>
      </c>
      <c r="N46385" s="2">
        <v>1730467997</v>
      </c>
      <c r="O46385" s="2">
        <v>6252653582</v>
      </c>
    </row>
    <row r="46386" spans="1:15" x14ac:dyDescent="0.3">
      <c r="A46386" t="s">
        <v>1389</v>
      </c>
      <c r="B46386" t="s">
        <v>11712</v>
      </c>
      <c r="C46386" t="s">
        <v>11713</v>
      </c>
      <c r="D46386" t="s">
        <v>195</v>
      </c>
      <c r="E46386">
        <v>479</v>
      </c>
      <c r="F46386" t="s">
        <v>3341</v>
      </c>
      <c r="G46386">
        <v>12</v>
      </c>
      <c r="H46386">
        <v>44926</v>
      </c>
      <c r="I46386" t="s">
        <v>17</v>
      </c>
      <c r="J46386" t="s">
        <v>18</v>
      </c>
      <c r="K46386" t="s">
        <v>27</v>
      </c>
      <c r="L46386" t="s">
        <v>28</v>
      </c>
      <c r="M46386" s="2">
        <v>1360402764</v>
      </c>
      <c r="N46386" s="2">
        <v>341500663</v>
      </c>
      <c r="O46386" s="2">
        <v>492730485</v>
      </c>
    </row>
    <row r="46387" spans="1:15" x14ac:dyDescent="0.3">
      <c r="A46387" t="s">
        <v>1389</v>
      </c>
      <c r="B46387" t="s">
        <v>11712</v>
      </c>
      <c r="C46387" t="s">
        <v>11713</v>
      </c>
      <c r="D46387" t="s">
        <v>195</v>
      </c>
      <c r="E46387">
        <v>479</v>
      </c>
      <c r="F46387" t="s">
        <v>3341</v>
      </c>
      <c r="G46387">
        <v>12</v>
      </c>
      <c r="H46387">
        <v>44926</v>
      </c>
      <c r="I46387" t="s">
        <v>17</v>
      </c>
      <c r="J46387" t="s">
        <v>18</v>
      </c>
      <c r="K46387" t="s">
        <v>29</v>
      </c>
      <c r="L46387" t="s">
        <v>30</v>
      </c>
      <c r="M46387" s="2">
        <v>1127345102</v>
      </c>
      <c r="N46387" s="2">
        <v>18141270</v>
      </c>
      <c r="O46387" s="2">
        <v>26461435</v>
      </c>
    </row>
    <row r="46388" spans="1:15" x14ac:dyDescent="0.3">
      <c r="A46388" t="s">
        <v>1389</v>
      </c>
      <c r="B46388" t="s">
        <v>11712</v>
      </c>
      <c r="C46388" t="s">
        <v>11713</v>
      </c>
      <c r="D46388" t="s">
        <v>195</v>
      </c>
      <c r="E46388">
        <v>479</v>
      </c>
      <c r="F46388" t="s">
        <v>3341</v>
      </c>
      <c r="G46388">
        <v>12</v>
      </c>
      <c r="H46388">
        <v>44926</v>
      </c>
      <c r="I46388" t="s">
        <v>17</v>
      </c>
      <c r="J46388" t="s">
        <v>18</v>
      </c>
      <c r="K46388" t="s">
        <v>53</v>
      </c>
      <c r="L46388" t="s">
        <v>54</v>
      </c>
      <c r="M46388" s="2">
        <v>909563007</v>
      </c>
      <c r="N46388" s="2">
        <v>358520816</v>
      </c>
      <c r="O46388" s="2">
        <v>157257155</v>
      </c>
    </row>
    <row r="46389" spans="1:15" x14ac:dyDescent="0.3">
      <c r="A46389" t="s">
        <v>1389</v>
      </c>
      <c r="B46389" t="s">
        <v>11712</v>
      </c>
      <c r="C46389" t="s">
        <v>11713</v>
      </c>
      <c r="D46389" t="s">
        <v>195</v>
      </c>
      <c r="E46389">
        <v>479</v>
      </c>
      <c r="F46389" t="s">
        <v>3341</v>
      </c>
      <c r="G46389">
        <v>12</v>
      </c>
      <c r="H46389">
        <v>44926</v>
      </c>
      <c r="I46389" t="s">
        <v>17</v>
      </c>
      <c r="J46389" t="s">
        <v>18</v>
      </c>
      <c r="K46389" t="s">
        <v>55</v>
      </c>
      <c r="L46389" t="s">
        <v>56</v>
      </c>
      <c r="M46389" s="2">
        <v>1459963230</v>
      </c>
      <c r="N46389" s="2">
        <v>1297285375</v>
      </c>
      <c r="O46389" s="2">
        <v>662487776</v>
      </c>
    </row>
    <row r="46390" spans="1:15" x14ac:dyDescent="0.3">
      <c r="A46390" t="s">
        <v>1389</v>
      </c>
      <c r="B46390" t="s">
        <v>11712</v>
      </c>
      <c r="C46390" t="s">
        <v>11713</v>
      </c>
      <c r="D46390" t="s">
        <v>195</v>
      </c>
      <c r="E46390">
        <v>479</v>
      </c>
      <c r="F46390" t="s">
        <v>3341</v>
      </c>
      <c r="G46390">
        <v>12</v>
      </c>
      <c r="H46390">
        <v>44926</v>
      </c>
      <c r="I46390" t="s">
        <v>17</v>
      </c>
      <c r="J46390" t="s">
        <v>18</v>
      </c>
      <c r="K46390" t="s">
        <v>31</v>
      </c>
      <c r="L46390" t="s">
        <v>68</v>
      </c>
      <c r="M46390" s="2">
        <v>3317160912</v>
      </c>
      <c r="N46390" s="2">
        <v>1115062831</v>
      </c>
      <c r="O46390" s="2">
        <v>6213692011</v>
      </c>
    </row>
    <row r="46391" spans="1:15" x14ac:dyDescent="0.3">
      <c r="A46391" t="s">
        <v>1389</v>
      </c>
      <c r="B46391" t="s">
        <v>11712</v>
      </c>
      <c r="C46391" t="s">
        <v>11713</v>
      </c>
      <c r="D46391" t="s">
        <v>195</v>
      </c>
      <c r="E46391">
        <v>479</v>
      </c>
      <c r="F46391" t="s">
        <v>3341</v>
      </c>
      <c r="G46391">
        <v>12</v>
      </c>
      <c r="H46391">
        <v>44926</v>
      </c>
      <c r="I46391" t="s">
        <v>17</v>
      </c>
      <c r="J46391" t="s">
        <v>18</v>
      </c>
      <c r="K46391" t="s">
        <v>33</v>
      </c>
      <c r="L46391" t="s">
        <v>34</v>
      </c>
      <c r="M46391" s="2">
        <v>434804066</v>
      </c>
      <c r="N46391" s="2">
        <v>497624155</v>
      </c>
      <c r="O46391" s="2">
        <v>242790840</v>
      </c>
    </row>
    <row r="46392" spans="1:15" x14ac:dyDescent="0.3">
      <c r="A46392" t="s">
        <v>1389</v>
      </c>
      <c r="B46392" t="s">
        <v>11712</v>
      </c>
      <c r="C46392" t="s">
        <v>11713</v>
      </c>
      <c r="D46392" t="s">
        <v>195</v>
      </c>
      <c r="E46392">
        <v>479</v>
      </c>
      <c r="F46392" t="s">
        <v>3341</v>
      </c>
      <c r="G46392">
        <v>12</v>
      </c>
      <c r="H46392">
        <v>44926</v>
      </c>
      <c r="I46392" t="s">
        <v>17</v>
      </c>
      <c r="J46392" t="s">
        <v>18</v>
      </c>
      <c r="K46392" t="s">
        <v>35</v>
      </c>
      <c r="L46392" t="s">
        <v>73</v>
      </c>
      <c r="M46392" s="2">
        <v>2882356846</v>
      </c>
      <c r="N46392" s="2">
        <v>617438676</v>
      </c>
      <c r="O46392" s="2">
        <v>5970901171</v>
      </c>
    </row>
    <row r="46393" spans="1:15" x14ac:dyDescent="0.3">
      <c r="A46393" t="s">
        <v>1389</v>
      </c>
      <c r="B46393" t="s">
        <v>11712</v>
      </c>
      <c r="C46393" t="s">
        <v>11713</v>
      </c>
      <c r="D46393" t="s">
        <v>195</v>
      </c>
      <c r="E46393">
        <v>479</v>
      </c>
      <c r="F46393" t="s">
        <v>3341</v>
      </c>
      <c r="G46393">
        <v>12</v>
      </c>
      <c r="H46393">
        <v>44926</v>
      </c>
      <c r="I46393" t="s">
        <v>17</v>
      </c>
      <c r="J46393" t="s">
        <v>18</v>
      </c>
      <c r="K46393" t="s">
        <v>1394</v>
      </c>
      <c r="L46393" t="s">
        <v>1395</v>
      </c>
      <c r="M46393" s="2">
        <v>2882356846</v>
      </c>
      <c r="N46393" s="2">
        <v>617438676</v>
      </c>
      <c r="O46393" s="2">
        <v>5970901171</v>
      </c>
    </row>
    <row r="46394" spans="1:15" x14ac:dyDescent="0.3">
      <c r="A46394" t="s">
        <v>1389</v>
      </c>
      <c r="B46394" t="s">
        <v>11712</v>
      </c>
      <c r="C46394" t="s">
        <v>11713</v>
      </c>
      <c r="D46394" t="s">
        <v>195</v>
      </c>
      <c r="E46394">
        <v>479</v>
      </c>
      <c r="F46394" t="s">
        <v>3341</v>
      </c>
      <c r="G46394">
        <v>12</v>
      </c>
      <c r="H46394">
        <v>44926</v>
      </c>
      <c r="I46394" t="s">
        <v>17</v>
      </c>
      <c r="J46394" t="s">
        <v>18</v>
      </c>
      <c r="K46394" t="s">
        <v>37</v>
      </c>
      <c r="L46394" t="s">
        <v>38</v>
      </c>
    </row>
    <row r="46395" spans="1:15" x14ac:dyDescent="0.3">
      <c r="A46395" t="s">
        <v>1389</v>
      </c>
      <c r="B46395" t="s">
        <v>11712</v>
      </c>
      <c r="C46395" t="s">
        <v>11713</v>
      </c>
      <c r="D46395" t="s">
        <v>195</v>
      </c>
      <c r="E46395">
        <v>479</v>
      </c>
      <c r="F46395" t="s">
        <v>3341</v>
      </c>
      <c r="G46395">
        <v>12</v>
      </c>
      <c r="H46395">
        <v>44926</v>
      </c>
      <c r="I46395" t="s">
        <v>17</v>
      </c>
      <c r="J46395" t="s">
        <v>18</v>
      </c>
      <c r="K46395" t="s">
        <v>39</v>
      </c>
      <c r="L46395" t="s">
        <v>74</v>
      </c>
      <c r="M46395" s="2">
        <v>432</v>
      </c>
      <c r="N46395" s="2">
        <v>92</v>
      </c>
      <c r="O46395" s="2">
        <v>887</v>
      </c>
    </row>
    <row r="46396" spans="1:15" x14ac:dyDescent="0.3">
      <c r="A46396" t="s">
        <v>1389</v>
      </c>
      <c r="B46396" t="s">
        <v>11712</v>
      </c>
      <c r="C46396" t="s">
        <v>11713</v>
      </c>
      <c r="D46396" t="s">
        <v>195</v>
      </c>
      <c r="E46396">
        <v>479</v>
      </c>
      <c r="F46396" t="s">
        <v>3341</v>
      </c>
      <c r="G46396">
        <v>12</v>
      </c>
      <c r="H46396">
        <v>44926</v>
      </c>
      <c r="I46396" t="s">
        <v>17</v>
      </c>
      <c r="J46396" t="s">
        <v>18</v>
      </c>
      <c r="K46396" t="s">
        <v>41</v>
      </c>
      <c r="L46396" t="s">
        <v>75</v>
      </c>
      <c r="M46396" s="2">
        <v>432</v>
      </c>
      <c r="N46396" s="2">
        <v>92</v>
      </c>
      <c r="O46396" s="2">
        <v>887</v>
      </c>
    </row>
    <row r="46397" spans="1:15" x14ac:dyDescent="0.3">
      <c r="A46397" t="s">
        <v>1389</v>
      </c>
      <c r="B46397" t="s">
        <v>11714</v>
      </c>
      <c r="C46397" t="s">
        <v>11715</v>
      </c>
      <c r="D46397" t="s">
        <v>195</v>
      </c>
      <c r="E46397">
        <v>103</v>
      </c>
      <c r="F46397" t="s">
        <v>8991</v>
      </c>
      <c r="G46397">
        <v>12</v>
      </c>
      <c r="H46397">
        <v>44926</v>
      </c>
      <c r="I46397" t="s">
        <v>17</v>
      </c>
      <c r="J46397" t="s">
        <v>18</v>
      </c>
      <c r="K46397" t="s">
        <v>46</v>
      </c>
      <c r="L46397" t="s">
        <v>47</v>
      </c>
      <c r="M46397" s="2">
        <v>78928908276</v>
      </c>
      <c r="N46397" s="2">
        <v>66054794808</v>
      </c>
      <c r="O46397" s="2">
        <v>66890186642</v>
      </c>
    </row>
    <row r="46398" spans="1:15" x14ac:dyDescent="0.3">
      <c r="A46398" t="s">
        <v>1389</v>
      </c>
      <c r="B46398" t="s">
        <v>11714</v>
      </c>
      <c r="C46398" t="s">
        <v>11715</v>
      </c>
      <c r="D46398" t="s">
        <v>195</v>
      </c>
      <c r="E46398">
        <v>103</v>
      </c>
      <c r="F46398" t="s">
        <v>8991</v>
      </c>
      <c r="G46398">
        <v>12</v>
      </c>
      <c r="H46398">
        <v>44926</v>
      </c>
      <c r="I46398" t="s">
        <v>17</v>
      </c>
      <c r="J46398" t="s">
        <v>18</v>
      </c>
      <c r="K46398" t="s">
        <v>152</v>
      </c>
      <c r="L46398" t="s">
        <v>153</v>
      </c>
      <c r="M46398" s="2">
        <v>83814211129</v>
      </c>
      <c r="N46398" s="2">
        <v>70045427324</v>
      </c>
      <c r="O46398" s="2">
        <v>63764266913</v>
      </c>
    </row>
    <row r="46399" spans="1:15" x14ac:dyDescent="0.3">
      <c r="A46399" t="s">
        <v>1389</v>
      </c>
      <c r="B46399" t="s">
        <v>11714</v>
      </c>
      <c r="C46399" t="s">
        <v>11715</v>
      </c>
      <c r="D46399" t="s">
        <v>195</v>
      </c>
      <c r="E46399">
        <v>103</v>
      </c>
      <c r="F46399" t="s">
        <v>8991</v>
      </c>
      <c r="G46399">
        <v>12</v>
      </c>
      <c r="H46399">
        <v>44926</v>
      </c>
      <c r="I46399" t="s">
        <v>17</v>
      </c>
      <c r="J46399" t="s">
        <v>18</v>
      </c>
      <c r="K46399" t="s">
        <v>11716</v>
      </c>
      <c r="L46399" t="s">
        <v>11717</v>
      </c>
      <c r="M46399" s="2">
        <v>-12012879397</v>
      </c>
      <c r="N46399" s="2">
        <v>-8876600904</v>
      </c>
    </row>
    <row r="46400" spans="1:15" x14ac:dyDescent="0.3">
      <c r="A46400" t="s">
        <v>1389</v>
      </c>
      <c r="B46400" t="s">
        <v>11714</v>
      </c>
      <c r="C46400" t="s">
        <v>11715</v>
      </c>
      <c r="D46400" t="s">
        <v>195</v>
      </c>
      <c r="E46400">
        <v>103</v>
      </c>
      <c r="F46400" t="s">
        <v>8991</v>
      </c>
      <c r="G46400">
        <v>12</v>
      </c>
      <c r="H46400">
        <v>44926</v>
      </c>
      <c r="I46400" t="s">
        <v>17</v>
      </c>
      <c r="J46400" t="s">
        <v>18</v>
      </c>
      <c r="K46400" t="s">
        <v>128</v>
      </c>
      <c r="L46400" t="s">
        <v>129</v>
      </c>
      <c r="M46400" s="2">
        <v>7127576544</v>
      </c>
      <c r="N46400" s="2">
        <v>4885968388</v>
      </c>
      <c r="O46400" s="2">
        <v>3125919729</v>
      </c>
    </row>
    <row r="46401" spans="1:15" x14ac:dyDescent="0.3">
      <c r="A46401" t="s">
        <v>1389</v>
      </c>
      <c r="B46401" t="s">
        <v>11714</v>
      </c>
      <c r="C46401" t="s">
        <v>11715</v>
      </c>
      <c r="D46401" t="s">
        <v>195</v>
      </c>
      <c r="E46401">
        <v>103</v>
      </c>
      <c r="F46401" t="s">
        <v>8991</v>
      </c>
      <c r="G46401">
        <v>12</v>
      </c>
      <c r="H46401">
        <v>44926</v>
      </c>
      <c r="I46401" t="s">
        <v>17</v>
      </c>
      <c r="J46401" t="s">
        <v>18</v>
      </c>
      <c r="K46401" t="s">
        <v>48</v>
      </c>
      <c r="L46401" t="s">
        <v>49</v>
      </c>
      <c r="M46401" s="2">
        <v>67638126020</v>
      </c>
      <c r="N46401" s="2">
        <v>56865453714</v>
      </c>
      <c r="O46401" s="2">
        <v>58973366236</v>
      </c>
    </row>
    <row r="46402" spans="1:15" x14ac:dyDescent="0.3">
      <c r="A46402" t="s">
        <v>1389</v>
      </c>
      <c r="B46402" t="s">
        <v>11714</v>
      </c>
      <c r="C46402" t="s">
        <v>11715</v>
      </c>
      <c r="D46402" t="s">
        <v>195</v>
      </c>
      <c r="E46402">
        <v>103</v>
      </c>
      <c r="F46402" t="s">
        <v>8991</v>
      </c>
      <c r="G46402">
        <v>12</v>
      </c>
      <c r="H46402">
        <v>44926</v>
      </c>
      <c r="I46402" t="s">
        <v>17</v>
      </c>
      <c r="J46402" t="s">
        <v>18</v>
      </c>
      <c r="K46402" t="s">
        <v>50</v>
      </c>
      <c r="L46402" t="s">
        <v>51</v>
      </c>
      <c r="M46402" s="2">
        <v>11290782256</v>
      </c>
      <c r="N46402" s="2">
        <v>9189341094</v>
      </c>
      <c r="O46402" s="2">
        <v>7916820406</v>
      </c>
    </row>
    <row r="46403" spans="1:15" x14ac:dyDescent="0.3">
      <c r="A46403" t="s">
        <v>1389</v>
      </c>
      <c r="B46403" t="s">
        <v>11714</v>
      </c>
      <c r="C46403" t="s">
        <v>11715</v>
      </c>
      <c r="D46403" t="s">
        <v>195</v>
      </c>
      <c r="E46403">
        <v>103</v>
      </c>
      <c r="F46403" t="s">
        <v>8991</v>
      </c>
      <c r="G46403">
        <v>12</v>
      </c>
      <c r="H46403">
        <v>44926</v>
      </c>
      <c r="I46403" t="s">
        <v>17</v>
      </c>
      <c r="J46403" t="s">
        <v>18</v>
      </c>
      <c r="K46403" t="s">
        <v>21</v>
      </c>
      <c r="L46403" t="s">
        <v>22</v>
      </c>
      <c r="M46403" s="2">
        <v>7776155514</v>
      </c>
      <c r="N46403" s="2">
        <v>7272740738</v>
      </c>
      <c r="O46403" s="2">
        <v>7138231998</v>
      </c>
    </row>
    <row r="46404" spans="1:15" x14ac:dyDescent="0.3">
      <c r="A46404" t="s">
        <v>1389</v>
      </c>
      <c r="B46404" t="s">
        <v>11714</v>
      </c>
      <c r="C46404" t="s">
        <v>11715</v>
      </c>
      <c r="D46404" t="s">
        <v>195</v>
      </c>
      <c r="E46404">
        <v>103</v>
      </c>
      <c r="F46404" t="s">
        <v>8991</v>
      </c>
      <c r="G46404">
        <v>12</v>
      </c>
      <c r="H46404">
        <v>44926</v>
      </c>
      <c r="I46404" t="s">
        <v>17</v>
      </c>
      <c r="J46404" t="s">
        <v>18</v>
      </c>
      <c r="K46404" t="s">
        <v>23</v>
      </c>
      <c r="L46404" t="s">
        <v>24</v>
      </c>
      <c r="M46404" s="2">
        <v>3514626742</v>
      </c>
      <c r="N46404" s="2">
        <v>1916600356</v>
      </c>
      <c r="O46404" s="2">
        <v>778588408</v>
      </c>
    </row>
    <row r="46405" spans="1:15" x14ac:dyDescent="0.3">
      <c r="A46405" t="s">
        <v>1389</v>
      </c>
      <c r="B46405" t="s">
        <v>11714</v>
      </c>
      <c r="C46405" t="s">
        <v>11715</v>
      </c>
      <c r="D46405" t="s">
        <v>195</v>
      </c>
      <c r="E46405">
        <v>103</v>
      </c>
      <c r="F46405" t="s">
        <v>8991</v>
      </c>
      <c r="G46405">
        <v>12</v>
      </c>
      <c r="H46405">
        <v>44926</v>
      </c>
      <c r="I46405" t="s">
        <v>17</v>
      </c>
      <c r="J46405" t="s">
        <v>18</v>
      </c>
      <c r="K46405" t="s">
        <v>53</v>
      </c>
      <c r="L46405" t="s">
        <v>54</v>
      </c>
      <c r="M46405" s="2">
        <v>1601487673</v>
      </c>
      <c r="N46405" s="2">
        <v>1141273257</v>
      </c>
      <c r="O46405" s="2">
        <v>706477192</v>
      </c>
    </row>
    <row r="46406" spans="1:15" x14ac:dyDescent="0.3">
      <c r="A46406" t="s">
        <v>1389</v>
      </c>
      <c r="B46406" t="s">
        <v>11714</v>
      </c>
      <c r="C46406" t="s">
        <v>11715</v>
      </c>
      <c r="D46406" t="s">
        <v>195</v>
      </c>
      <c r="E46406">
        <v>103</v>
      </c>
      <c r="F46406" t="s">
        <v>8991</v>
      </c>
      <c r="G46406">
        <v>12</v>
      </c>
      <c r="H46406">
        <v>44926</v>
      </c>
      <c r="I46406" t="s">
        <v>17</v>
      </c>
      <c r="J46406" t="s">
        <v>18</v>
      </c>
      <c r="K46406" t="s">
        <v>55</v>
      </c>
      <c r="L46406" t="s">
        <v>56</v>
      </c>
      <c r="M46406" s="2">
        <v>2212321940</v>
      </c>
      <c r="N46406" s="2">
        <v>523822554</v>
      </c>
      <c r="O46406" s="2">
        <v>1087332241</v>
      </c>
    </row>
    <row r="46407" spans="1:15" x14ac:dyDescent="0.3">
      <c r="A46407" t="s">
        <v>1389</v>
      </c>
      <c r="B46407" t="s">
        <v>11714</v>
      </c>
      <c r="C46407" t="s">
        <v>11715</v>
      </c>
      <c r="D46407" t="s">
        <v>195</v>
      </c>
      <c r="E46407">
        <v>103</v>
      </c>
      <c r="F46407" t="s">
        <v>8991</v>
      </c>
      <c r="G46407">
        <v>12</v>
      </c>
      <c r="H46407">
        <v>44926</v>
      </c>
      <c r="I46407" t="s">
        <v>17</v>
      </c>
      <c r="J46407" t="s">
        <v>18</v>
      </c>
      <c r="K46407" t="s">
        <v>27</v>
      </c>
      <c r="L46407" t="s">
        <v>28</v>
      </c>
      <c r="M46407" s="2">
        <v>723389327</v>
      </c>
      <c r="N46407" s="2">
        <v>763197905</v>
      </c>
      <c r="O46407" s="2">
        <v>1036890858</v>
      </c>
    </row>
    <row r="46408" spans="1:15" x14ac:dyDescent="0.3">
      <c r="A46408" t="s">
        <v>1389</v>
      </c>
      <c r="B46408" t="s">
        <v>11714</v>
      </c>
      <c r="C46408" t="s">
        <v>11715</v>
      </c>
      <c r="D46408" t="s">
        <v>195</v>
      </c>
      <c r="E46408">
        <v>103</v>
      </c>
      <c r="F46408" t="s">
        <v>8991</v>
      </c>
      <c r="G46408">
        <v>12</v>
      </c>
      <c r="H46408">
        <v>44926</v>
      </c>
      <c r="I46408" t="s">
        <v>17</v>
      </c>
      <c r="J46408" t="s">
        <v>18</v>
      </c>
      <c r="K46408" t="s">
        <v>29</v>
      </c>
      <c r="L46408" t="s">
        <v>30</v>
      </c>
      <c r="M46408" s="2">
        <v>301562849</v>
      </c>
      <c r="N46408" s="2">
        <v>148040047</v>
      </c>
      <c r="O46408" s="2">
        <v>196719185</v>
      </c>
    </row>
    <row r="46409" spans="1:15" x14ac:dyDescent="0.3">
      <c r="A46409" t="s">
        <v>1389</v>
      </c>
      <c r="B46409" t="s">
        <v>11714</v>
      </c>
      <c r="C46409" t="s">
        <v>11715</v>
      </c>
      <c r="D46409" t="s">
        <v>195</v>
      </c>
      <c r="E46409">
        <v>103</v>
      </c>
      <c r="F46409" t="s">
        <v>8991</v>
      </c>
      <c r="G46409">
        <v>12</v>
      </c>
      <c r="H46409">
        <v>44926</v>
      </c>
      <c r="I46409" t="s">
        <v>17</v>
      </c>
      <c r="J46409" t="s">
        <v>18</v>
      </c>
      <c r="K46409" t="s">
        <v>31</v>
      </c>
      <c r="L46409" t="s">
        <v>336</v>
      </c>
      <c r="M46409" s="2">
        <v>3325618953</v>
      </c>
      <c r="N46409" s="2">
        <v>3149208917</v>
      </c>
      <c r="O46409" s="2">
        <v>1237905032</v>
      </c>
    </row>
    <row r="46410" spans="1:15" x14ac:dyDescent="0.3">
      <c r="A46410" t="s">
        <v>1389</v>
      </c>
      <c r="B46410" t="s">
        <v>11714</v>
      </c>
      <c r="C46410" t="s">
        <v>11715</v>
      </c>
      <c r="D46410" t="s">
        <v>195</v>
      </c>
      <c r="E46410">
        <v>103</v>
      </c>
      <c r="F46410" t="s">
        <v>8991</v>
      </c>
      <c r="G46410">
        <v>12</v>
      </c>
      <c r="H46410">
        <v>44926</v>
      </c>
      <c r="I46410" t="s">
        <v>17</v>
      </c>
      <c r="J46410" t="s">
        <v>18</v>
      </c>
      <c r="K46410" t="s">
        <v>33</v>
      </c>
      <c r="L46410" t="s">
        <v>34</v>
      </c>
      <c r="M46410" s="2">
        <v>521387755</v>
      </c>
      <c r="N46410" s="2">
        <v>7225571</v>
      </c>
      <c r="O46410" s="2">
        <v>-133968013</v>
      </c>
    </row>
    <row r="46411" spans="1:15" x14ac:dyDescent="0.3">
      <c r="A46411" t="s">
        <v>1389</v>
      </c>
      <c r="B46411" t="s">
        <v>11714</v>
      </c>
      <c r="C46411" t="s">
        <v>11715</v>
      </c>
      <c r="D46411" t="s">
        <v>195</v>
      </c>
      <c r="E46411">
        <v>103</v>
      </c>
      <c r="F46411" t="s">
        <v>8991</v>
      </c>
      <c r="G46411">
        <v>12</v>
      </c>
      <c r="H46411">
        <v>44926</v>
      </c>
      <c r="I46411" t="s">
        <v>17</v>
      </c>
      <c r="J46411" t="s">
        <v>18</v>
      </c>
      <c r="K46411" t="s">
        <v>35</v>
      </c>
      <c r="L46411" t="s">
        <v>36</v>
      </c>
      <c r="M46411" s="2">
        <v>2804231198</v>
      </c>
      <c r="N46411" s="2">
        <v>3141983346</v>
      </c>
      <c r="O46411" s="2">
        <v>1371873045</v>
      </c>
    </row>
    <row r="46412" spans="1:15" x14ac:dyDescent="0.3">
      <c r="A46412" t="s">
        <v>1389</v>
      </c>
      <c r="B46412" t="s">
        <v>11714</v>
      </c>
      <c r="C46412" t="s">
        <v>11715</v>
      </c>
      <c r="D46412" t="s">
        <v>195</v>
      </c>
      <c r="E46412">
        <v>103</v>
      </c>
      <c r="F46412" t="s">
        <v>8991</v>
      </c>
      <c r="G46412">
        <v>12</v>
      </c>
      <c r="H46412">
        <v>44926</v>
      </c>
      <c r="I46412" t="s">
        <v>17</v>
      </c>
      <c r="J46412" t="s">
        <v>18</v>
      </c>
      <c r="K46412" t="s">
        <v>1405</v>
      </c>
      <c r="L46412" t="s">
        <v>1406</v>
      </c>
      <c r="M46412" s="2">
        <v>750894056</v>
      </c>
      <c r="N46412" s="2">
        <v>-8746651</v>
      </c>
      <c r="O46412" s="2">
        <v>277850127</v>
      </c>
    </row>
    <row r="46413" spans="1:15" x14ac:dyDescent="0.3">
      <c r="A46413" t="s">
        <v>1389</v>
      </c>
      <c r="B46413" t="s">
        <v>11714</v>
      </c>
      <c r="C46413" t="s">
        <v>11715</v>
      </c>
      <c r="D46413" t="s">
        <v>195</v>
      </c>
      <c r="E46413">
        <v>103</v>
      </c>
      <c r="F46413" t="s">
        <v>8991</v>
      </c>
      <c r="G46413">
        <v>12</v>
      </c>
      <c r="H46413">
        <v>44926</v>
      </c>
      <c r="I46413" t="s">
        <v>17</v>
      </c>
      <c r="J46413" t="s">
        <v>18</v>
      </c>
      <c r="K46413" t="s">
        <v>1469</v>
      </c>
      <c r="L46413" t="s">
        <v>1833</v>
      </c>
      <c r="M46413" s="2">
        <v>750894056</v>
      </c>
      <c r="N46413" s="2">
        <v>-8746651</v>
      </c>
      <c r="O46413" s="2">
        <v>277850127</v>
      </c>
    </row>
    <row r="46414" spans="1:15" x14ac:dyDescent="0.3">
      <c r="A46414" t="s">
        <v>1389</v>
      </c>
      <c r="B46414" t="s">
        <v>11714</v>
      </c>
      <c r="C46414" t="s">
        <v>11715</v>
      </c>
      <c r="D46414" t="s">
        <v>195</v>
      </c>
      <c r="E46414">
        <v>103</v>
      </c>
      <c r="F46414" t="s">
        <v>8991</v>
      </c>
      <c r="G46414">
        <v>12</v>
      </c>
      <c r="H46414">
        <v>44926</v>
      </c>
      <c r="I46414" t="s">
        <v>17</v>
      </c>
      <c r="J46414" t="s">
        <v>18</v>
      </c>
      <c r="K46414" t="s">
        <v>1471</v>
      </c>
      <c r="L46414" t="s">
        <v>1537</v>
      </c>
      <c r="M46414" s="2">
        <v>750894056</v>
      </c>
      <c r="N46414" s="2">
        <v>-8746651</v>
      </c>
      <c r="O46414" s="2">
        <v>277850127</v>
      </c>
    </row>
    <row r="46415" spans="1:15" x14ac:dyDescent="0.3">
      <c r="A46415" t="s">
        <v>1389</v>
      </c>
      <c r="B46415" t="s">
        <v>11714</v>
      </c>
      <c r="C46415" t="s">
        <v>11715</v>
      </c>
      <c r="D46415" t="s">
        <v>195</v>
      </c>
      <c r="E46415">
        <v>103</v>
      </c>
      <c r="F46415" t="s">
        <v>8991</v>
      </c>
      <c r="G46415">
        <v>12</v>
      </c>
      <c r="H46415">
        <v>44926</v>
      </c>
      <c r="I46415" t="s">
        <v>17</v>
      </c>
      <c r="J46415" t="s">
        <v>18</v>
      </c>
      <c r="K46415" t="s">
        <v>1394</v>
      </c>
      <c r="L46415" t="s">
        <v>1395</v>
      </c>
      <c r="M46415" s="2">
        <v>3555125254</v>
      </c>
      <c r="N46415" s="2">
        <v>3133236695</v>
      </c>
      <c r="O46415" s="2">
        <v>1649723172</v>
      </c>
    </row>
    <row r="46416" spans="1:15" x14ac:dyDescent="0.3">
      <c r="A46416" t="s">
        <v>1389</v>
      </c>
      <c r="B46416" t="s">
        <v>11714</v>
      </c>
      <c r="C46416" t="s">
        <v>11715</v>
      </c>
      <c r="D46416" t="s">
        <v>195</v>
      </c>
      <c r="E46416">
        <v>103</v>
      </c>
      <c r="F46416" t="s">
        <v>8991</v>
      </c>
      <c r="G46416">
        <v>12</v>
      </c>
      <c r="H46416">
        <v>44926</v>
      </c>
      <c r="I46416" t="s">
        <v>17</v>
      </c>
      <c r="J46416" t="s">
        <v>18</v>
      </c>
      <c r="K46416" t="s">
        <v>37</v>
      </c>
      <c r="L46416" t="s">
        <v>38</v>
      </c>
    </row>
    <row r="46417" spans="1:15" x14ac:dyDescent="0.3">
      <c r="A46417" t="s">
        <v>1389</v>
      </c>
      <c r="B46417" t="s">
        <v>11714</v>
      </c>
      <c r="C46417" t="s">
        <v>11715</v>
      </c>
      <c r="D46417" t="s">
        <v>195</v>
      </c>
      <c r="E46417">
        <v>103</v>
      </c>
      <c r="F46417" t="s">
        <v>8991</v>
      </c>
      <c r="G46417">
        <v>12</v>
      </c>
      <c r="H46417">
        <v>44926</v>
      </c>
      <c r="I46417" t="s">
        <v>17</v>
      </c>
      <c r="J46417" t="s">
        <v>18</v>
      </c>
      <c r="K46417" t="s">
        <v>39</v>
      </c>
      <c r="L46417" t="s">
        <v>205</v>
      </c>
      <c r="M46417" s="2">
        <v>292</v>
      </c>
      <c r="N46417" s="2">
        <v>323</v>
      </c>
      <c r="O46417" s="2">
        <v>141</v>
      </c>
    </row>
    <row r="46418" spans="1:15" x14ac:dyDescent="0.3">
      <c r="A46418" t="s">
        <v>1389</v>
      </c>
      <c r="B46418" t="s">
        <v>11718</v>
      </c>
      <c r="C46418" t="s">
        <v>11719</v>
      </c>
      <c r="D46418" t="s">
        <v>195</v>
      </c>
      <c r="E46418">
        <v>263</v>
      </c>
      <c r="F46418" t="s">
        <v>4920</v>
      </c>
      <c r="G46418">
        <v>12</v>
      </c>
      <c r="H46418">
        <v>44926</v>
      </c>
      <c r="I46418" t="s">
        <v>17</v>
      </c>
      <c r="J46418" t="s">
        <v>18</v>
      </c>
      <c r="K46418" t="s">
        <v>46</v>
      </c>
      <c r="L46418" t="s">
        <v>47</v>
      </c>
      <c r="M46418" s="2">
        <v>33771199926</v>
      </c>
      <c r="N46418" s="2">
        <v>30529907084</v>
      </c>
      <c r="O46418" s="2">
        <v>23217760256</v>
      </c>
    </row>
    <row r="46419" spans="1:15" x14ac:dyDescent="0.3">
      <c r="A46419" t="s">
        <v>1389</v>
      </c>
      <c r="B46419" t="s">
        <v>11718</v>
      </c>
      <c r="C46419" t="s">
        <v>11719</v>
      </c>
      <c r="D46419" t="s">
        <v>195</v>
      </c>
      <c r="E46419">
        <v>263</v>
      </c>
      <c r="F46419" t="s">
        <v>4920</v>
      </c>
      <c r="G46419">
        <v>12</v>
      </c>
      <c r="H46419">
        <v>44926</v>
      </c>
      <c r="I46419" t="s">
        <v>17</v>
      </c>
      <c r="J46419" t="s">
        <v>18</v>
      </c>
      <c r="K46419" t="s">
        <v>48</v>
      </c>
      <c r="L46419" t="s">
        <v>49</v>
      </c>
      <c r="M46419" s="2">
        <v>28571487333</v>
      </c>
      <c r="N46419" s="2">
        <v>25909170573</v>
      </c>
      <c r="O46419" s="2">
        <v>18863922156</v>
      </c>
    </row>
    <row r="46420" spans="1:15" x14ac:dyDescent="0.3">
      <c r="A46420" t="s">
        <v>1389</v>
      </c>
      <c r="B46420" t="s">
        <v>11718</v>
      </c>
      <c r="C46420" t="s">
        <v>11719</v>
      </c>
      <c r="D46420" t="s">
        <v>195</v>
      </c>
      <c r="E46420">
        <v>263</v>
      </c>
      <c r="F46420" t="s">
        <v>4920</v>
      </c>
      <c r="G46420">
        <v>12</v>
      </c>
      <c r="H46420">
        <v>44926</v>
      </c>
      <c r="I46420" t="s">
        <v>17</v>
      </c>
      <c r="J46420" t="s">
        <v>18</v>
      </c>
      <c r="K46420" t="s">
        <v>50</v>
      </c>
      <c r="L46420" t="s">
        <v>51</v>
      </c>
      <c r="M46420" s="2">
        <v>5199712593</v>
      </c>
      <c r="N46420" s="2">
        <v>4620736511</v>
      </c>
      <c r="O46420" s="2">
        <v>4353838100</v>
      </c>
    </row>
    <row r="46421" spans="1:15" x14ac:dyDescent="0.3">
      <c r="A46421" t="s">
        <v>1389</v>
      </c>
      <c r="B46421" t="s">
        <v>11718</v>
      </c>
      <c r="C46421" t="s">
        <v>11719</v>
      </c>
      <c r="D46421" t="s">
        <v>195</v>
      </c>
      <c r="E46421">
        <v>263</v>
      </c>
      <c r="F46421" t="s">
        <v>4920</v>
      </c>
      <c r="G46421">
        <v>12</v>
      </c>
      <c r="H46421">
        <v>44926</v>
      </c>
      <c r="I46421" t="s">
        <v>17</v>
      </c>
      <c r="J46421" t="s">
        <v>18</v>
      </c>
      <c r="K46421" t="s">
        <v>21</v>
      </c>
      <c r="L46421" t="s">
        <v>22</v>
      </c>
      <c r="M46421" s="2">
        <v>3930123957</v>
      </c>
      <c r="N46421" s="2">
        <v>4797284200</v>
      </c>
      <c r="O46421" s="2">
        <v>4460345297</v>
      </c>
    </row>
    <row r="46422" spans="1:15" x14ac:dyDescent="0.3">
      <c r="A46422" t="s">
        <v>1389</v>
      </c>
      <c r="B46422" t="s">
        <v>11718</v>
      </c>
      <c r="C46422" t="s">
        <v>11719</v>
      </c>
      <c r="D46422" t="s">
        <v>195</v>
      </c>
      <c r="E46422">
        <v>263</v>
      </c>
      <c r="F46422" t="s">
        <v>4920</v>
      </c>
      <c r="G46422">
        <v>12</v>
      </c>
      <c r="H46422">
        <v>44926</v>
      </c>
      <c r="I46422" t="s">
        <v>17</v>
      </c>
      <c r="J46422" t="s">
        <v>18</v>
      </c>
      <c r="K46422" t="s">
        <v>23</v>
      </c>
      <c r="L46422" t="s">
        <v>61</v>
      </c>
      <c r="M46422" s="2">
        <v>1269588636</v>
      </c>
      <c r="N46422" s="2">
        <v>-176547689</v>
      </c>
      <c r="O46422" s="2">
        <v>-106507197</v>
      </c>
    </row>
    <row r="46423" spans="1:15" x14ac:dyDescent="0.3">
      <c r="A46423" t="s">
        <v>1389</v>
      </c>
      <c r="B46423" t="s">
        <v>11718</v>
      </c>
      <c r="C46423" t="s">
        <v>11719</v>
      </c>
      <c r="D46423" t="s">
        <v>195</v>
      </c>
      <c r="E46423">
        <v>263</v>
      </c>
      <c r="F46423" t="s">
        <v>4920</v>
      </c>
      <c r="G46423">
        <v>12</v>
      </c>
      <c r="H46423">
        <v>44926</v>
      </c>
      <c r="I46423" t="s">
        <v>17</v>
      </c>
      <c r="J46423" t="s">
        <v>18</v>
      </c>
      <c r="K46423" t="s">
        <v>27</v>
      </c>
      <c r="L46423" t="s">
        <v>28</v>
      </c>
      <c r="M46423" s="2">
        <v>924015407</v>
      </c>
      <c r="N46423" s="2">
        <v>1309253412</v>
      </c>
      <c r="O46423" s="2">
        <v>1245608967</v>
      </c>
    </row>
    <row r="46424" spans="1:15" x14ac:dyDescent="0.3">
      <c r="A46424" t="s">
        <v>1389</v>
      </c>
      <c r="B46424" t="s">
        <v>11718</v>
      </c>
      <c r="C46424" t="s">
        <v>11719</v>
      </c>
      <c r="D46424" t="s">
        <v>195</v>
      </c>
      <c r="E46424">
        <v>263</v>
      </c>
      <c r="F46424" t="s">
        <v>4920</v>
      </c>
      <c r="G46424">
        <v>12</v>
      </c>
      <c r="H46424">
        <v>44926</v>
      </c>
      <c r="I46424" t="s">
        <v>17</v>
      </c>
      <c r="J46424" t="s">
        <v>18</v>
      </c>
      <c r="K46424" t="s">
        <v>29</v>
      </c>
      <c r="L46424" t="s">
        <v>30</v>
      </c>
      <c r="M46424" s="2">
        <v>1931126557</v>
      </c>
      <c r="N46424" s="2">
        <v>187312386</v>
      </c>
      <c r="O46424" s="2">
        <v>317577586</v>
      </c>
    </row>
    <row r="46425" spans="1:15" x14ac:dyDescent="0.3">
      <c r="A46425" t="s">
        <v>1389</v>
      </c>
      <c r="B46425" t="s">
        <v>11718</v>
      </c>
      <c r="C46425" t="s">
        <v>11719</v>
      </c>
      <c r="D46425" t="s">
        <v>195</v>
      </c>
      <c r="E46425">
        <v>263</v>
      </c>
      <c r="F46425" t="s">
        <v>4920</v>
      </c>
      <c r="G46425">
        <v>12</v>
      </c>
      <c r="H46425">
        <v>44926</v>
      </c>
      <c r="I46425" t="s">
        <v>17</v>
      </c>
      <c r="J46425" t="s">
        <v>18</v>
      </c>
      <c r="K46425" t="s">
        <v>11720</v>
      </c>
      <c r="L46425" t="s">
        <v>585</v>
      </c>
      <c r="M46425" s="2">
        <v>-256383764</v>
      </c>
      <c r="N46425" s="2">
        <v>211390454</v>
      </c>
      <c r="O46425" s="2">
        <v>175581660</v>
      </c>
    </row>
    <row r="46426" spans="1:15" x14ac:dyDescent="0.3">
      <c r="A46426" t="s">
        <v>1389</v>
      </c>
      <c r="B46426" t="s">
        <v>11718</v>
      </c>
      <c r="C46426" t="s">
        <v>11719</v>
      </c>
      <c r="D46426" t="s">
        <v>195</v>
      </c>
      <c r="E46426">
        <v>263</v>
      </c>
      <c r="F46426" t="s">
        <v>4920</v>
      </c>
      <c r="G46426">
        <v>12</v>
      </c>
      <c r="H46426">
        <v>44926</v>
      </c>
      <c r="I46426" t="s">
        <v>17</v>
      </c>
      <c r="J46426" t="s">
        <v>18</v>
      </c>
      <c r="K46426" t="s">
        <v>53</v>
      </c>
      <c r="L46426" t="s">
        <v>54</v>
      </c>
      <c r="M46426" s="2">
        <v>441356256</v>
      </c>
      <c r="N46426" s="2">
        <v>446981797</v>
      </c>
      <c r="O46426" s="2">
        <v>239701577</v>
      </c>
    </row>
    <row r="46427" spans="1:15" x14ac:dyDescent="0.3">
      <c r="A46427" t="s">
        <v>1389</v>
      </c>
      <c r="B46427" t="s">
        <v>11718</v>
      </c>
      <c r="C46427" t="s">
        <v>11719</v>
      </c>
      <c r="D46427" t="s">
        <v>195</v>
      </c>
      <c r="E46427">
        <v>263</v>
      </c>
      <c r="F46427" t="s">
        <v>4920</v>
      </c>
      <c r="G46427">
        <v>12</v>
      </c>
      <c r="H46427">
        <v>44926</v>
      </c>
      <c r="I46427" t="s">
        <v>17</v>
      </c>
      <c r="J46427" t="s">
        <v>18</v>
      </c>
      <c r="K46427" t="s">
        <v>55</v>
      </c>
      <c r="L46427" t="s">
        <v>56</v>
      </c>
      <c r="M46427" s="2">
        <v>319851596</v>
      </c>
      <c r="N46427" s="2">
        <v>338668875</v>
      </c>
      <c r="O46427" s="2">
        <v>281138477</v>
      </c>
    </row>
    <row r="46428" spans="1:15" x14ac:dyDescent="0.3">
      <c r="A46428" t="s">
        <v>1389</v>
      </c>
      <c r="B46428" t="s">
        <v>11718</v>
      </c>
      <c r="C46428" t="s">
        <v>11719</v>
      </c>
      <c r="D46428" t="s">
        <v>195</v>
      </c>
      <c r="E46428">
        <v>263</v>
      </c>
      <c r="F46428" t="s">
        <v>4920</v>
      </c>
      <c r="G46428">
        <v>12</v>
      </c>
      <c r="H46428">
        <v>44926</v>
      </c>
      <c r="I46428" t="s">
        <v>17</v>
      </c>
      <c r="J46428" t="s">
        <v>18</v>
      </c>
      <c r="K46428" t="s">
        <v>31</v>
      </c>
      <c r="L46428" t="s">
        <v>32</v>
      </c>
      <c r="M46428" s="2">
        <v>127598382</v>
      </c>
      <c r="N46428" s="2">
        <v>1265096713</v>
      </c>
      <c r="O46428" s="2">
        <v>955668944</v>
      </c>
    </row>
    <row r="46429" spans="1:15" x14ac:dyDescent="0.3">
      <c r="A46429" t="s">
        <v>1389</v>
      </c>
      <c r="B46429" t="s">
        <v>11718</v>
      </c>
      <c r="C46429" t="s">
        <v>11719</v>
      </c>
      <c r="D46429" t="s">
        <v>195</v>
      </c>
      <c r="E46429">
        <v>263</v>
      </c>
      <c r="F46429" t="s">
        <v>4920</v>
      </c>
      <c r="G46429">
        <v>12</v>
      </c>
      <c r="H46429">
        <v>44926</v>
      </c>
      <c r="I46429" t="s">
        <v>17</v>
      </c>
      <c r="J46429" t="s">
        <v>18</v>
      </c>
      <c r="K46429" t="s">
        <v>33</v>
      </c>
      <c r="L46429" t="s">
        <v>1146</v>
      </c>
      <c r="M46429" s="2">
        <v>64818872</v>
      </c>
      <c r="N46429" s="2">
        <v>-345545436</v>
      </c>
      <c r="O46429" s="2">
        <v>-13436276</v>
      </c>
    </row>
    <row r="46430" spans="1:15" x14ac:dyDescent="0.3">
      <c r="A46430" t="s">
        <v>1389</v>
      </c>
      <c r="B46430" t="s">
        <v>11718</v>
      </c>
      <c r="C46430" t="s">
        <v>11719</v>
      </c>
      <c r="D46430" t="s">
        <v>195</v>
      </c>
      <c r="E46430">
        <v>263</v>
      </c>
      <c r="F46430" t="s">
        <v>4920</v>
      </c>
      <c r="G46430">
        <v>12</v>
      </c>
      <c r="H46430">
        <v>44926</v>
      </c>
      <c r="I46430" t="s">
        <v>17</v>
      </c>
      <c r="J46430" t="s">
        <v>18</v>
      </c>
      <c r="K46430" t="s">
        <v>35</v>
      </c>
      <c r="L46430" t="s">
        <v>73</v>
      </c>
      <c r="M46430" s="2">
        <v>192417254</v>
      </c>
      <c r="N46430" s="2">
        <v>1610642149</v>
      </c>
      <c r="O46430" s="2">
        <v>969105220</v>
      </c>
    </row>
    <row r="46431" spans="1:15" x14ac:dyDescent="0.3">
      <c r="A46431" t="s">
        <v>1389</v>
      </c>
      <c r="B46431" t="s">
        <v>11718</v>
      </c>
      <c r="C46431" t="s">
        <v>11719</v>
      </c>
      <c r="D46431" t="s">
        <v>195</v>
      </c>
      <c r="E46431">
        <v>263</v>
      </c>
      <c r="F46431" t="s">
        <v>4920</v>
      </c>
      <c r="G46431">
        <v>12</v>
      </c>
      <c r="H46431">
        <v>44926</v>
      </c>
      <c r="I46431" t="s">
        <v>17</v>
      </c>
      <c r="J46431" t="s">
        <v>18</v>
      </c>
      <c r="K46431" t="s">
        <v>1405</v>
      </c>
      <c r="L46431" t="s">
        <v>1406</v>
      </c>
      <c r="M46431" s="2">
        <v>-414438555</v>
      </c>
      <c r="N46431" s="2">
        <v>577052873</v>
      </c>
      <c r="O46431" s="2">
        <v>225241204</v>
      </c>
    </row>
    <row r="46432" spans="1:15" x14ac:dyDescent="0.3">
      <c r="A46432" t="s">
        <v>1389</v>
      </c>
      <c r="B46432" t="s">
        <v>11718</v>
      </c>
      <c r="C46432" t="s">
        <v>11719</v>
      </c>
      <c r="D46432" t="s">
        <v>195</v>
      </c>
      <c r="E46432">
        <v>263</v>
      </c>
      <c r="F46432" t="s">
        <v>4920</v>
      </c>
      <c r="G46432">
        <v>12</v>
      </c>
      <c r="H46432">
        <v>44926</v>
      </c>
      <c r="I46432" t="s">
        <v>17</v>
      </c>
      <c r="J46432" t="s">
        <v>18</v>
      </c>
      <c r="K46432" t="s">
        <v>1469</v>
      </c>
      <c r="L46432" t="s">
        <v>1975</v>
      </c>
      <c r="M46432" s="2">
        <v>-414438555</v>
      </c>
      <c r="N46432" s="2">
        <v>577052873</v>
      </c>
      <c r="O46432" s="2">
        <v>225241204</v>
      </c>
    </row>
    <row r="46433" spans="1:15" x14ac:dyDescent="0.3">
      <c r="A46433" t="s">
        <v>1389</v>
      </c>
      <c r="B46433" t="s">
        <v>11718</v>
      </c>
      <c r="C46433" t="s">
        <v>11719</v>
      </c>
      <c r="D46433" t="s">
        <v>195</v>
      </c>
      <c r="E46433">
        <v>263</v>
      </c>
      <c r="F46433" t="s">
        <v>4920</v>
      </c>
      <c r="G46433">
        <v>12</v>
      </c>
      <c r="H46433">
        <v>44926</v>
      </c>
      <c r="I46433" t="s">
        <v>17</v>
      </c>
      <c r="J46433" t="s">
        <v>18</v>
      </c>
      <c r="K46433" t="s">
        <v>11721</v>
      </c>
      <c r="L46433" t="s">
        <v>1503</v>
      </c>
      <c r="M46433" s="2">
        <v>-414438555</v>
      </c>
      <c r="N46433" s="2">
        <v>577052873</v>
      </c>
      <c r="O46433" s="2">
        <v>225241204</v>
      </c>
    </row>
    <row r="46434" spans="1:15" x14ac:dyDescent="0.3">
      <c r="A46434" t="s">
        <v>1389</v>
      </c>
      <c r="B46434" t="s">
        <v>11718</v>
      </c>
      <c r="C46434" t="s">
        <v>11719</v>
      </c>
      <c r="D46434" t="s">
        <v>195</v>
      </c>
      <c r="E46434">
        <v>263</v>
      </c>
      <c r="F46434" t="s">
        <v>4920</v>
      </c>
      <c r="G46434">
        <v>12</v>
      </c>
      <c r="H46434">
        <v>44926</v>
      </c>
      <c r="I46434" t="s">
        <v>17</v>
      </c>
      <c r="J46434" t="s">
        <v>18</v>
      </c>
      <c r="K46434" t="s">
        <v>1394</v>
      </c>
      <c r="L46434" t="s">
        <v>1395</v>
      </c>
      <c r="M46434" s="2">
        <v>-222021301</v>
      </c>
      <c r="N46434" s="2">
        <v>2187695022</v>
      </c>
      <c r="O46434" s="2">
        <v>1194346424</v>
      </c>
    </row>
    <row r="46435" spans="1:15" x14ac:dyDescent="0.3">
      <c r="A46435" t="s">
        <v>1389</v>
      </c>
      <c r="B46435" t="s">
        <v>11718</v>
      </c>
      <c r="C46435" t="s">
        <v>11719</v>
      </c>
      <c r="D46435" t="s">
        <v>195</v>
      </c>
      <c r="E46435">
        <v>263</v>
      </c>
      <c r="F46435" t="s">
        <v>4920</v>
      </c>
      <c r="G46435">
        <v>12</v>
      </c>
      <c r="H46435">
        <v>44926</v>
      </c>
      <c r="I46435" t="s">
        <v>17</v>
      </c>
      <c r="J46435" t="s">
        <v>18</v>
      </c>
      <c r="K46435" t="s">
        <v>37</v>
      </c>
      <c r="L46435" t="s">
        <v>38</v>
      </c>
    </row>
    <row r="46436" spans="1:15" x14ac:dyDescent="0.3">
      <c r="A46436" t="s">
        <v>1389</v>
      </c>
      <c r="B46436" t="s">
        <v>11718</v>
      </c>
      <c r="C46436" t="s">
        <v>11719</v>
      </c>
      <c r="D46436" t="s">
        <v>195</v>
      </c>
      <c r="E46436">
        <v>263</v>
      </c>
      <c r="F46436" t="s">
        <v>4920</v>
      </c>
      <c r="G46436">
        <v>12</v>
      </c>
      <c r="H46436">
        <v>44926</v>
      </c>
      <c r="I46436" t="s">
        <v>17</v>
      </c>
      <c r="J46436" t="s">
        <v>18</v>
      </c>
      <c r="K46436" t="s">
        <v>39</v>
      </c>
      <c r="L46436" t="s">
        <v>74</v>
      </c>
      <c r="M46436" s="2">
        <v>24</v>
      </c>
      <c r="N46436" s="2">
        <v>207</v>
      </c>
      <c r="O46436" s="2">
        <v>125</v>
      </c>
    </row>
    <row r="46437" spans="1:15" x14ac:dyDescent="0.3">
      <c r="A46437" t="s">
        <v>1389</v>
      </c>
      <c r="B46437" t="s">
        <v>11718</v>
      </c>
      <c r="C46437" t="s">
        <v>11719</v>
      </c>
      <c r="D46437" t="s">
        <v>195</v>
      </c>
      <c r="E46437">
        <v>263</v>
      </c>
      <c r="F46437" t="s">
        <v>4920</v>
      </c>
      <c r="G46437">
        <v>12</v>
      </c>
      <c r="H46437">
        <v>44926</v>
      </c>
      <c r="I46437" t="s">
        <v>17</v>
      </c>
      <c r="J46437" t="s">
        <v>18</v>
      </c>
      <c r="K46437" t="s">
        <v>41</v>
      </c>
      <c r="L46437" t="s">
        <v>75</v>
      </c>
      <c r="M46437" s="2">
        <v>24</v>
      </c>
      <c r="N46437" s="2">
        <v>207</v>
      </c>
      <c r="O46437" s="2">
        <v>125</v>
      </c>
    </row>
    <row r="46438" spans="1:15" x14ac:dyDescent="0.3">
      <c r="A46438" t="s">
        <v>1389</v>
      </c>
      <c r="B46438" t="s">
        <v>11722</v>
      </c>
      <c r="C46438" t="s">
        <v>11723</v>
      </c>
      <c r="D46438" t="s">
        <v>15</v>
      </c>
      <c r="E46438">
        <v>107</v>
      </c>
      <c r="F46438" t="s">
        <v>450</v>
      </c>
      <c r="G46438">
        <v>12</v>
      </c>
      <c r="H46438">
        <v>44926</v>
      </c>
      <c r="I46438" t="s">
        <v>17</v>
      </c>
      <c r="J46438" t="s">
        <v>18</v>
      </c>
      <c r="K46438" t="s">
        <v>11724</v>
      </c>
      <c r="L46438" t="s">
        <v>20</v>
      </c>
      <c r="M46438" s="2">
        <v>123375352194</v>
      </c>
      <c r="N46438" s="2">
        <v>116503462437</v>
      </c>
      <c r="O46438" s="2">
        <v>108571593556</v>
      </c>
    </row>
    <row r="46439" spans="1:15" x14ac:dyDescent="0.3">
      <c r="A46439" t="s">
        <v>1389</v>
      </c>
      <c r="B46439" t="s">
        <v>11722</v>
      </c>
      <c r="C46439" t="s">
        <v>11723</v>
      </c>
      <c r="D46439" t="s">
        <v>15</v>
      </c>
      <c r="E46439">
        <v>107</v>
      </c>
      <c r="F46439" t="s">
        <v>450</v>
      </c>
      <c r="G46439">
        <v>12</v>
      </c>
      <c r="H46439">
        <v>44926</v>
      </c>
      <c r="I46439" t="s">
        <v>17</v>
      </c>
      <c r="J46439" t="s">
        <v>18</v>
      </c>
      <c r="K46439" t="s">
        <v>11725</v>
      </c>
      <c r="L46439" t="s">
        <v>200</v>
      </c>
      <c r="M46439" s="2">
        <v>-95924953799</v>
      </c>
      <c r="N46439" s="2">
        <v>-92105528449</v>
      </c>
      <c r="O46439" s="2">
        <v>-88269113860</v>
      </c>
    </row>
    <row r="46440" spans="1:15" x14ac:dyDescent="0.3">
      <c r="A46440" t="s">
        <v>1389</v>
      </c>
      <c r="B46440" t="s">
        <v>11722</v>
      </c>
      <c r="C46440" t="s">
        <v>11723</v>
      </c>
      <c r="D46440" t="s">
        <v>15</v>
      </c>
      <c r="E46440">
        <v>107</v>
      </c>
      <c r="F46440" t="s">
        <v>450</v>
      </c>
      <c r="G46440">
        <v>12</v>
      </c>
      <c r="H46440">
        <v>44926</v>
      </c>
      <c r="I46440" t="s">
        <v>17</v>
      </c>
      <c r="J46440" t="s">
        <v>18</v>
      </c>
      <c r="K46440" t="s">
        <v>11726</v>
      </c>
      <c r="L46440" t="s">
        <v>2534</v>
      </c>
      <c r="M46440" s="2">
        <v>987551986</v>
      </c>
      <c r="N46440" s="2">
        <v>842569676</v>
      </c>
      <c r="O46440" s="2">
        <v>839483184</v>
      </c>
    </row>
    <row r="46441" spans="1:15" x14ac:dyDescent="0.3">
      <c r="A46441" t="s">
        <v>1389</v>
      </c>
      <c r="B46441" t="s">
        <v>11722</v>
      </c>
      <c r="C46441" t="s">
        <v>11723</v>
      </c>
      <c r="D46441" t="s">
        <v>15</v>
      </c>
      <c r="E46441">
        <v>107</v>
      </c>
      <c r="F46441" t="s">
        <v>450</v>
      </c>
      <c r="G46441">
        <v>12</v>
      </c>
      <c r="H46441">
        <v>44926</v>
      </c>
      <c r="I46441" t="s">
        <v>17</v>
      </c>
      <c r="J46441" t="s">
        <v>18</v>
      </c>
      <c r="K46441" t="s">
        <v>11727</v>
      </c>
      <c r="L46441" t="s">
        <v>4659</v>
      </c>
      <c r="M46441" s="2">
        <v>12589765191</v>
      </c>
      <c r="N46441" s="2">
        <v>14752324353</v>
      </c>
      <c r="O46441" s="2">
        <v>12408281208</v>
      </c>
    </row>
    <row r="46442" spans="1:15" x14ac:dyDescent="0.3">
      <c r="A46442" t="s">
        <v>1389</v>
      </c>
      <c r="B46442" t="s">
        <v>11722</v>
      </c>
      <c r="C46442" t="s">
        <v>11723</v>
      </c>
      <c r="D46442" t="s">
        <v>15</v>
      </c>
      <c r="E46442">
        <v>107</v>
      </c>
      <c r="F46442" t="s">
        <v>450</v>
      </c>
      <c r="G46442">
        <v>12</v>
      </c>
      <c r="H46442">
        <v>44926</v>
      </c>
      <c r="I46442" t="s">
        <v>17</v>
      </c>
      <c r="J46442" t="s">
        <v>18</v>
      </c>
      <c r="K46442" t="s">
        <v>11728</v>
      </c>
      <c r="L46442" t="s">
        <v>4101</v>
      </c>
      <c r="M46442" s="2">
        <v>58186643608</v>
      </c>
      <c r="N46442" s="2">
        <v>52471310279</v>
      </c>
      <c r="O46442" s="2">
        <v>49247070788</v>
      </c>
    </row>
    <row r="46443" spans="1:15" x14ac:dyDescent="0.3">
      <c r="A46443" t="s">
        <v>1389</v>
      </c>
      <c r="B46443" t="s">
        <v>11722</v>
      </c>
      <c r="C46443" t="s">
        <v>11723</v>
      </c>
      <c r="D46443" t="s">
        <v>15</v>
      </c>
      <c r="E46443">
        <v>107</v>
      </c>
      <c r="F46443" t="s">
        <v>450</v>
      </c>
      <c r="G46443">
        <v>12</v>
      </c>
      <c r="H46443">
        <v>44926</v>
      </c>
      <c r="I46443" t="s">
        <v>17</v>
      </c>
      <c r="J46443" t="s">
        <v>18</v>
      </c>
      <c r="K46443" t="s">
        <v>11729</v>
      </c>
      <c r="L46443" t="s">
        <v>290</v>
      </c>
      <c r="M46443" s="2">
        <v>24160993014</v>
      </c>
      <c r="N46443" s="2">
        <v>24039324141</v>
      </c>
      <c r="O46443" s="2">
        <v>25774278680</v>
      </c>
    </row>
    <row r="46444" spans="1:15" x14ac:dyDescent="0.3">
      <c r="A46444" t="s">
        <v>1389</v>
      </c>
      <c r="B46444" t="s">
        <v>11722</v>
      </c>
      <c r="C46444" t="s">
        <v>11723</v>
      </c>
      <c r="D46444" t="s">
        <v>15</v>
      </c>
      <c r="E46444">
        <v>107</v>
      </c>
      <c r="F46444" t="s">
        <v>450</v>
      </c>
      <c r="G46444">
        <v>12</v>
      </c>
      <c r="H46444">
        <v>44926</v>
      </c>
      <c r="I46444" t="s">
        <v>17</v>
      </c>
      <c r="J46444" t="s">
        <v>18</v>
      </c>
      <c r="K46444" t="s">
        <v>23</v>
      </c>
      <c r="L46444" t="s">
        <v>24</v>
      </c>
      <c r="M46444" s="2">
        <v>27450398395</v>
      </c>
      <c r="N46444" s="2">
        <v>24397933988</v>
      </c>
      <c r="O46444" s="2">
        <v>20302479696</v>
      </c>
    </row>
    <row r="46445" spans="1:15" x14ac:dyDescent="0.3">
      <c r="A46445" t="s">
        <v>1389</v>
      </c>
      <c r="B46445" t="s">
        <v>11722</v>
      </c>
      <c r="C46445" t="s">
        <v>11723</v>
      </c>
      <c r="D46445" t="s">
        <v>15</v>
      </c>
      <c r="E46445">
        <v>107</v>
      </c>
      <c r="F46445" t="s">
        <v>450</v>
      </c>
      <c r="G46445">
        <v>12</v>
      </c>
      <c r="H46445">
        <v>44926</v>
      </c>
      <c r="I46445" t="s">
        <v>17</v>
      </c>
      <c r="J46445" t="s">
        <v>18</v>
      </c>
      <c r="K46445" t="s">
        <v>27</v>
      </c>
      <c r="L46445" t="s">
        <v>28</v>
      </c>
      <c r="M46445" s="2">
        <v>3072228854</v>
      </c>
      <c r="N46445" s="2">
        <v>3626914144</v>
      </c>
      <c r="O46445" s="2">
        <v>1113538813</v>
      </c>
    </row>
    <row r="46446" spans="1:15" x14ac:dyDescent="0.3">
      <c r="A46446" t="s">
        <v>1389</v>
      </c>
      <c r="B46446" t="s">
        <v>11722</v>
      </c>
      <c r="C46446" t="s">
        <v>11723</v>
      </c>
      <c r="D46446" t="s">
        <v>15</v>
      </c>
      <c r="E46446">
        <v>107</v>
      </c>
      <c r="F46446" t="s">
        <v>450</v>
      </c>
      <c r="G46446">
        <v>12</v>
      </c>
      <c r="H46446">
        <v>44926</v>
      </c>
      <c r="I46446" t="s">
        <v>17</v>
      </c>
      <c r="J46446" t="s">
        <v>18</v>
      </c>
      <c r="K46446" t="s">
        <v>11730</v>
      </c>
      <c r="L46446" t="s">
        <v>30</v>
      </c>
      <c r="M46446" s="2">
        <v>-6281532314</v>
      </c>
      <c r="N46446" s="2">
        <v>-3719230448</v>
      </c>
      <c r="O46446" s="2">
        <v>-2350838798</v>
      </c>
    </row>
    <row r="46447" spans="1:15" x14ac:dyDescent="0.3">
      <c r="A46447" t="s">
        <v>1389</v>
      </c>
      <c r="B46447" t="s">
        <v>11722</v>
      </c>
      <c r="C46447" t="s">
        <v>11723</v>
      </c>
      <c r="D46447" t="s">
        <v>15</v>
      </c>
      <c r="E46447">
        <v>107</v>
      </c>
      <c r="F46447" t="s">
        <v>450</v>
      </c>
      <c r="G46447">
        <v>12</v>
      </c>
      <c r="H46447">
        <v>44926</v>
      </c>
      <c r="I46447" t="s">
        <v>17</v>
      </c>
      <c r="J46447" t="s">
        <v>18</v>
      </c>
      <c r="K46447" t="s">
        <v>53</v>
      </c>
      <c r="L46447" t="s">
        <v>62</v>
      </c>
      <c r="M46447" s="2">
        <v>304010528</v>
      </c>
      <c r="N46447" s="2">
        <v>451611016</v>
      </c>
      <c r="O46447" s="2">
        <v>195580746</v>
      </c>
    </row>
    <row r="46448" spans="1:15" x14ac:dyDescent="0.3">
      <c r="A46448" t="s">
        <v>1389</v>
      </c>
      <c r="B46448" t="s">
        <v>11722</v>
      </c>
      <c r="C46448" t="s">
        <v>11723</v>
      </c>
      <c r="D46448" t="s">
        <v>15</v>
      </c>
      <c r="E46448">
        <v>107</v>
      </c>
      <c r="F46448" t="s">
        <v>450</v>
      </c>
      <c r="G46448">
        <v>12</v>
      </c>
      <c r="H46448">
        <v>44926</v>
      </c>
      <c r="I46448" t="s">
        <v>17</v>
      </c>
      <c r="J46448" t="s">
        <v>18</v>
      </c>
      <c r="K46448" t="s">
        <v>11731</v>
      </c>
      <c r="L46448" t="s">
        <v>63</v>
      </c>
      <c r="M46448" s="2">
        <v>-12506482089</v>
      </c>
      <c r="N46448" s="2">
        <v>-7351475354</v>
      </c>
      <c r="O46448" s="2">
        <v>-4976946211</v>
      </c>
    </row>
    <row r="46449" spans="1:15" x14ac:dyDescent="0.3">
      <c r="A46449" t="s">
        <v>1389</v>
      </c>
      <c r="B46449" t="s">
        <v>11722</v>
      </c>
      <c r="C46449" t="s">
        <v>11723</v>
      </c>
      <c r="D46449" t="s">
        <v>15</v>
      </c>
      <c r="E46449">
        <v>107</v>
      </c>
      <c r="F46449" t="s">
        <v>450</v>
      </c>
      <c r="G46449">
        <v>12</v>
      </c>
      <c r="H46449">
        <v>44926</v>
      </c>
      <c r="I46449" t="s">
        <v>17</v>
      </c>
      <c r="J46449" t="s">
        <v>18</v>
      </c>
      <c r="K46449" t="s">
        <v>31</v>
      </c>
      <c r="L46449" t="s">
        <v>68</v>
      </c>
      <c r="M46449" s="2">
        <v>12038623374</v>
      </c>
      <c r="N46449" s="2">
        <v>17405753346</v>
      </c>
      <c r="O46449" s="2">
        <v>14283814246</v>
      </c>
    </row>
    <row r="46450" spans="1:15" x14ac:dyDescent="0.3">
      <c r="A46450" t="s">
        <v>1389</v>
      </c>
      <c r="B46450" t="s">
        <v>11722</v>
      </c>
      <c r="C46450" t="s">
        <v>11723</v>
      </c>
      <c r="D46450" t="s">
        <v>15</v>
      </c>
      <c r="E46450">
        <v>107</v>
      </c>
      <c r="F46450" t="s">
        <v>450</v>
      </c>
      <c r="G46450">
        <v>12</v>
      </c>
      <c r="H46450">
        <v>44926</v>
      </c>
      <c r="I46450" t="s">
        <v>17</v>
      </c>
      <c r="J46450" t="s">
        <v>18</v>
      </c>
      <c r="K46450" t="s">
        <v>33</v>
      </c>
      <c r="L46450" t="s">
        <v>34</v>
      </c>
      <c r="M46450" s="2">
        <v>-3846498881</v>
      </c>
      <c r="N46450" s="2">
        <v>360370433</v>
      </c>
      <c r="O46450" s="2">
        <v>255162093</v>
      </c>
    </row>
    <row r="46451" spans="1:15" x14ac:dyDescent="0.3">
      <c r="A46451" t="s">
        <v>1389</v>
      </c>
      <c r="B46451" t="s">
        <v>11722</v>
      </c>
      <c r="C46451" t="s">
        <v>11723</v>
      </c>
      <c r="D46451" t="s">
        <v>15</v>
      </c>
      <c r="E46451">
        <v>107</v>
      </c>
      <c r="F46451" t="s">
        <v>450</v>
      </c>
      <c r="G46451">
        <v>12</v>
      </c>
      <c r="H46451">
        <v>44926</v>
      </c>
      <c r="I46451" t="s">
        <v>17</v>
      </c>
      <c r="J46451" t="s">
        <v>18</v>
      </c>
      <c r="K46451" t="s">
        <v>35</v>
      </c>
      <c r="L46451" t="s">
        <v>36</v>
      </c>
      <c r="M46451" s="2">
        <v>8192124493</v>
      </c>
      <c r="N46451" s="2">
        <v>17766123779</v>
      </c>
      <c r="O46451" s="2">
        <v>14538976339</v>
      </c>
    </row>
    <row r="46452" spans="1:15" x14ac:dyDescent="0.3">
      <c r="A46452" t="s">
        <v>1389</v>
      </c>
      <c r="B46452" t="s">
        <v>11722</v>
      </c>
      <c r="C46452" t="s">
        <v>11723</v>
      </c>
      <c r="D46452" t="s">
        <v>15</v>
      </c>
      <c r="E46452">
        <v>107</v>
      </c>
      <c r="F46452" t="s">
        <v>450</v>
      </c>
      <c r="G46452">
        <v>12</v>
      </c>
      <c r="H46452">
        <v>44926</v>
      </c>
      <c r="I46452" t="s">
        <v>17</v>
      </c>
      <c r="J46452" t="s">
        <v>18</v>
      </c>
      <c r="K46452" t="s">
        <v>1405</v>
      </c>
      <c r="L46452" t="s">
        <v>1406</v>
      </c>
      <c r="M46452" s="2">
        <v>2249503087</v>
      </c>
      <c r="N46452" s="2">
        <v>1285301611</v>
      </c>
      <c r="O46452" s="2">
        <v>2096100477</v>
      </c>
    </row>
    <row r="46453" spans="1:15" x14ac:dyDescent="0.3">
      <c r="A46453" t="s">
        <v>1389</v>
      </c>
      <c r="B46453" t="s">
        <v>11722</v>
      </c>
      <c r="C46453" t="s">
        <v>11723</v>
      </c>
      <c r="D46453" t="s">
        <v>15</v>
      </c>
      <c r="E46453">
        <v>107</v>
      </c>
      <c r="F46453" t="s">
        <v>450</v>
      </c>
      <c r="G46453">
        <v>12</v>
      </c>
      <c r="H46453">
        <v>44926</v>
      </c>
      <c r="I46453" t="s">
        <v>17</v>
      </c>
      <c r="J46453" t="s">
        <v>18</v>
      </c>
      <c r="K46453" t="s">
        <v>11732</v>
      </c>
      <c r="L46453" t="s">
        <v>1510</v>
      </c>
      <c r="M46453" s="2">
        <v>2249503087</v>
      </c>
      <c r="N46453" s="2">
        <v>1285301611</v>
      </c>
      <c r="O46453" s="2">
        <v>2096100477</v>
      </c>
    </row>
    <row r="46454" spans="1:15" x14ac:dyDescent="0.3">
      <c r="A46454" t="s">
        <v>1389</v>
      </c>
      <c r="B46454" t="s">
        <v>11722</v>
      </c>
      <c r="C46454" t="s">
        <v>11723</v>
      </c>
      <c r="D46454" t="s">
        <v>15</v>
      </c>
      <c r="E46454">
        <v>107</v>
      </c>
      <c r="F46454" t="s">
        <v>450</v>
      </c>
      <c r="G46454">
        <v>12</v>
      </c>
      <c r="H46454">
        <v>44926</v>
      </c>
      <c r="I46454" t="s">
        <v>17</v>
      </c>
      <c r="J46454" t="s">
        <v>18</v>
      </c>
      <c r="K46454" t="s">
        <v>11733</v>
      </c>
      <c r="L46454" t="s">
        <v>1481</v>
      </c>
      <c r="M46454" s="2">
        <v>2249503087</v>
      </c>
      <c r="N46454" s="2">
        <v>1059369244</v>
      </c>
      <c r="O46454" s="2">
        <v>2531151590</v>
      </c>
    </row>
    <row r="46455" spans="1:15" x14ac:dyDescent="0.3">
      <c r="A46455" t="s">
        <v>1389</v>
      </c>
      <c r="B46455" t="s">
        <v>11722</v>
      </c>
      <c r="C46455" t="s">
        <v>11723</v>
      </c>
      <c r="D46455" t="s">
        <v>15</v>
      </c>
      <c r="E46455">
        <v>107</v>
      </c>
      <c r="F46455" t="s">
        <v>450</v>
      </c>
      <c r="G46455">
        <v>12</v>
      </c>
      <c r="H46455">
        <v>44926</v>
      </c>
      <c r="I46455" t="s">
        <v>17</v>
      </c>
      <c r="J46455" t="s">
        <v>18</v>
      </c>
      <c r="K46455" t="s">
        <v>11734</v>
      </c>
      <c r="L46455" t="s">
        <v>11735</v>
      </c>
      <c r="N46455" s="2">
        <v>225932367</v>
      </c>
      <c r="O46455" s="2">
        <v>-435051113</v>
      </c>
    </row>
    <row r="46456" spans="1:15" x14ac:dyDescent="0.3">
      <c r="A46456" t="s">
        <v>1389</v>
      </c>
      <c r="B46456" t="s">
        <v>11722</v>
      </c>
      <c r="C46456" t="s">
        <v>11723</v>
      </c>
      <c r="D46456" t="s">
        <v>15</v>
      </c>
      <c r="E46456">
        <v>107</v>
      </c>
      <c r="F46456" t="s">
        <v>450</v>
      </c>
      <c r="G46456">
        <v>12</v>
      </c>
      <c r="H46456">
        <v>44926</v>
      </c>
      <c r="I46456" t="s">
        <v>17</v>
      </c>
      <c r="J46456" t="s">
        <v>18</v>
      </c>
      <c r="K46456" t="s">
        <v>11736</v>
      </c>
      <c r="L46456" t="s">
        <v>1484</v>
      </c>
      <c r="M46456" s="2">
        <v>10441627580</v>
      </c>
      <c r="N46456" s="2">
        <v>19051425390</v>
      </c>
      <c r="O46456" s="2">
        <v>16635076816</v>
      </c>
    </row>
    <row r="46457" spans="1:15" x14ac:dyDescent="0.3">
      <c r="A46457" t="s">
        <v>1389</v>
      </c>
      <c r="B46457" t="s">
        <v>11722</v>
      </c>
      <c r="C46457" t="s">
        <v>11723</v>
      </c>
      <c r="D46457" t="s">
        <v>15</v>
      </c>
      <c r="E46457">
        <v>107</v>
      </c>
      <c r="F46457" t="s">
        <v>450</v>
      </c>
      <c r="G46457">
        <v>12</v>
      </c>
      <c r="H46457">
        <v>44926</v>
      </c>
      <c r="I46457" t="s">
        <v>17</v>
      </c>
      <c r="J46457" t="s">
        <v>18</v>
      </c>
      <c r="K46457" t="s">
        <v>37</v>
      </c>
      <c r="L46457" t="s">
        <v>11737</v>
      </c>
    </row>
    <row r="46458" spans="1:15" x14ac:dyDescent="0.3">
      <c r="A46458" t="s">
        <v>1389</v>
      </c>
      <c r="B46458" t="s">
        <v>11722</v>
      </c>
      <c r="C46458" t="s">
        <v>11723</v>
      </c>
      <c r="D46458" t="s">
        <v>15</v>
      </c>
      <c r="E46458">
        <v>107</v>
      </c>
      <c r="F46458" t="s">
        <v>450</v>
      </c>
      <c r="G46458">
        <v>12</v>
      </c>
      <c r="H46458">
        <v>44926</v>
      </c>
      <c r="I46458" t="s">
        <v>17</v>
      </c>
      <c r="J46458" t="s">
        <v>18</v>
      </c>
      <c r="K46458" t="s">
        <v>39</v>
      </c>
      <c r="L46458" t="s">
        <v>446</v>
      </c>
      <c r="M46458" s="2">
        <v>4</v>
      </c>
      <c r="N46458" s="2">
        <v>264</v>
      </c>
      <c r="O46458" s="2">
        <v>353</v>
      </c>
    </row>
    <row r="46459" spans="1:15" x14ac:dyDescent="0.3">
      <c r="A46459" t="s">
        <v>1389</v>
      </c>
      <c r="B46459" t="s">
        <v>11722</v>
      </c>
      <c r="C46459" t="s">
        <v>11723</v>
      </c>
      <c r="D46459" t="s">
        <v>15</v>
      </c>
      <c r="E46459">
        <v>107</v>
      </c>
      <c r="F46459" t="s">
        <v>450</v>
      </c>
      <c r="G46459">
        <v>12</v>
      </c>
      <c r="H46459">
        <v>44926</v>
      </c>
      <c r="I46459" t="s">
        <v>17</v>
      </c>
      <c r="J46459" t="s">
        <v>18</v>
      </c>
      <c r="K46459" t="s">
        <v>41</v>
      </c>
      <c r="L46459" t="s">
        <v>447</v>
      </c>
      <c r="M46459" s="2">
        <v>4</v>
      </c>
      <c r="N46459" s="2">
        <v>264</v>
      </c>
      <c r="O46459" s="2">
        <v>352</v>
      </c>
    </row>
    <row r="46460" spans="1:15" x14ac:dyDescent="0.3">
      <c r="A46460" t="s">
        <v>1389</v>
      </c>
      <c r="B46460" t="s">
        <v>11738</v>
      </c>
      <c r="C46460" t="s">
        <v>11739</v>
      </c>
      <c r="D46460" t="s">
        <v>195</v>
      </c>
      <c r="E46460">
        <v>259</v>
      </c>
      <c r="F46460" t="s">
        <v>880</v>
      </c>
      <c r="G46460">
        <v>8</v>
      </c>
      <c r="H46460">
        <v>44804</v>
      </c>
      <c r="I46460" t="s">
        <v>17</v>
      </c>
      <c r="J46460" t="s">
        <v>18</v>
      </c>
      <c r="K46460" t="s">
        <v>46</v>
      </c>
      <c r="L46460" t="s">
        <v>47</v>
      </c>
      <c r="M46460" s="2">
        <v>82407161489</v>
      </c>
      <c r="N46460" s="2">
        <v>76751394647</v>
      </c>
      <c r="O46460" s="2">
        <v>63713672105</v>
      </c>
    </row>
    <row r="46461" spans="1:15" x14ac:dyDescent="0.3">
      <c r="A46461" t="s">
        <v>1389</v>
      </c>
      <c r="B46461" t="s">
        <v>11738</v>
      </c>
      <c r="C46461" t="s">
        <v>11739</v>
      </c>
      <c r="D46461" t="s">
        <v>195</v>
      </c>
      <c r="E46461">
        <v>259</v>
      </c>
      <c r="F46461" t="s">
        <v>880</v>
      </c>
      <c r="G46461">
        <v>8</v>
      </c>
      <c r="H46461">
        <v>44804</v>
      </c>
      <c r="I46461" t="s">
        <v>17</v>
      </c>
      <c r="J46461" t="s">
        <v>18</v>
      </c>
      <c r="K46461" t="s">
        <v>48</v>
      </c>
      <c r="L46461" t="s">
        <v>49</v>
      </c>
      <c r="M46461" s="2">
        <v>70334983384</v>
      </c>
      <c r="N46461" s="2">
        <v>65032217901</v>
      </c>
      <c r="O46461" s="2">
        <v>56060664071</v>
      </c>
    </row>
    <row r="46462" spans="1:15" x14ac:dyDescent="0.3">
      <c r="A46462" t="s">
        <v>1389</v>
      </c>
      <c r="B46462" t="s">
        <v>11738</v>
      </c>
      <c r="C46462" t="s">
        <v>11739</v>
      </c>
      <c r="D46462" t="s">
        <v>195</v>
      </c>
      <c r="E46462">
        <v>259</v>
      </c>
      <c r="F46462" t="s">
        <v>880</v>
      </c>
      <c r="G46462">
        <v>8</v>
      </c>
      <c r="H46462">
        <v>44804</v>
      </c>
      <c r="I46462" t="s">
        <v>17</v>
      </c>
      <c r="J46462" t="s">
        <v>18</v>
      </c>
      <c r="K46462" t="s">
        <v>50</v>
      </c>
      <c r="L46462" t="s">
        <v>51</v>
      </c>
      <c r="M46462" s="2">
        <v>12072178105</v>
      </c>
      <c r="N46462" s="2">
        <v>11719176746</v>
      </c>
      <c r="O46462" s="2">
        <v>7653008034</v>
      </c>
    </row>
    <row r="46463" spans="1:15" x14ac:dyDescent="0.3">
      <c r="A46463" t="s">
        <v>1389</v>
      </c>
      <c r="B46463" t="s">
        <v>11738</v>
      </c>
      <c r="C46463" t="s">
        <v>11739</v>
      </c>
      <c r="D46463" t="s">
        <v>195</v>
      </c>
      <c r="E46463">
        <v>259</v>
      </c>
      <c r="F46463" t="s">
        <v>880</v>
      </c>
      <c r="G46463">
        <v>8</v>
      </c>
      <c r="H46463">
        <v>44804</v>
      </c>
      <c r="I46463" t="s">
        <v>17</v>
      </c>
      <c r="J46463" t="s">
        <v>18</v>
      </c>
      <c r="K46463" t="s">
        <v>21</v>
      </c>
      <c r="L46463" t="s">
        <v>22</v>
      </c>
      <c r="M46463" s="2">
        <v>9251714558</v>
      </c>
      <c r="N46463" s="2">
        <v>7470938126</v>
      </c>
      <c r="O46463" s="2">
        <v>7434126153</v>
      </c>
    </row>
    <row r="46464" spans="1:15" x14ac:dyDescent="0.3">
      <c r="A46464" t="s">
        <v>1389</v>
      </c>
      <c r="B46464" t="s">
        <v>11738</v>
      </c>
      <c r="C46464" t="s">
        <v>11739</v>
      </c>
      <c r="D46464" t="s">
        <v>195</v>
      </c>
      <c r="E46464">
        <v>259</v>
      </c>
      <c r="F46464" t="s">
        <v>880</v>
      </c>
      <c r="G46464">
        <v>8</v>
      </c>
      <c r="H46464">
        <v>44804</v>
      </c>
      <c r="I46464" t="s">
        <v>17</v>
      </c>
      <c r="J46464" t="s">
        <v>18</v>
      </c>
      <c r="K46464" t="s">
        <v>23</v>
      </c>
      <c r="L46464" t="s">
        <v>61</v>
      </c>
      <c r="M46464" s="2">
        <v>2820463547</v>
      </c>
      <c r="N46464" s="2">
        <v>4248238620</v>
      </c>
      <c r="O46464" s="2">
        <v>218881881</v>
      </c>
    </row>
    <row r="46465" spans="1:15" x14ac:dyDescent="0.3">
      <c r="A46465" t="s">
        <v>1389</v>
      </c>
      <c r="B46465" t="s">
        <v>11738</v>
      </c>
      <c r="C46465" t="s">
        <v>11739</v>
      </c>
      <c r="D46465" t="s">
        <v>195</v>
      </c>
      <c r="E46465">
        <v>259</v>
      </c>
      <c r="F46465" t="s">
        <v>880</v>
      </c>
      <c r="G46465">
        <v>8</v>
      </c>
      <c r="H46465">
        <v>44804</v>
      </c>
      <c r="I46465" t="s">
        <v>17</v>
      </c>
      <c r="J46465" t="s">
        <v>18</v>
      </c>
      <c r="K46465" t="s">
        <v>27</v>
      </c>
      <c r="L46465" t="s">
        <v>28</v>
      </c>
      <c r="M46465" s="2">
        <v>148627517</v>
      </c>
      <c r="N46465" s="2">
        <v>190136961</v>
      </c>
      <c r="O46465" s="2">
        <v>161867209</v>
      </c>
    </row>
    <row r="46466" spans="1:15" x14ac:dyDescent="0.3">
      <c r="A46466" t="s">
        <v>1389</v>
      </c>
      <c r="B46466" t="s">
        <v>11738</v>
      </c>
      <c r="C46466" t="s">
        <v>11739</v>
      </c>
      <c r="D46466" t="s">
        <v>195</v>
      </c>
      <c r="E46466">
        <v>259</v>
      </c>
      <c r="F46466" t="s">
        <v>880</v>
      </c>
      <c r="G46466">
        <v>8</v>
      </c>
      <c r="H46466">
        <v>44804</v>
      </c>
      <c r="I46466" t="s">
        <v>17</v>
      </c>
      <c r="J46466" t="s">
        <v>18</v>
      </c>
      <c r="K46466" t="s">
        <v>53</v>
      </c>
      <c r="L46466" t="s">
        <v>93</v>
      </c>
      <c r="M46466" s="2">
        <v>4167003512</v>
      </c>
      <c r="N46466" s="2">
        <v>2147288444</v>
      </c>
      <c r="O46466" s="2">
        <v>1878013224</v>
      </c>
    </row>
    <row r="46467" spans="1:15" x14ac:dyDescent="0.3">
      <c r="A46467" t="s">
        <v>1389</v>
      </c>
      <c r="B46467" t="s">
        <v>11738</v>
      </c>
      <c r="C46467" t="s">
        <v>11739</v>
      </c>
      <c r="D46467" t="s">
        <v>195</v>
      </c>
      <c r="E46467">
        <v>259</v>
      </c>
      <c r="F46467" t="s">
        <v>880</v>
      </c>
      <c r="G46467">
        <v>8</v>
      </c>
      <c r="H46467">
        <v>44804</v>
      </c>
      <c r="I46467" t="s">
        <v>17</v>
      </c>
      <c r="J46467" t="s">
        <v>18</v>
      </c>
      <c r="K46467" t="s">
        <v>29</v>
      </c>
      <c r="L46467" t="s">
        <v>52</v>
      </c>
      <c r="M46467" s="2">
        <v>375174072</v>
      </c>
      <c r="N46467" s="2">
        <v>202084670</v>
      </c>
      <c r="O46467" s="2">
        <v>324617427</v>
      </c>
    </row>
    <row r="46468" spans="1:15" x14ac:dyDescent="0.3">
      <c r="A46468" t="s">
        <v>1389</v>
      </c>
      <c r="B46468" t="s">
        <v>11738</v>
      </c>
      <c r="C46468" t="s">
        <v>11739</v>
      </c>
      <c r="D46468" t="s">
        <v>195</v>
      </c>
      <c r="E46468">
        <v>259</v>
      </c>
      <c r="F46468" t="s">
        <v>880</v>
      </c>
      <c r="G46468">
        <v>8</v>
      </c>
      <c r="H46468">
        <v>44804</v>
      </c>
      <c r="I46468" t="s">
        <v>17</v>
      </c>
      <c r="J46468" t="s">
        <v>18</v>
      </c>
      <c r="K46468" t="s">
        <v>55</v>
      </c>
      <c r="L46468" t="s">
        <v>94</v>
      </c>
      <c r="M46468" s="2">
        <v>231879858</v>
      </c>
      <c r="N46468" s="2">
        <v>451731211</v>
      </c>
      <c r="O46468" s="2">
        <v>327168958</v>
      </c>
    </row>
    <row r="46469" spans="1:15" x14ac:dyDescent="0.3">
      <c r="A46469" t="s">
        <v>1389</v>
      </c>
      <c r="B46469" t="s">
        <v>11738</v>
      </c>
      <c r="C46469" t="s">
        <v>11739</v>
      </c>
      <c r="D46469" t="s">
        <v>195</v>
      </c>
      <c r="E46469">
        <v>259</v>
      </c>
      <c r="F46469" t="s">
        <v>880</v>
      </c>
      <c r="G46469">
        <v>8</v>
      </c>
      <c r="H46469">
        <v>44804</v>
      </c>
      <c r="I46469" t="s">
        <v>17</v>
      </c>
      <c r="J46469" t="s">
        <v>18</v>
      </c>
      <c r="K46469" t="s">
        <v>106</v>
      </c>
      <c r="L46469" t="s">
        <v>585</v>
      </c>
      <c r="M46469" s="2">
        <v>-1270064558</v>
      </c>
      <c r="N46469" s="2">
        <v>-576284030</v>
      </c>
      <c r="O46469" s="2">
        <v>-1334445638</v>
      </c>
    </row>
    <row r="46470" spans="1:15" x14ac:dyDescent="0.3">
      <c r="A46470" t="s">
        <v>1389</v>
      </c>
      <c r="B46470" t="s">
        <v>11738</v>
      </c>
      <c r="C46470" t="s">
        <v>11739</v>
      </c>
      <c r="D46470" t="s">
        <v>195</v>
      </c>
      <c r="E46470">
        <v>259</v>
      </c>
      <c r="F46470" t="s">
        <v>880</v>
      </c>
      <c r="G46470">
        <v>8</v>
      </c>
      <c r="H46470">
        <v>44804</v>
      </c>
      <c r="I46470" t="s">
        <v>17</v>
      </c>
      <c r="J46470" t="s">
        <v>18</v>
      </c>
      <c r="K46470" t="s">
        <v>31</v>
      </c>
      <c r="L46470" t="s">
        <v>68</v>
      </c>
      <c r="M46470" s="2">
        <v>5258976088</v>
      </c>
      <c r="N46470" s="2">
        <v>5355564114</v>
      </c>
      <c r="O46470" s="2">
        <v>272530291</v>
      </c>
    </row>
    <row r="46471" spans="1:15" x14ac:dyDescent="0.3">
      <c r="A46471" t="s">
        <v>1389</v>
      </c>
      <c r="B46471" t="s">
        <v>11738</v>
      </c>
      <c r="C46471" t="s">
        <v>11739</v>
      </c>
      <c r="D46471" t="s">
        <v>195</v>
      </c>
      <c r="E46471">
        <v>259</v>
      </c>
      <c r="F46471" t="s">
        <v>880</v>
      </c>
      <c r="G46471">
        <v>8</v>
      </c>
      <c r="H46471">
        <v>44804</v>
      </c>
      <c r="I46471" t="s">
        <v>17</v>
      </c>
      <c r="J46471" t="s">
        <v>18</v>
      </c>
      <c r="K46471" t="s">
        <v>33</v>
      </c>
      <c r="L46471" t="s">
        <v>34</v>
      </c>
      <c r="M46471" s="2">
        <v>1091425279</v>
      </c>
      <c r="N46471" s="2">
        <v>940268946</v>
      </c>
      <c r="O46471" s="2">
        <v>112995970</v>
      </c>
    </row>
    <row r="46472" spans="1:15" x14ac:dyDescent="0.3">
      <c r="A46472" t="s">
        <v>1389</v>
      </c>
      <c r="B46472" t="s">
        <v>11738</v>
      </c>
      <c r="C46472" t="s">
        <v>11739</v>
      </c>
      <c r="D46472" t="s">
        <v>195</v>
      </c>
      <c r="E46472">
        <v>259</v>
      </c>
      <c r="F46472" t="s">
        <v>880</v>
      </c>
      <c r="G46472">
        <v>8</v>
      </c>
      <c r="H46472">
        <v>44804</v>
      </c>
      <c r="I46472" t="s">
        <v>17</v>
      </c>
      <c r="J46472" t="s">
        <v>18</v>
      </c>
      <c r="K46472" t="s">
        <v>35</v>
      </c>
      <c r="L46472" t="s">
        <v>73</v>
      </c>
      <c r="M46472" s="2">
        <v>4167550809</v>
      </c>
      <c r="N46472" s="2">
        <v>4415295168</v>
      </c>
      <c r="O46472" s="2">
        <v>159534321</v>
      </c>
    </row>
    <row r="46473" spans="1:15" x14ac:dyDescent="0.3">
      <c r="A46473" t="s">
        <v>1389</v>
      </c>
      <c r="B46473" t="s">
        <v>11738</v>
      </c>
      <c r="C46473" t="s">
        <v>11739</v>
      </c>
      <c r="D46473" t="s">
        <v>195</v>
      </c>
      <c r="E46473">
        <v>259</v>
      </c>
      <c r="F46473" t="s">
        <v>880</v>
      </c>
      <c r="G46473">
        <v>8</v>
      </c>
      <c r="H46473">
        <v>44804</v>
      </c>
      <c r="I46473" t="s">
        <v>17</v>
      </c>
      <c r="J46473" t="s">
        <v>18</v>
      </c>
      <c r="K46473" t="s">
        <v>1405</v>
      </c>
      <c r="L46473" t="s">
        <v>1406</v>
      </c>
      <c r="M46473" s="2">
        <v>659158650</v>
      </c>
      <c r="N46473" s="2">
        <v>521394912</v>
      </c>
      <c r="O46473" s="2">
        <v>289198850</v>
      </c>
    </row>
    <row r="46474" spans="1:15" x14ac:dyDescent="0.3">
      <c r="A46474" t="s">
        <v>1389</v>
      </c>
      <c r="B46474" t="s">
        <v>11738</v>
      </c>
      <c r="C46474" t="s">
        <v>11739</v>
      </c>
      <c r="D46474" t="s">
        <v>195</v>
      </c>
      <c r="E46474">
        <v>259</v>
      </c>
      <c r="F46474" t="s">
        <v>880</v>
      </c>
      <c r="G46474">
        <v>8</v>
      </c>
      <c r="H46474">
        <v>44804</v>
      </c>
      <c r="I46474" t="s">
        <v>17</v>
      </c>
      <c r="J46474" t="s">
        <v>18</v>
      </c>
      <c r="K46474" t="s">
        <v>1469</v>
      </c>
      <c r="L46474" t="s">
        <v>1470</v>
      </c>
      <c r="M46474" s="2">
        <v>310752058</v>
      </c>
      <c r="N46474" s="2">
        <v>405146985</v>
      </c>
      <c r="O46474" s="2">
        <v>558441574</v>
      </c>
    </row>
    <row r="46475" spans="1:15" x14ac:dyDescent="0.3">
      <c r="A46475" t="s">
        <v>1389</v>
      </c>
      <c r="B46475" t="s">
        <v>11738</v>
      </c>
      <c r="C46475" t="s">
        <v>11739</v>
      </c>
      <c r="D46475" t="s">
        <v>195</v>
      </c>
      <c r="E46475">
        <v>259</v>
      </c>
      <c r="F46475" t="s">
        <v>880</v>
      </c>
      <c r="G46475">
        <v>8</v>
      </c>
      <c r="H46475">
        <v>44804</v>
      </c>
      <c r="I46475" t="s">
        <v>17</v>
      </c>
      <c r="J46475" t="s">
        <v>18</v>
      </c>
      <c r="K46475" t="s">
        <v>1471</v>
      </c>
      <c r="L46475" t="s">
        <v>1472</v>
      </c>
      <c r="M46475" s="2">
        <v>518817058</v>
      </c>
      <c r="N46475" s="2">
        <v>68381985</v>
      </c>
      <c r="O46475" s="2">
        <v>579891574</v>
      </c>
    </row>
    <row r="46476" spans="1:15" x14ac:dyDescent="0.3">
      <c r="A46476" t="s">
        <v>1389</v>
      </c>
      <c r="B46476" t="s">
        <v>11738</v>
      </c>
      <c r="C46476" t="s">
        <v>11739</v>
      </c>
      <c r="D46476" t="s">
        <v>195</v>
      </c>
      <c r="E46476">
        <v>259</v>
      </c>
      <c r="F46476" t="s">
        <v>880</v>
      </c>
      <c r="G46476">
        <v>8</v>
      </c>
      <c r="H46476">
        <v>44804</v>
      </c>
      <c r="I46476" t="s">
        <v>17</v>
      </c>
      <c r="J46476" t="s">
        <v>18</v>
      </c>
      <c r="K46476" t="s">
        <v>1502</v>
      </c>
      <c r="L46476" t="s">
        <v>1577</v>
      </c>
      <c r="M46476" s="2">
        <v>-208065000</v>
      </c>
      <c r="N46476" s="2">
        <v>336765000</v>
      </c>
      <c r="O46476" s="2">
        <v>-21450000</v>
      </c>
    </row>
    <row r="46477" spans="1:15" x14ac:dyDescent="0.3">
      <c r="A46477" t="s">
        <v>1389</v>
      </c>
      <c r="B46477" t="s">
        <v>11738</v>
      </c>
      <c r="C46477" t="s">
        <v>11739</v>
      </c>
      <c r="D46477" t="s">
        <v>195</v>
      </c>
      <c r="E46477">
        <v>259</v>
      </c>
      <c r="F46477" t="s">
        <v>880</v>
      </c>
      <c r="G46477">
        <v>8</v>
      </c>
      <c r="H46477">
        <v>44804</v>
      </c>
      <c r="I46477" t="s">
        <v>17</v>
      </c>
      <c r="J46477" t="s">
        <v>18</v>
      </c>
      <c r="K46477" t="s">
        <v>1482</v>
      </c>
      <c r="L46477" t="s">
        <v>1554</v>
      </c>
      <c r="M46477" s="2">
        <v>348406592</v>
      </c>
      <c r="N46477" s="2">
        <v>116247927</v>
      </c>
      <c r="O46477" s="2">
        <v>-269242724</v>
      </c>
    </row>
    <row r="46478" spans="1:15" x14ac:dyDescent="0.3">
      <c r="A46478" t="s">
        <v>1389</v>
      </c>
      <c r="B46478" t="s">
        <v>11738</v>
      </c>
      <c r="C46478" t="s">
        <v>11739</v>
      </c>
      <c r="D46478" t="s">
        <v>195</v>
      </c>
      <c r="E46478">
        <v>259</v>
      </c>
      <c r="F46478" t="s">
        <v>880</v>
      </c>
      <c r="G46478">
        <v>8</v>
      </c>
      <c r="H46478">
        <v>44804</v>
      </c>
      <c r="I46478" t="s">
        <v>17</v>
      </c>
      <c r="J46478" t="s">
        <v>18</v>
      </c>
      <c r="K46478" t="s">
        <v>1569</v>
      </c>
      <c r="L46478" t="s">
        <v>11740</v>
      </c>
      <c r="M46478" s="2">
        <v>348406592</v>
      </c>
      <c r="N46478" s="2">
        <v>116247927</v>
      </c>
      <c r="O46478" s="2">
        <v>-269242724</v>
      </c>
    </row>
    <row r="46479" spans="1:15" x14ac:dyDescent="0.3">
      <c r="A46479" t="s">
        <v>1389</v>
      </c>
      <c r="B46479" t="s">
        <v>11738</v>
      </c>
      <c r="C46479" t="s">
        <v>11739</v>
      </c>
      <c r="D46479" t="s">
        <v>195</v>
      </c>
      <c r="E46479">
        <v>259</v>
      </c>
      <c r="F46479" t="s">
        <v>880</v>
      </c>
      <c r="G46479">
        <v>8</v>
      </c>
      <c r="H46479">
        <v>44804</v>
      </c>
      <c r="I46479" t="s">
        <v>17</v>
      </c>
      <c r="J46479" t="s">
        <v>18</v>
      </c>
      <c r="K46479" t="s">
        <v>1394</v>
      </c>
      <c r="L46479" t="s">
        <v>1395</v>
      </c>
      <c r="M46479" s="2">
        <v>4826709459</v>
      </c>
      <c r="N46479" s="2">
        <v>4936690080</v>
      </c>
      <c r="O46479" s="2">
        <v>448733171</v>
      </c>
    </row>
    <row r="46480" spans="1:15" x14ac:dyDescent="0.3">
      <c r="A46480" t="s">
        <v>1389</v>
      </c>
      <c r="B46480" t="s">
        <v>11738</v>
      </c>
      <c r="C46480" t="s">
        <v>11739</v>
      </c>
      <c r="D46480" t="s">
        <v>195</v>
      </c>
      <c r="E46480">
        <v>259</v>
      </c>
      <c r="F46480" t="s">
        <v>880</v>
      </c>
      <c r="G46480">
        <v>8</v>
      </c>
      <c r="H46480">
        <v>44804</v>
      </c>
      <c r="I46480" t="s">
        <v>17</v>
      </c>
      <c r="J46480" t="s">
        <v>18</v>
      </c>
      <c r="K46480" t="s">
        <v>37</v>
      </c>
      <c r="L46480" t="s">
        <v>38</v>
      </c>
    </row>
    <row r="46481" spans="1:15" x14ac:dyDescent="0.3">
      <c r="A46481" t="s">
        <v>1389</v>
      </c>
      <c r="B46481" t="s">
        <v>11738</v>
      </c>
      <c r="C46481" t="s">
        <v>11739</v>
      </c>
      <c r="D46481" t="s">
        <v>195</v>
      </c>
      <c r="E46481">
        <v>259</v>
      </c>
      <c r="F46481" t="s">
        <v>880</v>
      </c>
      <c r="G46481">
        <v>8</v>
      </c>
      <c r="H46481">
        <v>44804</v>
      </c>
      <c r="I46481" t="s">
        <v>17</v>
      </c>
      <c r="J46481" t="s">
        <v>18</v>
      </c>
      <c r="K46481" t="s">
        <v>39</v>
      </c>
      <c r="L46481" t="s">
        <v>74</v>
      </c>
      <c r="M46481" s="2">
        <v>435</v>
      </c>
      <c r="N46481" s="2">
        <v>460</v>
      </c>
      <c r="O46481" s="2">
        <v>17</v>
      </c>
    </row>
    <row r="46482" spans="1:15" x14ac:dyDescent="0.3">
      <c r="A46482" t="s">
        <v>1389</v>
      </c>
      <c r="B46482" t="s">
        <v>11741</v>
      </c>
      <c r="C46482" t="s">
        <v>11742</v>
      </c>
      <c r="D46482" t="s">
        <v>195</v>
      </c>
      <c r="E46482">
        <v>111</v>
      </c>
      <c r="F46482" t="s">
        <v>839</v>
      </c>
      <c r="G46482">
        <v>12</v>
      </c>
      <c r="H46482">
        <v>44926</v>
      </c>
      <c r="I46482" t="s">
        <v>17</v>
      </c>
      <c r="J46482" t="s">
        <v>18</v>
      </c>
      <c r="K46482" t="s">
        <v>46</v>
      </c>
      <c r="L46482" t="s">
        <v>105</v>
      </c>
      <c r="M46482" s="2">
        <v>57743942769</v>
      </c>
      <c r="N46482" s="2">
        <v>46482825594</v>
      </c>
      <c r="O46482" s="2">
        <v>52324003522</v>
      </c>
    </row>
    <row r="46483" spans="1:15" x14ac:dyDescent="0.3">
      <c r="A46483" t="s">
        <v>1389</v>
      </c>
      <c r="B46483" t="s">
        <v>11741</v>
      </c>
      <c r="C46483" t="s">
        <v>11742</v>
      </c>
      <c r="D46483" t="s">
        <v>195</v>
      </c>
      <c r="E46483">
        <v>111</v>
      </c>
      <c r="F46483" t="s">
        <v>839</v>
      </c>
      <c r="G46483">
        <v>12</v>
      </c>
      <c r="H46483">
        <v>44926</v>
      </c>
      <c r="I46483" t="s">
        <v>17</v>
      </c>
      <c r="J46483" t="s">
        <v>18</v>
      </c>
      <c r="K46483" t="s">
        <v>48</v>
      </c>
      <c r="L46483" t="s">
        <v>49</v>
      </c>
      <c r="M46483" s="2">
        <v>55586881109</v>
      </c>
      <c r="N46483" s="2">
        <v>40373915756</v>
      </c>
      <c r="O46483" s="2">
        <v>40731511872</v>
      </c>
    </row>
    <row r="46484" spans="1:15" x14ac:dyDescent="0.3">
      <c r="A46484" t="s">
        <v>1389</v>
      </c>
      <c r="B46484" t="s">
        <v>11741</v>
      </c>
      <c r="C46484" t="s">
        <v>11742</v>
      </c>
      <c r="D46484" t="s">
        <v>195</v>
      </c>
      <c r="E46484">
        <v>111</v>
      </c>
      <c r="F46484" t="s">
        <v>839</v>
      </c>
      <c r="G46484">
        <v>12</v>
      </c>
      <c r="H46484">
        <v>44926</v>
      </c>
      <c r="I46484" t="s">
        <v>17</v>
      </c>
      <c r="J46484" t="s">
        <v>18</v>
      </c>
      <c r="K46484" t="s">
        <v>50</v>
      </c>
      <c r="L46484" t="s">
        <v>51</v>
      </c>
      <c r="M46484" s="2">
        <v>2157061660</v>
      </c>
      <c r="N46484" s="2">
        <v>6108909838</v>
      </c>
      <c r="O46484" s="2">
        <v>11592491650</v>
      </c>
    </row>
    <row r="46485" spans="1:15" x14ac:dyDescent="0.3">
      <c r="A46485" t="s">
        <v>1389</v>
      </c>
      <c r="B46485" t="s">
        <v>11741</v>
      </c>
      <c r="C46485" t="s">
        <v>11742</v>
      </c>
      <c r="D46485" t="s">
        <v>195</v>
      </c>
      <c r="E46485">
        <v>111</v>
      </c>
      <c r="F46485" t="s">
        <v>839</v>
      </c>
      <c r="G46485">
        <v>12</v>
      </c>
      <c r="H46485">
        <v>44926</v>
      </c>
      <c r="I46485" t="s">
        <v>17</v>
      </c>
      <c r="J46485" t="s">
        <v>18</v>
      </c>
      <c r="K46485" t="s">
        <v>21</v>
      </c>
      <c r="L46485" t="s">
        <v>22</v>
      </c>
      <c r="M46485" s="2">
        <v>4078768266</v>
      </c>
      <c r="N46485" s="2">
        <v>4071781420</v>
      </c>
      <c r="O46485" s="2">
        <v>3545471494</v>
      </c>
    </row>
    <row r="46486" spans="1:15" x14ac:dyDescent="0.3">
      <c r="A46486" t="s">
        <v>1389</v>
      </c>
      <c r="B46486" t="s">
        <v>11741</v>
      </c>
      <c r="C46486" t="s">
        <v>11742</v>
      </c>
      <c r="D46486" t="s">
        <v>195</v>
      </c>
      <c r="E46486">
        <v>111</v>
      </c>
      <c r="F46486" t="s">
        <v>839</v>
      </c>
      <c r="G46486">
        <v>12</v>
      </c>
      <c r="H46486">
        <v>44926</v>
      </c>
      <c r="I46486" t="s">
        <v>17</v>
      </c>
      <c r="J46486" t="s">
        <v>18</v>
      </c>
      <c r="K46486" t="s">
        <v>23</v>
      </c>
      <c r="L46486" t="s">
        <v>61</v>
      </c>
      <c r="M46486" s="2">
        <v>-1921706606</v>
      </c>
      <c r="N46486" s="2">
        <v>2037128418</v>
      </c>
      <c r="O46486" s="2">
        <v>8047020156</v>
      </c>
    </row>
    <row r="46487" spans="1:15" x14ac:dyDescent="0.3">
      <c r="A46487" t="s">
        <v>1389</v>
      </c>
      <c r="B46487" t="s">
        <v>11741</v>
      </c>
      <c r="C46487" t="s">
        <v>11742</v>
      </c>
      <c r="D46487" t="s">
        <v>195</v>
      </c>
      <c r="E46487">
        <v>111</v>
      </c>
      <c r="F46487" t="s">
        <v>839</v>
      </c>
      <c r="G46487">
        <v>12</v>
      </c>
      <c r="H46487">
        <v>44926</v>
      </c>
      <c r="I46487" t="s">
        <v>17</v>
      </c>
      <c r="J46487" t="s">
        <v>18</v>
      </c>
      <c r="K46487" t="s">
        <v>27</v>
      </c>
      <c r="L46487" t="s">
        <v>28</v>
      </c>
      <c r="M46487" s="2">
        <v>1241219297</v>
      </c>
      <c r="N46487" s="2">
        <v>860445382</v>
      </c>
      <c r="O46487" s="2">
        <v>1261777539</v>
      </c>
    </row>
    <row r="46488" spans="1:15" x14ac:dyDescent="0.3">
      <c r="A46488" t="s">
        <v>1389</v>
      </c>
      <c r="B46488" t="s">
        <v>11741</v>
      </c>
      <c r="C46488" t="s">
        <v>11742</v>
      </c>
      <c r="D46488" t="s">
        <v>195</v>
      </c>
      <c r="E46488">
        <v>111</v>
      </c>
      <c r="F46488" t="s">
        <v>839</v>
      </c>
      <c r="G46488">
        <v>12</v>
      </c>
      <c r="H46488">
        <v>44926</v>
      </c>
      <c r="I46488" t="s">
        <v>17</v>
      </c>
      <c r="J46488" t="s">
        <v>18</v>
      </c>
      <c r="K46488" t="s">
        <v>29</v>
      </c>
      <c r="L46488" t="s">
        <v>52</v>
      </c>
      <c r="M46488" s="2">
        <v>44175178</v>
      </c>
      <c r="N46488" s="2">
        <v>9934594</v>
      </c>
      <c r="O46488" s="2">
        <v>9125340</v>
      </c>
    </row>
    <row r="46489" spans="1:15" x14ac:dyDescent="0.3">
      <c r="A46489" t="s">
        <v>1389</v>
      </c>
      <c r="B46489" t="s">
        <v>11741</v>
      </c>
      <c r="C46489" t="s">
        <v>11742</v>
      </c>
      <c r="D46489" t="s">
        <v>195</v>
      </c>
      <c r="E46489">
        <v>111</v>
      </c>
      <c r="F46489" t="s">
        <v>839</v>
      </c>
      <c r="G46489">
        <v>12</v>
      </c>
      <c r="H46489">
        <v>44926</v>
      </c>
      <c r="I46489" t="s">
        <v>17</v>
      </c>
      <c r="J46489" t="s">
        <v>18</v>
      </c>
      <c r="K46489" t="s">
        <v>53</v>
      </c>
      <c r="L46489" t="s">
        <v>93</v>
      </c>
      <c r="M46489" s="2">
        <v>247292412</v>
      </c>
      <c r="N46489" s="2">
        <v>487393355</v>
      </c>
      <c r="O46489" s="2">
        <v>471541984</v>
      </c>
    </row>
    <row r="46490" spans="1:15" x14ac:dyDescent="0.3">
      <c r="A46490" t="s">
        <v>1389</v>
      </c>
      <c r="B46490" t="s">
        <v>11741</v>
      </c>
      <c r="C46490" t="s">
        <v>11742</v>
      </c>
      <c r="D46490" t="s">
        <v>195</v>
      </c>
      <c r="E46490">
        <v>111</v>
      </c>
      <c r="F46490" t="s">
        <v>839</v>
      </c>
      <c r="G46490">
        <v>12</v>
      </c>
      <c r="H46490">
        <v>44926</v>
      </c>
      <c r="I46490" t="s">
        <v>17</v>
      </c>
      <c r="J46490" t="s">
        <v>18</v>
      </c>
      <c r="K46490" t="s">
        <v>55</v>
      </c>
      <c r="L46490" t="s">
        <v>94</v>
      </c>
      <c r="M46490" s="2">
        <v>196226841</v>
      </c>
      <c r="N46490" s="2">
        <v>161139234</v>
      </c>
      <c r="O46490" s="2">
        <v>756934080</v>
      </c>
    </row>
    <row r="46491" spans="1:15" x14ac:dyDescent="0.3">
      <c r="A46491" t="s">
        <v>1389</v>
      </c>
      <c r="B46491" t="s">
        <v>11741</v>
      </c>
      <c r="C46491" t="s">
        <v>11742</v>
      </c>
      <c r="D46491" t="s">
        <v>195</v>
      </c>
      <c r="E46491">
        <v>111</v>
      </c>
      <c r="F46491" t="s">
        <v>839</v>
      </c>
      <c r="G46491">
        <v>12</v>
      </c>
      <c r="H46491">
        <v>44926</v>
      </c>
      <c r="I46491" t="s">
        <v>17</v>
      </c>
      <c r="J46491" t="s">
        <v>18</v>
      </c>
      <c r="K46491" t="s">
        <v>31</v>
      </c>
      <c r="L46491" t="s">
        <v>68</v>
      </c>
      <c r="M46491" s="2">
        <v>-673596916</v>
      </c>
      <c r="N46491" s="2">
        <v>3213893327</v>
      </c>
      <c r="O46491" s="2">
        <v>9014280259</v>
      </c>
    </row>
    <row r="46492" spans="1:15" x14ac:dyDescent="0.3">
      <c r="A46492" t="s">
        <v>1389</v>
      </c>
      <c r="B46492" t="s">
        <v>11741</v>
      </c>
      <c r="C46492" t="s">
        <v>11742</v>
      </c>
      <c r="D46492" t="s">
        <v>195</v>
      </c>
      <c r="E46492">
        <v>111</v>
      </c>
      <c r="F46492" t="s">
        <v>839</v>
      </c>
      <c r="G46492">
        <v>12</v>
      </c>
      <c r="H46492">
        <v>44926</v>
      </c>
      <c r="I46492" t="s">
        <v>17</v>
      </c>
      <c r="J46492" t="s">
        <v>18</v>
      </c>
      <c r="K46492" t="s">
        <v>33</v>
      </c>
      <c r="L46492" t="s">
        <v>34</v>
      </c>
      <c r="M46492" s="2">
        <v>-101388853</v>
      </c>
      <c r="N46492" s="2">
        <v>-224843050</v>
      </c>
      <c r="O46492" s="2">
        <v>2142887907</v>
      </c>
    </row>
    <row r="46493" spans="1:15" x14ac:dyDescent="0.3">
      <c r="A46493" t="s">
        <v>1389</v>
      </c>
      <c r="B46493" t="s">
        <v>11741</v>
      </c>
      <c r="C46493" t="s">
        <v>11742</v>
      </c>
      <c r="D46493" t="s">
        <v>195</v>
      </c>
      <c r="E46493">
        <v>111</v>
      </c>
      <c r="F46493" t="s">
        <v>839</v>
      </c>
      <c r="G46493">
        <v>12</v>
      </c>
      <c r="H46493">
        <v>44926</v>
      </c>
      <c r="I46493" t="s">
        <v>17</v>
      </c>
      <c r="J46493" t="s">
        <v>18</v>
      </c>
      <c r="K46493" t="s">
        <v>35</v>
      </c>
      <c r="L46493" t="s">
        <v>73</v>
      </c>
      <c r="M46493" s="2">
        <v>-572208063</v>
      </c>
      <c r="N46493" s="2">
        <v>2989050277</v>
      </c>
      <c r="O46493" s="2">
        <v>6871392352</v>
      </c>
    </row>
    <row r="46494" spans="1:15" x14ac:dyDescent="0.3">
      <c r="A46494" t="s">
        <v>1389</v>
      </c>
      <c r="B46494" t="s">
        <v>11741</v>
      </c>
      <c r="C46494" t="s">
        <v>11742</v>
      </c>
      <c r="D46494" t="s">
        <v>195</v>
      </c>
      <c r="E46494">
        <v>111</v>
      </c>
      <c r="F46494" t="s">
        <v>839</v>
      </c>
      <c r="G46494">
        <v>12</v>
      </c>
      <c r="H46494">
        <v>44926</v>
      </c>
      <c r="I46494" t="s">
        <v>17</v>
      </c>
      <c r="J46494" t="s">
        <v>18</v>
      </c>
      <c r="K46494" t="s">
        <v>1405</v>
      </c>
      <c r="L46494" t="s">
        <v>1406</v>
      </c>
      <c r="M46494" s="2">
        <v>936385383</v>
      </c>
      <c r="N46494" s="2">
        <v>-883330930</v>
      </c>
      <c r="O46494" s="2">
        <v>866307819</v>
      </c>
    </row>
    <row r="46495" spans="1:15" x14ac:dyDescent="0.3">
      <c r="A46495" t="s">
        <v>1389</v>
      </c>
      <c r="B46495" t="s">
        <v>11741</v>
      </c>
      <c r="C46495" t="s">
        <v>11742</v>
      </c>
      <c r="D46495" t="s">
        <v>195</v>
      </c>
      <c r="E46495">
        <v>111</v>
      </c>
      <c r="F46495" t="s">
        <v>839</v>
      </c>
      <c r="G46495">
        <v>12</v>
      </c>
      <c r="H46495">
        <v>44926</v>
      </c>
      <c r="I46495" t="s">
        <v>17</v>
      </c>
      <c r="J46495" t="s">
        <v>18</v>
      </c>
      <c r="K46495" t="s">
        <v>1469</v>
      </c>
      <c r="L46495" t="s">
        <v>1470</v>
      </c>
      <c r="M46495" s="2">
        <v>936385383</v>
      </c>
      <c r="N46495" s="2">
        <v>-883330930</v>
      </c>
      <c r="O46495" s="2">
        <v>866307819</v>
      </c>
    </row>
    <row r="46496" spans="1:15" x14ac:dyDescent="0.3">
      <c r="A46496" t="s">
        <v>1389</v>
      </c>
      <c r="B46496" t="s">
        <v>11741</v>
      </c>
      <c r="C46496" t="s">
        <v>11742</v>
      </c>
      <c r="D46496" t="s">
        <v>195</v>
      </c>
      <c r="E46496">
        <v>111</v>
      </c>
      <c r="F46496" t="s">
        <v>839</v>
      </c>
      <c r="G46496">
        <v>12</v>
      </c>
      <c r="H46496">
        <v>44926</v>
      </c>
      <c r="I46496" t="s">
        <v>17</v>
      </c>
      <c r="J46496" t="s">
        <v>18</v>
      </c>
      <c r="K46496" t="s">
        <v>1502</v>
      </c>
      <c r="L46496" t="s">
        <v>1577</v>
      </c>
      <c r="M46496" s="2">
        <v>699905575</v>
      </c>
      <c r="N46496" s="2">
        <v>-907433289</v>
      </c>
      <c r="O46496" s="2">
        <v>861235388</v>
      </c>
    </row>
    <row r="46497" spans="1:15" x14ac:dyDescent="0.3">
      <c r="A46497" t="s">
        <v>1389</v>
      </c>
      <c r="B46497" t="s">
        <v>11741</v>
      </c>
      <c r="C46497" t="s">
        <v>11742</v>
      </c>
      <c r="D46497" t="s">
        <v>195</v>
      </c>
      <c r="E46497">
        <v>111</v>
      </c>
      <c r="F46497" t="s">
        <v>839</v>
      </c>
      <c r="G46497">
        <v>12</v>
      </c>
      <c r="H46497">
        <v>44926</v>
      </c>
      <c r="I46497" t="s">
        <v>17</v>
      </c>
      <c r="J46497" t="s">
        <v>18</v>
      </c>
      <c r="K46497" t="s">
        <v>1471</v>
      </c>
      <c r="L46497" t="s">
        <v>1472</v>
      </c>
      <c r="M46497" s="2">
        <v>236479808</v>
      </c>
      <c r="N46497" s="2">
        <v>24102359</v>
      </c>
      <c r="O46497" s="2">
        <v>5072431</v>
      </c>
    </row>
    <row r="46498" spans="1:15" x14ac:dyDescent="0.3">
      <c r="A46498" t="s">
        <v>1389</v>
      </c>
      <c r="B46498" t="s">
        <v>11741</v>
      </c>
      <c r="C46498" t="s">
        <v>11742</v>
      </c>
      <c r="D46498" t="s">
        <v>195</v>
      </c>
      <c r="E46498">
        <v>111</v>
      </c>
      <c r="F46498" t="s">
        <v>839</v>
      </c>
      <c r="G46498">
        <v>12</v>
      </c>
      <c r="H46498">
        <v>44926</v>
      </c>
      <c r="I46498" t="s">
        <v>17</v>
      </c>
      <c r="J46498" t="s">
        <v>18</v>
      </c>
      <c r="K46498" t="s">
        <v>1394</v>
      </c>
      <c r="L46498" t="s">
        <v>1395</v>
      </c>
      <c r="M46498" s="2">
        <v>364177320</v>
      </c>
      <c r="N46498" s="2">
        <v>2105719347</v>
      </c>
      <c r="O46498" s="2">
        <v>7737700171</v>
      </c>
    </row>
    <row r="46499" spans="1:15" x14ac:dyDescent="0.3">
      <c r="A46499" t="s">
        <v>1389</v>
      </c>
      <c r="B46499" t="s">
        <v>11741</v>
      </c>
      <c r="C46499" t="s">
        <v>11742</v>
      </c>
      <c r="D46499" t="s">
        <v>195</v>
      </c>
      <c r="E46499">
        <v>111</v>
      </c>
      <c r="F46499" t="s">
        <v>839</v>
      </c>
      <c r="G46499">
        <v>12</v>
      </c>
      <c r="H46499">
        <v>44926</v>
      </c>
      <c r="I46499" t="s">
        <v>17</v>
      </c>
      <c r="J46499" t="s">
        <v>18</v>
      </c>
      <c r="K46499" t="s">
        <v>37</v>
      </c>
      <c r="L46499" t="s">
        <v>38</v>
      </c>
    </row>
    <row r="46500" spans="1:15" x14ac:dyDescent="0.3">
      <c r="A46500" t="s">
        <v>1389</v>
      </c>
      <c r="B46500" t="s">
        <v>11741</v>
      </c>
      <c r="C46500" t="s">
        <v>11742</v>
      </c>
      <c r="D46500" t="s">
        <v>195</v>
      </c>
      <c r="E46500">
        <v>111</v>
      </c>
      <c r="F46500" t="s">
        <v>839</v>
      </c>
      <c r="G46500">
        <v>12</v>
      </c>
      <c r="H46500">
        <v>44926</v>
      </c>
      <c r="I46500" t="s">
        <v>17</v>
      </c>
      <c r="J46500" t="s">
        <v>18</v>
      </c>
      <c r="K46500" t="s">
        <v>39</v>
      </c>
      <c r="L46500" t="s">
        <v>74</v>
      </c>
      <c r="M46500" s="2">
        <v>-45</v>
      </c>
      <c r="N46500" s="2">
        <v>237</v>
      </c>
      <c r="O46500" s="2">
        <v>545</v>
      </c>
    </row>
    <row r="46501" spans="1:15" x14ac:dyDescent="0.3">
      <c r="A46501" t="s">
        <v>1389</v>
      </c>
      <c r="B46501" t="s">
        <v>11741</v>
      </c>
      <c r="C46501" t="s">
        <v>11742</v>
      </c>
      <c r="D46501" t="s">
        <v>195</v>
      </c>
      <c r="E46501">
        <v>111</v>
      </c>
      <c r="F46501" t="s">
        <v>839</v>
      </c>
      <c r="G46501">
        <v>12</v>
      </c>
      <c r="H46501">
        <v>44926</v>
      </c>
      <c r="I46501" t="s">
        <v>17</v>
      </c>
      <c r="J46501" t="s">
        <v>18</v>
      </c>
      <c r="K46501" t="s">
        <v>147</v>
      </c>
      <c r="L46501" t="s">
        <v>181</v>
      </c>
      <c r="M46501" s="2">
        <v>-45</v>
      </c>
      <c r="N46501" s="2">
        <v>237</v>
      </c>
      <c r="O46501" s="2">
        <v>545</v>
      </c>
    </row>
    <row r="46502" spans="1:15" x14ac:dyDescent="0.3">
      <c r="A46502" t="s">
        <v>1389</v>
      </c>
      <c r="B46502" t="s">
        <v>11743</v>
      </c>
      <c r="C46502" t="s">
        <v>11744</v>
      </c>
      <c r="D46502" t="s">
        <v>15</v>
      </c>
      <c r="E46502">
        <v>242</v>
      </c>
      <c r="F46502" t="s">
        <v>104</v>
      </c>
      <c r="G46502">
        <v>12</v>
      </c>
      <c r="H46502">
        <v>44926</v>
      </c>
      <c r="I46502" t="s">
        <v>17</v>
      </c>
      <c r="J46502" t="s">
        <v>18</v>
      </c>
      <c r="K46502" t="s">
        <v>46</v>
      </c>
      <c r="L46502" t="s">
        <v>47</v>
      </c>
      <c r="M46502" s="2">
        <v>3257164379195</v>
      </c>
      <c r="N46502" s="2">
        <v>2556005344387</v>
      </c>
      <c r="O46502" s="2">
        <v>1944436891696</v>
      </c>
    </row>
    <row r="46503" spans="1:15" x14ac:dyDescent="0.3">
      <c r="A46503" t="s">
        <v>1389</v>
      </c>
      <c r="B46503" t="s">
        <v>11743</v>
      </c>
      <c r="C46503" t="s">
        <v>11744</v>
      </c>
      <c r="D46503" t="s">
        <v>15</v>
      </c>
      <c r="E46503">
        <v>242</v>
      </c>
      <c r="F46503" t="s">
        <v>104</v>
      </c>
      <c r="G46503">
        <v>12</v>
      </c>
      <c r="H46503">
        <v>44926</v>
      </c>
      <c r="I46503" t="s">
        <v>17</v>
      </c>
      <c r="J46503" t="s">
        <v>18</v>
      </c>
      <c r="K46503" t="s">
        <v>48</v>
      </c>
      <c r="L46503" t="s">
        <v>49</v>
      </c>
      <c r="M46503" s="2">
        <v>2901427798205</v>
      </c>
      <c r="N46503" s="2">
        <v>2202634596773</v>
      </c>
      <c r="O46503" s="2">
        <v>1757143547431</v>
      </c>
    </row>
    <row r="46504" spans="1:15" x14ac:dyDescent="0.3">
      <c r="A46504" t="s">
        <v>1389</v>
      </c>
      <c r="B46504" t="s">
        <v>11743</v>
      </c>
      <c r="C46504" t="s">
        <v>11744</v>
      </c>
      <c r="D46504" t="s">
        <v>15</v>
      </c>
      <c r="E46504">
        <v>242</v>
      </c>
      <c r="F46504" t="s">
        <v>104</v>
      </c>
      <c r="G46504">
        <v>12</v>
      </c>
      <c r="H46504">
        <v>44926</v>
      </c>
      <c r="I46504" t="s">
        <v>17</v>
      </c>
      <c r="J46504" t="s">
        <v>18</v>
      </c>
      <c r="K46504" t="s">
        <v>50</v>
      </c>
      <c r="L46504" t="s">
        <v>51</v>
      </c>
      <c r="M46504" s="2">
        <v>355736580990</v>
      </c>
      <c r="N46504" s="2">
        <v>353370747614</v>
      </c>
      <c r="O46504" s="2">
        <v>187293344265</v>
      </c>
    </row>
    <row r="46505" spans="1:15" x14ac:dyDescent="0.3">
      <c r="A46505" t="s">
        <v>1389</v>
      </c>
      <c r="B46505" t="s">
        <v>11743</v>
      </c>
      <c r="C46505" t="s">
        <v>11744</v>
      </c>
      <c r="D46505" t="s">
        <v>15</v>
      </c>
      <c r="E46505">
        <v>242</v>
      </c>
      <c r="F46505" t="s">
        <v>104</v>
      </c>
      <c r="G46505">
        <v>12</v>
      </c>
      <c r="H46505">
        <v>44926</v>
      </c>
      <c r="I46505" t="s">
        <v>17</v>
      </c>
      <c r="J46505" t="s">
        <v>18</v>
      </c>
      <c r="K46505" t="s">
        <v>21</v>
      </c>
      <c r="L46505" t="s">
        <v>22</v>
      </c>
      <c r="M46505" s="2">
        <v>152568412194</v>
      </c>
      <c r="N46505" s="2">
        <v>119543922969</v>
      </c>
      <c r="O46505" s="2">
        <v>91329863268</v>
      </c>
    </row>
    <row r="46506" spans="1:15" x14ac:dyDescent="0.3">
      <c r="A46506" t="s">
        <v>1389</v>
      </c>
      <c r="B46506" t="s">
        <v>11743</v>
      </c>
      <c r="C46506" t="s">
        <v>11744</v>
      </c>
      <c r="D46506" t="s">
        <v>15</v>
      </c>
      <c r="E46506">
        <v>242</v>
      </c>
      <c r="F46506" t="s">
        <v>104</v>
      </c>
      <c r="G46506">
        <v>12</v>
      </c>
      <c r="H46506">
        <v>44926</v>
      </c>
      <c r="I46506" t="s">
        <v>17</v>
      </c>
      <c r="J46506" t="s">
        <v>18</v>
      </c>
      <c r="K46506" t="s">
        <v>23</v>
      </c>
      <c r="L46506" t="s">
        <v>61</v>
      </c>
      <c r="M46506" s="2">
        <v>203168168796</v>
      </c>
      <c r="N46506" s="2">
        <v>233826824645</v>
      </c>
      <c r="O46506" s="2">
        <v>95963480997</v>
      </c>
    </row>
    <row r="46507" spans="1:15" x14ac:dyDescent="0.3">
      <c r="A46507" t="s">
        <v>1389</v>
      </c>
      <c r="B46507" t="s">
        <v>11743</v>
      </c>
      <c r="C46507" t="s">
        <v>11744</v>
      </c>
      <c r="D46507" t="s">
        <v>15</v>
      </c>
      <c r="E46507">
        <v>242</v>
      </c>
      <c r="F46507" t="s">
        <v>104</v>
      </c>
      <c r="G46507">
        <v>12</v>
      </c>
      <c r="H46507">
        <v>44926</v>
      </c>
      <c r="I46507" t="s">
        <v>17</v>
      </c>
      <c r="J46507" t="s">
        <v>18</v>
      </c>
      <c r="K46507" t="s">
        <v>53</v>
      </c>
      <c r="L46507" t="s">
        <v>93</v>
      </c>
      <c r="M46507" s="2">
        <v>125321085350</v>
      </c>
      <c r="N46507" s="2">
        <v>62777400567</v>
      </c>
      <c r="O46507" s="2">
        <v>67833339082</v>
      </c>
    </row>
    <row r="46508" spans="1:15" x14ac:dyDescent="0.3">
      <c r="A46508" t="s">
        <v>1389</v>
      </c>
      <c r="B46508" t="s">
        <v>11743</v>
      </c>
      <c r="C46508" t="s">
        <v>11744</v>
      </c>
      <c r="D46508" t="s">
        <v>15</v>
      </c>
      <c r="E46508">
        <v>242</v>
      </c>
      <c r="F46508" t="s">
        <v>104</v>
      </c>
      <c r="G46508">
        <v>12</v>
      </c>
      <c r="H46508">
        <v>44926</v>
      </c>
      <c r="I46508" t="s">
        <v>17</v>
      </c>
      <c r="J46508" t="s">
        <v>18</v>
      </c>
      <c r="K46508" t="s">
        <v>2610</v>
      </c>
      <c r="L46508" t="s">
        <v>11745</v>
      </c>
      <c r="M46508" s="2">
        <v>80545700</v>
      </c>
      <c r="N46508" s="2">
        <v>118129200</v>
      </c>
      <c r="O46508" s="2">
        <v>120129200</v>
      </c>
    </row>
    <row r="46509" spans="1:15" x14ac:dyDescent="0.3">
      <c r="A46509" t="s">
        <v>1389</v>
      </c>
      <c r="B46509" t="s">
        <v>11743</v>
      </c>
      <c r="C46509" t="s">
        <v>11744</v>
      </c>
      <c r="D46509" t="s">
        <v>15</v>
      </c>
      <c r="E46509">
        <v>242</v>
      </c>
      <c r="F46509" t="s">
        <v>104</v>
      </c>
      <c r="G46509">
        <v>12</v>
      </c>
      <c r="H46509">
        <v>44926</v>
      </c>
      <c r="I46509" t="s">
        <v>17</v>
      </c>
      <c r="J46509" t="s">
        <v>18</v>
      </c>
      <c r="K46509" t="s">
        <v>1451</v>
      </c>
      <c r="L46509" t="s">
        <v>1452</v>
      </c>
      <c r="M46509" s="2">
        <v>781387485</v>
      </c>
      <c r="N46509" s="2">
        <v>1080925834</v>
      </c>
      <c r="O46509" s="2">
        <v>1306843274</v>
      </c>
    </row>
    <row r="46510" spans="1:15" x14ac:dyDescent="0.3">
      <c r="A46510" t="s">
        <v>1389</v>
      </c>
      <c r="B46510" t="s">
        <v>11743</v>
      </c>
      <c r="C46510" t="s">
        <v>11744</v>
      </c>
      <c r="D46510" t="s">
        <v>15</v>
      </c>
      <c r="E46510">
        <v>242</v>
      </c>
      <c r="F46510" t="s">
        <v>104</v>
      </c>
      <c r="G46510">
        <v>12</v>
      </c>
      <c r="H46510">
        <v>44926</v>
      </c>
      <c r="I46510" t="s">
        <v>17</v>
      </c>
      <c r="J46510" t="s">
        <v>18</v>
      </c>
      <c r="K46510" t="s">
        <v>11746</v>
      </c>
      <c r="L46510" t="s">
        <v>11747</v>
      </c>
      <c r="M46510" s="2">
        <v>230831312</v>
      </c>
      <c r="N46510" s="2">
        <v>637920365</v>
      </c>
      <c r="O46510" s="2">
        <v>274582821</v>
      </c>
    </row>
    <row r="46511" spans="1:15" x14ac:dyDescent="0.3">
      <c r="A46511" t="s">
        <v>1389</v>
      </c>
      <c r="B46511" t="s">
        <v>11743</v>
      </c>
      <c r="C46511" t="s">
        <v>11744</v>
      </c>
      <c r="D46511" t="s">
        <v>15</v>
      </c>
      <c r="E46511">
        <v>242</v>
      </c>
      <c r="F46511" t="s">
        <v>104</v>
      </c>
      <c r="G46511">
        <v>12</v>
      </c>
      <c r="H46511">
        <v>44926</v>
      </c>
      <c r="I46511" t="s">
        <v>17</v>
      </c>
      <c r="J46511" t="s">
        <v>18</v>
      </c>
      <c r="K46511" t="s">
        <v>11748</v>
      </c>
      <c r="L46511" t="s">
        <v>11749</v>
      </c>
      <c r="M46511" s="2">
        <v>0</v>
      </c>
      <c r="N46511" s="2">
        <v>2324314</v>
      </c>
      <c r="O46511" s="2">
        <v>0</v>
      </c>
    </row>
    <row r="46512" spans="1:15" x14ac:dyDescent="0.3">
      <c r="A46512" t="s">
        <v>1389</v>
      </c>
      <c r="B46512" t="s">
        <v>11743</v>
      </c>
      <c r="C46512" t="s">
        <v>11744</v>
      </c>
      <c r="D46512" t="s">
        <v>15</v>
      </c>
      <c r="E46512">
        <v>242</v>
      </c>
      <c r="F46512" t="s">
        <v>104</v>
      </c>
      <c r="G46512">
        <v>12</v>
      </c>
      <c r="H46512">
        <v>44926</v>
      </c>
      <c r="I46512" t="s">
        <v>17</v>
      </c>
      <c r="J46512" t="s">
        <v>18</v>
      </c>
      <c r="K46512" t="s">
        <v>499</v>
      </c>
      <c r="L46512" t="s">
        <v>500</v>
      </c>
      <c r="M46512" s="2">
        <v>64465605202</v>
      </c>
      <c r="N46512" s="2">
        <v>30195599455</v>
      </c>
      <c r="O46512" s="2">
        <v>22171339465</v>
      </c>
    </row>
    <row r="46513" spans="1:15" x14ac:dyDescent="0.3">
      <c r="A46513" t="s">
        <v>1389</v>
      </c>
      <c r="B46513" t="s">
        <v>11743</v>
      </c>
      <c r="C46513" t="s">
        <v>11744</v>
      </c>
      <c r="D46513" t="s">
        <v>15</v>
      </c>
      <c r="E46513">
        <v>242</v>
      </c>
      <c r="F46513" t="s">
        <v>104</v>
      </c>
      <c r="G46513">
        <v>12</v>
      </c>
      <c r="H46513">
        <v>44926</v>
      </c>
      <c r="I46513" t="s">
        <v>17</v>
      </c>
      <c r="J46513" t="s">
        <v>18</v>
      </c>
      <c r="K46513" t="s">
        <v>501</v>
      </c>
      <c r="L46513" t="s">
        <v>502</v>
      </c>
      <c r="M46513" s="2">
        <v>9419987739</v>
      </c>
      <c r="N46513" s="2">
        <v>2712979414</v>
      </c>
      <c r="O46513" s="2">
        <v>3183565265</v>
      </c>
    </row>
    <row r="46514" spans="1:15" x14ac:dyDescent="0.3">
      <c r="A46514" t="s">
        <v>1389</v>
      </c>
      <c r="B46514" t="s">
        <v>11743</v>
      </c>
      <c r="C46514" t="s">
        <v>11744</v>
      </c>
      <c r="D46514" t="s">
        <v>15</v>
      </c>
      <c r="E46514">
        <v>242</v>
      </c>
      <c r="F46514" t="s">
        <v>104</v>
      </c>
      <c r="G46514">
        <v>12</v>
      </c>
      <c r="H46514">
        <v>44926</v>
      </c>
      <c r="I46514" t="s">
        <v>17</v>
      </c>
      <c r="J46514" t="s">
        <v>18</v>
      </c>
      <c r="K46514" t="s">
        <v>505</v>
      </c>
      <c r="L46514" t="s">
        <v>506</v>
      </c>
      <c r="M46514" s="2">
        <v>244725403</v>
      </c>
      <c r="N46514" s="2">
        <v>315647274</v>
      </c>
      <c r="O46514" s="2">
        <v>161066482</v>
      </c>
    </row>
    <row r="46515" spans="1:15" x14ac:dyDescent="0.3">
      <c r="A46515" t="s">
        <v>1389</v>
      </c>
      <c r="B46515" t="s">
        <v>11743</v>
      </c>
      <c r="C46515" t="s">
        <v>11744</v>
      </c>
      <c r="D46515" t="s">
        <v>15</v>
      </c>
      <c r="E46515">
        <v>242</v>
      </c>
      <c r="F46515" t="s">
        <v>104</v>
      </c>
      <c r="G46515">
        <v>12</v>
      </c>
      <c r="H46515">
        <v>44926</v>
      </c>
      <c r="I46515" t="s">
        <v>17</v>
      </c>
      <c r="J46515" t="s">
        <v>18</v>
      </c>
      <c r="K46515" t="s">
        <v>3477</v>
      </c>
      <c r="L46515" t="s">
        <v>797</v>
      </c>
      <c r="M46515" s="2">
        <v>32503163591</v>
      </c>
      <c r="N46515" s="2">
        <v>13755017909</v>
      </c>
      <c r="O46515" s="2">
        <v>29659625910</v>
      </c>
    </row>
    <row r="46516" spans="1:15" x14ac:dyDescent="0.3">
      <c r="A46516" t="s">
        <v>1389</v>
      </c>
      <c r="B46516" t="s">
        <v>11743</v>
      </c>
      <c r="C46516" t="s">
        <v>11744</v>
      </c>
      <c r="D46516" t="s">
        <v>15</v>
      </c>
      <c r="E46516">
        <v>242</v>
      </c>
      <c r="F46516" t="s">
        <v>104</v>
      </c>
      <c r="G46516">
        <v>12</v>
      </c>
      <c r="H46516">
        <v>44926</v>
      </c>
      <c r="I46516" t="s">
        <v>17</v>
      </c>
      <c r="J46516" t="s">
        <v>18</v>
      </c>
      <c r="K46516" t="s">
        <v>3475</v>
      </c>
      <c r="L46516" t="s">
        <v>799</v>
      </c>
      <c r="M46516" s="2">
        <v>7169770690</v>
      </c>
      <c r="N46516" s="2">
        <v>794551950</v>
      </c>
      <c r="O46516" s="2">
        <v>2649226736</v>
      </c>
    </row>
    <row r="46517" spans="1:15" x14ac:dyDescent="0.3">
      <c r="A46517" t="s">
        <v>1389</v>
      </c>
      <c r="B46517" t="s">
        <v>11743</v>
      </c>
      <c r="C46517" t="s">
        <v>11744</v>
      </c>
      <c r="D46517" t="s">
        <v>15</v>
      </c>
      <c r="E46517">
        <v>242</v>
      </c>
      <c r="F46517" t="s">
        <v>104</v>
      </c>
      <c r="G46517">
        <v>12</v>
      </c>
      <c r="H46517">
        <v>44926</v>
      </c>
      <c r="I46517" t="s">
        <v>17</v>
      </c>
      <c r="J46517" t="s">
        <v>18</v>
      </c>
      <c r="K46517" t="s">
        <v>509</v>
      </c>
      <c r="L46517" t="s">
        <v>510</v>
      </c>
      <c r="M46517" s="2">
        <v>10425068228</v>
      </c>
      <c r="N46517" s="2">
        <v>13164304852</v>
      </c>
      <c r="O46517" s="2">
        <v>8306959929</v>
      </c>
    </row>
    <row r="46518" spans="1:15" x14ac:dyDescent="0.3">
      <c r="A46518" t="s">
        <v>1389</v>
      </c>
      <c r="B46518" t="s">
        <v>11743</v>
      </c>
      <c r="C46518" t="s">
        <v>11744</v>
      </c>
      <c r="D46518" t="s">
        <v>15</v>
      </c>
      <c r="E46518">
        <v>242</v>
      </c>
      <c r="F46518" t="s">
        <v>104</v>
      </c>
      <c r="G46518">
        <v>12</v>
      </c>
      <c r="H46518">
        <v>44926</v>
      </c>
      <c r="I46518" t="s">
        <v>17</v>
      </c>
      <c r="J46518" t="s">
        <v>18</v>
      </c>
      <c r="K46518" t="s">
        <v>55</v>
      </c>
      <c r="L46518" t="s">
        <v>94</v>
      </c>
      <c r="M46518" s="2">
        <v>111214059990</v>
      </c>
      <c r="N46518" s="2">
        <v>59260751925</v>
      </c>
      <c r="O46518" s="2">
        <v>65849358136</v>
      </c>
    </row>
    <row r="46519" spans="1:15" x14ac:dyDescent="0.3">
      <c r="A46519" t="s">
        <v>1389</v>
      </c>
      <c r="B46519" t="s">
        <v>11743</v>
      </c>
      <c r="C46519" t="s">
        <v>11744</v>
      </c>
      <c r="D46519" t="s">
        <v>15</v>
      </c>
      <c r="E46519">
        <v>242</v>
      </c>
      <c r="F46519" t="s">
        <v>104</v>
      </c>
      <c r="G46519">
        <v>12</v>
      </c>
      <c r="H46519">
        <v>44926</v>
      </c>
      <c r="I46519" t="s">
        <v>17</v>
      </c>
      <c r="J46519" t="s">
        <v>18</v>
      </c>
      <c r="K46519" t="s">
        <v>11750</v>
      </c>
      <c r="L46519" t="s">
        <v>11751</v>
      </c>
      <c r="M46519" s="2">
        <v>506569</v>
      </c>
      <c r="N46519" s="2">
        <v>335401</v>
      </c>
      <c r="O46519" s="2">
        <v>219033</v>
      </c>
    </row>
    <row r="46520" spans="1:15" x14ac:dyDescent="0.3">
      <c r="A46520" t="s">
        <v>1389</v>
      </c>
      <c r="B46520" t="s">
        <v>11743</v>
      </c>
      <c r="C46520" t="s">
        <v>11744</v>
      </c>
      <c r="D46520" t="s">
        <v>15</v>
      </c>
      <c r="E46520">
        <v>242</v>
      </c>
      <c r="F46520" t="s">
        <v>104</v>
      </c>
      <c r="G46520">
        <v>12</v>
      </c>
      <c r="H46520">
        <v>44926</v>
      </c>
      <c r="I46520" t="s">
        <v>17</v>
      </c>
      <c r="J46520" t="s">
        <v>18</v>
      </c>
      <c r="K46520" t="s">
        <v>11752</v>
      </c>
      <c r="L46520" t="s">
        <v>11753</v>
      </c>
      <c r="M46520" s="2">
        <v>92825329</v>
      </c>
      <c r="N46520" s="2">
        <v>1788249</v>
      </c>
      <c r="O46520" s="2">
        <v>0</v>
      </c>
    </row>
    <row r="46521" spans="1:15" x14ac:dyDescent="0.3">
      <c r="A46521" t="s">
        <v>1389</v>
      </c>
      <c r="B46521" t="s">
        <v>11743</v>
      </c>
      <c r="C46521" t="s">
        <v>11744</v>
      </c>
      <c r="D46521" t="s">
        <v>15</v>
      </c>
      <c r="E46521">
        <v>242</v>
      </c>
      <c r="F46521" t="s">
        <v>104</v>
      </c>
      <c r="G46521">
        <v>12</v>
      </c>
      <c r="H46521">
        <v>44926</v>
      </c>
      <c r="I46521" t="s">
        <v>17</v>
      </c>
      <c r="J46521" t="s">
        <v>18</v>
      </c>
      <c r="K46521" t="s">
        <v>511</v>
      </c>
      <c r="L46521" t="s">
        <v>512</v>
      </c>
      <c r="M46521" s="2">
        <v>41620006471</v>
      </c>
      <c r="N46521" s="2">
        <v>17748172611</v>
      </c>
      <c r="O46521" s="2">
        <v>23175133992</v>
      </c>
    </row>
    <row r="46522" spans="1:15" x14ac:dyDescent="0.3">
      <c r="A46522" t="s">
        <v>1389</v>
      </c>
      <c r="B46522" t="s">
        <v>11743</v>
      </c>
      <c r="C46522" t="s">
        <v>11744</v>
      </c>
      <c r="D46522" t="s">
        <v>15</v>
      </c>
      <c r="E46522">
        <v>242</v>
      </c>
      <c r="F46522" t="s">
        <v>104</v>
      </c>
      <c r="G46522">
        <v>12</v>
      </c>
      <c r="H46522">
        <v>44926</v>
      </c>
      <c r="I46522" t="s">
        <v>17</v>
      </c>
      <c r="J46522" t="s">
        <v>18</v>
      </c>
      <c r="K46522" t="s">
        <v>513</v>
      </c>
      <c r="L46522" t="s">
        <v>514</v>
      </c>
      <c r="M46522" s="2">
        <v>20984784566</v>
      </c>
      <c r="N46522" s="2">
        <v>2308218860</v>
      </c>
      <c r="O46522" s="2">
        <v>7817602192</v>
      </c>
    </row>
    <row r="46523" spans="1:15" x14ac:dyDescent="0.3">
      <c r="A46523" t="s">
        <v>1389</v>
      </c>
      <c r="B46523" t="s">
        <v>11743</v>
      </c>
      <c r="C46523" t="s">
        <v>11744</v>
      </c>
      <c r="D46523" t="s">
        <v>15</v>
      </c>
      <c r="E46523">
        <v>242</v>
      </c>
      <c r="F46523" t="s">
        <v>104</v>
      </c>
      <c r="G46523">
        <v>12</v>
      </c>
      <c r="H46523">
        <v>44926</v>
      </c>
      <c r="I46523" t="s">
        <v>17</v>
      </c>
      <c r="J46523" t="s">
        <v>18</v>
      </c>
      <c r="K46523" t="s">
        <v>1057</v>
      </c>
      <c r="L46523" t="s">
        <v>1058</v>
      </c>
      <c r="M46523" s="2">
        <v>3847212020</v>
      </c>
      <c r="N46523" s="2">
        <v>3936184240</v>
      </c>
      <c r="O46523" s="2">
        <v>3880265000</v>
      </c>
    </row>
    <row r="46524" spans="1:15" x14ac:dyDescent="0.3">
      <c r="A46524" t="s">
        <v>1389</v>
      </c>
      <c r="B46524" t="s">
        <v>11743</v>
      </c>
      <c r="C46524" t="s">
        <v>11744</v>
      </c>
      <c r="D46524" t="s">
        <v>15</v>
      </c>
      <c r="E46524">
        <v>242</v>
      </c>
      <c r="F46524" t="s">
        <v>104</v>
      </c>
      <c r="G46524">
        <v>12</v>
      </c>
      <c r="H46524">
        <v>44926</v>
      </c>
      <c r="I46524" t="s">
        <v>17</v>
      </c>
      <c r="J46524" t="s">
        <v>18</v>
      </c>
      <c r="K46524" t="s">
        <v>517</v>
      </c>
      <c r="L46524" t="s">
        <v>518</v>
      </c>
      <c r="M46524" s="2">
        <v>1506340</v>
      </c>
      <c r="N46524" s="2">
        <v>92624690</v>
      </c>
      <c r="O46524" s="2">
        <v>176111599</v>
      </c>
    </row>
    <row r="46525" spans="1:15" x14ac:dyDescent="0.3">
      <c r="A46525" t="s">
        <v>1389</v>
      </c>
      <c r="B46525" t="s">
        <v>11743</v>
      </c>
      <c r="C46525" t="s">
        <v>11744</v>
      </c>
      <c r="D46525" t="s">
        <v>15</v>
      </c>
      <c r="E46525">
        <v>242</v>
      </c>
      <c r="F46525" t="s">
        <v>104</v>
      </c>
      <c r="G46525">
        <v>12</v>
      </c>
      <c r="H46525">
        <v>44926</v>
      </c>
      <c r="I46525" t="s">
        <v>17</v>
      </c>
      <c r="J46525" t="s">
        <v>18</v>
      </c>
      <c r="K46525" t="s">
        <v>523</v>
      </c>
      <c r="L46525" t="s">
        <v>524</v>
      </c>
      <c r="M46525" s="2">
        <v>0</v>
      </c>
      <c r="N46525" s="2">
        <v>0</v>
      </c>
      <c r="O46525" s="2">
        <v>39721818</v>
      </c>
    </row>
    <row r="46526" spans="1:15" x14ac:dyDescent="0.3">
      <c r="A46526" t="s">
        <v>1389</v>
      </c>
      <c r="B46526" t="s">
        <v>11743</v>
      </c>
      <c r="C46526" t="s">
        <v>11744</v>
      </c>
      <c r="D46526" t="s">
        <v>15</v>
      </c>
      <c r="E46526">
        <v>242</v>
      </c>
      <c r="F46526" t="s">
        <v>104</v>
      </c>
      <c r="G46526">
        <v>12</v>
      </c>
      <c r="H46526">
        <v>44926</v>
      </c>
      <c r="I46526" t="s">
        <v>17</v>
      </c>
      <c r="J46526" t="s">
        <v>18</v>
      </c>
      <c r="K46526" t="s">
        <v>1455</v>
      </c>
      <c r="L46526" t="s">
        <v>1456</v>
      </c>
      <c r="M46526" s="2">
        <v>6674870477</v>
      </c>
      <c r="N46526" s="2">
        <v>0</v>
      </c>
      <c r="O46526" s="2">
        <v>725131258</v>
      </c>
    </row>
    <row r="46527" spans="1:15" x14ac:dyDescent="0.3">
      <c r="A46527" t="s">
        <v>1389</v>
      </c>
      <c r="B46527" t="s">
        <v>11743</v>
      </c>
      <c r="C46527" t="s">
        <v>11744</v>
      </c>
      <c r="D46527" t="s">
        <v>15</v>
      </c>
      <c r="E46527">
        <v>242</v>
      </c>
      <c r="F46527" t="s">
        <v>104</v>
      </c>
      <c r="G46527">
        <v>12</v>
      </c>
      <c r="H46527">
        <v>44926</v>
      </c>
      <c r="I46527" t="s">
        <v>17</v>
      </c>
      <c r="J46527" t="s">
        <v>18</v>
      </c>
      <c r="K46527" t="s">
        <v>1459</v>
      </c>
      <c r="L46527" t="s">
        <v>802</v>
      </c>
      <c r="M46527" s="2">
        <v>33905325152</v>
      </c>
      <c r="N46527" s="2">
        <v>31849745458</v>
      </c>
      <c r="O46527" s="2">
        <v>24890449761</v>
      </c>
    </row>
    <row r="46528" spans="1:15" x14ac:dyDescent="0.3">
      <c r="A46528" t="s">
        <v>1389</v>
      </c>
      <c r="B46528" t="s">
        <v>11743</v>
      </c>
      <c r="C46528" t="s">
        <v>11744</v>
      </c>
      <c r="D46528" t="s">
        <v>15</v>
      </c>
      <c r="E46528">
        <v>242</v>
      </c>
      <c r="F46528" t="s">
        <v>104</v>
      </c>
      <c r="G46528">
        <v>12</v>
      </c>
      <c r="H46528">
        <v>44926</v>
      </c>
      <c r="I46528" t="s">
        <v>17</v>
      </c>
      <c r="J46528" t="s">
        <v>18</v>
      </c>
      <c r="K46528" t="s">
        <v>1461</v>
      </c>
      <c r="L46528" t="s">
        <v>803</v>
      </c>
      <c r="M46528" s="2">
        <v>3071953428</v>
      </c>
      <c r="N46528" s="2">
        <v>2406664739</v>
      </c>
      <c r="O46528" s="2">
        <v>4668059580</v>
      </c>
    </row>
    <row r="46529" spans="1:15" x14ac:dyDescent="0.3">
      <c r="A46529" t="s">
        <v>1389</v>
      </c>
      <c r="B46529" t="s">
        <v>11743</v>
      </c>
      <c r="C46529" t="s">
        <v>11744</v>
      </c>
      <c r="D46529" t="s">
        <v>15</v>
      </c>
      <c r="E46529">
        <v>242</v>
      </c>
      <c r="F46529" t="s">
        <v>104</v>
      </c>
      <c r="G46529">
        <v>12</v>
      </c>
      <c r="H46529">
        <v>44926</v>
      </c>
      <c r="I46529" t="s">
        <v>17</v>
      </c>
      <c r="J46529" t="s">
        <v>18</v>
      </c>
      <c r="K46529" t="s">
        <v>525</v>
      </c>
      <c r="L46529" t="s">
        <v>526</v>
      </c>
      <c r="M46529" s="2">
        <v>1015069638</v>
      </c>
      <c r="N46529" s="2">
        <v>917017677</v>
      </c>
      <c r="O46529" s="2">
        <v>476663903</v>
      </c>
    </row>
    <row r="46530" spans="1:15" x14ac:dyDescent="0.3">
      <c r="A46530" t="s">
        <v>1389</v>
      </c>
      <c r="B46530" t="s">
        <v>11743</v>
      </c>
      <c r="C46530" t="s">
        <v>11744</v>
      </c>
      <c r="D46530" t="s">
        <v>15</v>
      </c>
      <c r="E46530">
        <v>242</v>
      </c>
      <c r="F46530" t="s">
        <v>104</v>
      </c>
      <c r="G46530">
        <v>12</v>
      </c>
      <c r="H46530">
        <v>44926</v>
      </c>
      <c r="I46530" t="s">
        <v>17</v>
      </c>
      <c r="J46530" t="s">
        <v>18</v>
      </c>
      <c r="K46530" t="s">
        <v>27</v>
      </c>
      <c r="L46530" t="s">
        <v>28</v>
      </c>
      <c r="M46530" s="2">
        <v>12920761085</v>
      </c>
      <c r="N46530" s="2">
        <v>5424233663</v>
      </c>
      <c r="O46530" s="2">
        <v>15601304255</v>
      </c>
    </row>
    <row r="46531" spans="1:15" x14ac:dyDescent="0.3">
      <c r="A46531" t="s">
        <v>1389</v>
      </c>
      <c r="B46531" t="s">
        <v>11743</v>
      </c>
      <c r="C46531" t="s">
        <v>11744</v>
      </c>
      <c r="D46531" t="s">
        <v>15</v>
      </c>
      <c r="E46531">
        <v>242</v>
      </c>
      <c r="F46531" t="s">
        <v>104</v>
      </c>
      <c r="G46531">
        <v>12</v>
      </c>
      <c r="H46531">
        <v>44926</v>
      </c>
      <c r="I46531" t="s">
        <v>17</v>
      </c>
      <c r="J46531" t="s">
        <v>18</v>
      </c>
      <c r="K46531" t="s">
        <v>143</v>
      </c>
      <c r="L46531" t="s">
        <v>144</v>
      </c>
      <c r="M46531" s="2">
        <v>144949910</v>
      </c>
      <c r="N46531" s="2">
        <v>19870617</v>
      </c>
      <c r="O46531" s="2">
        <v>137710545</v>
      </c>
    </row>
    <row r="46532" spans="1:15" x14ac:dyDescent="0.3">
      <c r="A46532" t="s">
        <v>1389</v>
      </c>
      <c r="B46532" t="s">
        <v>11743</v>
      </c>
      <c r="C46532" t="s">
        <v>11744</v>
      </c>
      <c r="D46532" t="s">
        <v>15</v>
      </c>
      <c r="E46532">
        <v>242</v>
      </c>
      <c r="F46532" t="s">
        <v>104</v>
      </c>
      <c r="G46532">
        <v>12</v>
      </c>
      <c r="H46532">
        <v>44926</v>
      </c>
      <c r="I46532" t="s">
        <v>17</v>
      </c>
      <c r="J46532" t="s">
        <v>18</v>
      </c>
      <c r="K46532" t="s">
        <v>757</v>
      </c>
      <c r="L46532" t="s">
        <v>500</v>
      </c>
      <c r="M46532" s="2">
        <v>12775811175</v>
      </c>
      <c r="N46532" s="2">
        <v>5404363046</v>
      </c>
      <c r="O46532" s="2">
        <v>15463593710</v>
      </c>
    </row>
    <row r="46533" spans="1:15" x14ac:dyDescent="0.3">
      <c r="A46533" t="s">
        <v>1389</v>
      </c>
      <c r="B46533" t="s">
        <v>11743</v>
      </c>
      <c r="C46533" t="s">
        <v>11744</v>
      </c>
      <c r="D46533" t="s">
        <v>15</v>
      </c>
      <c r="E46533">
        <v>242</v>
      </c>
      <c r="F46533" t="s">
        <v>104</v>
      </c>
      <c r="G46533">
        <v>12</v>
      </c>
      <c r="H46533">
        <v>44926</v>
      </c>
      <c r="I46533" t="s">
        <v>17</v>
      </c>
      <c r="J46533" t="s">
        <v>18</v>
      </c>
      <c r="K46533" t="s">
        <v>29</v>
      </c>
      <c r="L46533" t="s">
        <v>52</v>
      </c>
      <c r="M46533" s="2">
        <v>36082997152</v>
      </c>
      <c r="N46533" s="2">
        <v>16839545388</v>
      </c>
      <c r="O46533" s="2">
        <v>31382170168</v>
      </c>
    </row>
    <row r="46534" spans="1:15" x14ac:dyDescent="0.3">
      <c r="A46534" t="s">
        <v>1389</v>
      </c>
      <c r="B46534" t="s">
        <v>11743</v>
      </c>
      <c r="C46534" t="s">
        <v>11744</v>
      </c>
      <c r="D46534" t="s">
        <v>15</v>
      </c>
      <c r="E46534">
        <v>242</v>
      </c>
      <c r="F46534" t="s">
        <v>104</v>
      </c>
      <c r="G46534">
        <v>12</v>
      </c>
      <c r="H46534">
        <v>44926</v>
      </c>
      <c r="I46534" t="s">
        <v>17</v>
      </c>
      <c r="J46534" t="s">
        <v>18</v>
      </c>
      <c r="K46534" t="s">
        <v>145</v>
      </c>
      <c r="L46534" t="s">
        <v>146</v>
      </c>
      <c r="M46534" s="2">
        <v>22296241350</v>
      </c>
      <c r="N46534" s="2">
        <v>13002525250</v>
      </c>
      <c r="O46534" s="2">
        <v>14153675095</v>
      </c>
    </row>
    <row r="46535" spans="1:15" x14ac:dyDescent="0.3">
      <c r="A46535" t="s">
        <v>1389</v>
      </c>
      <c r="B46535" t="s">
        <v>11743</v>
      </c>
      <c r="C46535" t="s">
        <v>11744</v>
      </c>
      <c r="D46535" t="s">
        <v>15</v>
      </c>
      <c r="E46535">
        <v>242</v>
      </c>
      <c r="F46535" t="s">
        <v>104</v>
      </c>
      <c r="G46535">
        <v>12</v>
      </c>
      <c r="H46535">
        <v>44926</v>
      </c>
      <c r="I46535" t="s">
        <v>17</v>
      </c>
      <c r="J46535" t="s">
        <v>18</v>
      </c>
      <c r="K46535" t="s">
        <v>761</v>
      </c>
      <c r="L46535" t="s">
        <v>512</v>
      </c>
      <c r="M46535" s="2">
        <v>13786755802</v>
      </c>
      <c r="N46535" s="2">
        <v>3837020138</v>
      </c>
      <c r="O46535" s="2">
        <v>17228495073</v>
      </c>
    </row>
    <row r="46536" spans="1:15" x14ac:dyDescent="0.3">
      <c r="A46536" t="s">
        <v>1389</v>
      </c>
      <c r="B46536" t="s">
        <v>11743</v>
      </c>
      <c r="C46536" t="s">
        <v>11744</v>
      </c>
      <c r="D46536" t="s">
        <v>15</v>
      </c>
      <c r="E46536">
        <v>242</v>
      </c>
      <c r="F46536" t="s">
        <v>104</v>
      </c>
      <c r="G46536">
        <v>12</v>
      </c>
      <c r="H46536">
        <v>44926</v>
      </c>
      <c r="I46536" t="s">
        <v>17</v>
      </c>
      <c r="J46536" t="s">
        <v>18</v>
      </c>
      <c r="K46536" t="s">
        <v>106</v>
      </c>
      <c r="L46536" t="s">
        <v>201</v>
      </c>
      <c r="M46536" s="2">
        <v>26306272990</v>
      </c>
      <c r="N46536" s="2">
        <v>80410795314</v>
      </c>
      <c r="O46536" s="2">
        <v>14605772775</v>
      </c>
    </row>
    <row r="46537" spans="1:15" x14ac:dyDescent="0.3">
      <c r="A46537" t="s">
        <v>1389</v>
      </c>
      <c r="B46537" t="s">
        <v>11743</v>
      </c>
      <c r="C46537" t="s">
        <v>11744</v>
      </c>
      <c r="D46537" t="s">
        <v>15</v>
      </c>
      <c r="E46537">
        <v>242</v>
      </c>
      <c r="F46537" t="s">
        <v>104</v>
      </c>
      <c r="G46537">
        <v>12</v>
      </c>
      <c r="H46537">
        <v>44926</v>
      </c>
      <c r="I46537" t="s">
        <v>17</v>
      </c>
      <c r="J46537" t="s">
        <v>18</v>
      </c>
      <c r="K46537" t="s">
        <v>11754</v>
      </c>
      <c r="L46537" t="s">
        <v>1609</v>
      </c>
      <c r="M46537" s="2">
        <v>28691068964</v>
      </c>
      <c r="N46537" s="2">
        <v>80645823884</v>
      </c>
      <c r="O46537" s="2">
        <v>14607823800</v>
      </c>
    </row>
    <row r="46538" spans="1:15" x14ac:dyDescent="0.3">
      <c r="A46538" t="s">
        <v>1389</v>
      </c>
      <c r="B46538" t="s">
        <v>11743</v>
      </c>
      <c r="C46538" t="s">
        <v>11744</v>
      </c>
      <c r="D46538" t="s">
        <v>15</v>
      </c>
      <c r="E46538">
        <v>242</v>
      </c>
      <c r="F46538" t="s">
        <v>104</v>
      </c>
      <c r="G46538">
        <v>12</v>
      </c>
      <c r="H46538">
        <v>44926</v>
      </c>
      <c r="I46538" t="s">
        <v>17</v>
      </c>
      <c r="J46538" t="s">
        <v>18</v>
      </c>
      <c r="K46538" t="s">
        <v>11755</v>
      </c>
      <c r="L46538" t="s">
        <v>1466</v>
      </c>
      <c r="M46538" s="2">
        <v>2384795974</v>
      </c>
      <c r="N46538" s="2">
        <v>235028570</v>
      </c>
      <c r="O46538" s="2">
        <v>2051025</v>
      </c>
    </row>
    <row r="46539" spans="1:15" x14ac:dyDescent="0.3">
      <c r="A46539" t="s">
        <v>1389</v>
      </c>
      <c r="B46539" t="s">
        <v>11743</v>
      </c>
      <c r="C46539" t="s">
        <v>11744</v>
      </c>
      <c r="D46539" t="s">
        <v>15</v>
      </c>
      <c r="E46539">
        <v>242</v>
      </c>
      <c r="F46539" t="s">
        <v>104</v>
      </c>
      <c r="G46539">
        <v>12</v>
      </c>
      <c r="H46539">
        <v>44926</v>
      </c>
      <c r="I46539" t="s">
        <v>17</v>
      </c>
      <c r="J46539" t="s">
        <v>18</v>
      </c>
      <c r="K46539" t="s">
        <v>31</v>
      </c>
      <c r="L46539" t="s">
        <v>68</v>
      </c>
      <c r="M46539" s="2">
        <v>220419231079</v>
      </c>
      <c r="N46539" s="2">
        <v>306338956876</v>
      </c>
      <c r="O46539" s="2">
        <v>96772368805</v>
      </c>
    </row>
    <row r="46540" spans="1:15" x14ac:dyDescent="0.3">
      <c r="A46540" t="s">
        <v>1389</v>
      </c>
      <c r="B46540" t="s">
        <v>11743</v>
      </c>
      <c r="C46540" t="s">
        <v>11744</v>
      </c>
      <c r="D46540" t="s">
        <v>15</v>
      </c>
      <c r="E46540">
        <v>242</v>
      </c>
      <c r="F46540" t="s">
        <v>104</v>
      </c>
      <c r="G46540">
        <v>12</v>
      </c>
      <c r="H46540">
        <v>44926</v>
      </c>
      <c r="I46540" t="s">
        <v>17</v>
      </c>
      <c r="J46540" t="s">
        <v>18</v>
      </c>
      <c r="K46540" t="s">
        <v>33</v>
      </c>
      <c r="L46540" t="s">
        <v>34</v>
      </c>
      <c r="M46540" s="2">
        <v>45033498760</v>
      </c>
      <c r="N46540" s="2">
        <v>63002335887</v>
      </c>
      <c r="O46540" s="2">
        <v>22305913745</v>
      </c>
    </row>
    <row r="46541" spans="1:15" x14ac:dyDescent="0.3">
      <c r="A46541" t="s">
        <v>1389</v>
      </c>
      <c r="B46541" t="s">
        <v>11743</v>
      </c>
      <c r="C46541" t="s">
        <v>11744</v>
      </c>
      <c r="D46541" t="s">
        <v>15</v>
      </c>
      <c r="E46541">
        <v>242</v>
      </c>
      <c r="F46541" t="s">
        <v>104</v>
      </c>
      <c r="G46541">
        <v>12</v>
      </c>
      <c r="H46541">
        <v>44926</v>
      </c>
      <c r="I46541" t="s">
        <v>17</v>
      </c>
      <c r="J46541" t="s">
        <v>18</v>
      </c>
      <c r="K46541" t="s">
        <v>35</v>
      </c>
      <c r="L46541" t="s">
        <v>73</v>
      </c>
      <c r="M46541" s="2">
        <v>175385732319</v>
      </c>
      <c r="N46541" s="2">
        <v>243336620989</v>
      </c>
      <c r="O46541" s="2">
        <v>74466455060</v>
      </c>
    </row>
    <row r="46542" spans="1:15" x14ac:dyDescent="0.3">
      <c r="A46542" t="s">
        <v>1389</v>
      </c>
      <c r="B46542" t="s">
        <v>11743</v>
      </c>
      <c r="C46542" t="s">
        <v>11744</v>
      </c>
      <c r="D46542" t="s">
        <v>15</v>
      </c>
      <c r="E46542">
        <v>242</v>
      </c>
      <c r="F46542" t="s">
        <v>104</v>
      </c>
      <c r="G46542">
        <v>12</v>
      </c>
      <c r="H46542">
        <v>44926</v>
      </c>
      <c r="I46542" t="s">
        <v>17</v>
      </c>
      <c r="J46542" t="s">
        <v>18</v>
      </c>
      <c r="K46542" t="s">
        <v>1405</v>
      </c>
      <c r="L46542" t="s">
        <v>1885</v>
      </c>
      <c r="M46542" s="2">
        <v>31607621223</v>
      </c>
      <c r="N46542" s="2">
        <v>12646971942</v>
      </c>
      <c r="O46542" s="2">
        <v>-147193032</v>
      </c>
    </row>
    <row r="46543" spans="1:15" x14ac:dyDescent="0.3">
      <c r="A46543" t="s">
        <v>1389</v>
      </c>
      <c r="B46543" t="s">
        <v>11743</v>
      </c>
      <c r="C46543" t="s">
        <v>11744</v>
      </c>
      <c r="D46543" t="s">
        <v>15</v>
      </c>
      <c r="E46543">
        <v>242</v>
      </c>
      <c r="F46543" t="s">
        <v>104</v>
      </c>
      <c r="G46543">
        <v>12</v>
      </c>
      <c r="H46543">
        <v>44926</v>
      </c>
      <c r="I46543" t="s">
        <v>17</v>
      </c>
      <c r="J46543" t="s">
        <v>18</v>
      </c>
      <c r="K46543" t="s">
        <v>1469</v>
      </c>
      <c r="L46543" t="s">
        <v>1470</v>
      </c>
      <c r="M46543" s="2">
        <v>14111167563</v>
      </c>
      <c r="N46543" s="2">
        <v>-3935651921</v>
      </c>
      <c r="O46543" s="2">
        <v>14688543226</v>
      </c>
    </row>
    <row r="46544" spans="1:15" x14ac:dyDescent="0.3">
      <c r="A46544" t="s">
        <v>1389</v>
      </c>
      <c r="B46544" t="s">
        <v>11743</v>
      </c>
      <c r="C46544" t="s">
        <v>11744</v>
      </c>
      <c r="D46544" t="s">
        <v>15</v>
      </c>
      <c r="E46544">
        <v>242</v>
      </c>
      <c r="F46544" t="s">
        <v>104</v>
      </c>
      <c r="G46544">
        <v>12</v>
      </c>
      <c r="H46544">
        <v>44926</v>
      </c>
      <c r="I46544" t="s">
        <v>17</v>
      </c>
      <c r="J46544" t="s">
        <v>18</v>
      </c>
      <c r="K46544" t="s">
        <v>1471</v>
      </c>
      <c r="L46544" t="s">
        <v>1481</v>
      </c>
      <c r="M46544" s="2">
        <v>14656716752</v>
      </c>
      <c r="N46544" s="2">
        <v>-3412298299</v>
      </c>
      <c r="O46544" s="2">
        <v>14843213637</v>
      </c>
    </row>
    <row r="46545" spans="1:15" x14ac:dyDescent="0.3">
      <c r="A46545" t="s">
        <v>1389</v>
      </c>
      <c r="B46545" t="s">
        <v>11743</v>
      </c>
      <c r="C46545" t="s">
        <v>11744</v>
      </c>
      <c r="D46545" t="s">
        <v>15</v>
      </c>
      <c r="E46545">
        <v>242</v>
      </c>
      <c r="F46545" t="s">
        <v>104</v>
      </c>
      <c r="G46545">
        <v>12</v>
      </c>
      <c r="H46545">
        <v>44926</v>
      </c>
      <c r="I46545" t="s">
        <v>17</v>
      </c>
      <c r="J46545" t="s">
        <v>18</v>
      </c>
      <c r="K46545" t="s">
        <v>11756</v>
      </c>
      <c r="L46545" t="s">
        <v>1864</v>
      </c>
      <c r="M46545" s="2">
        <v>23048097</v>
      </c>
      <c r="N46545" s="2">
        <v>-590481916</v>
      </c>
      <c r="O46545" s="2">
        <v>-439813199</v>
      </c>
    </row>
    <row r="46546" spans="1:15" x14ac:dyDescent="0.3">
      <c r="A46546" t="s">
        <v>1389</v>
      </c>
      <c r="B46546" t="s">
        <v>11743</v>
      </c>
      <c r="C46546" t="s">
        <v>11744</v>
      </c>
      <c r="D46546" t="s">
        <v>15</v>
      </c>
      <c r="E46546">
        <v>242</v>
      </c>
      <c r="F46546" t="s">
        <v>104</v>
      </c>
      <c r="G46546">
        <v>12</v>
      </c>
      <c r="H46546">
        <v>44926</v>
      </c>
      <c r="I46546" t="s">
        <v>17</v>
      </c>
      <c r="J46546" t="s">
        <v>18</v>
      </c>
      <c r="K46546" t="s">
        <v>11757</v>
      </c>
      <c r="L46546" t="s">
        <v>1630</v>
      </c>
      <c r="M46546" s="2">
        <v>-568597286</v>
      </c>
      <c r="N46546" s="2">
        <v>67128294</v>
      </c>
      <c r="O46546" s="2">
        <v>285142788</v>
      </c>
    </row>
    <row r="46547" spans="1:15" x14ac:dyDescent="0.3">
      <c r="A46547" t="s">
        <v>1389</v>
      </c>
      <c r="B46547" t="s">
        <v>11743</v>
      </c>
      <c r="C46547" t="s">
        <v>11744</v>
      </c>
      <c r="D46547" t="s">
        <v>15</v>
      </c>
      <c r="E46547">
        <v>242</v>
      </c>
      <c r="F46547" t="s">
        <v>104</v>
      </c>
      <c r="G46547">
        <v>12</v>
      </c>
      <c r="H46547">
        <v>44926</v>
      </c>
      <c r="I46547" t="s">
        <v>17</v>
      </c>
      <c r="J46547" t="s">
        <v>18</v>
      </c>
      <c r="K46547" t="s">
        <v>1482</v>
      </c>
      <c r="L46547" t="s">
        <v>1554</v>
      </c>
      <c r="M46547" s="2">
        <v>17496453660</v>
      </c>
      <c r="N46547" s="2">
        <v>16582623863</v>
      </c>
      <c r="O46547" s="2">
        <v>-14835736258</v>
      </c>
    </row>
    <row r="46548" spans="1:15" x14ac:dyDescent="0.3">
      <c r="A46548" t="s">
        <v>1389</v>
      </c>
      <c r="B46548" t="s">
        <v>11743</v>
      </c>
      <c r="C46548" t="s">
        <v>11744</v>
      </c>
      <c r="D46548" t="s">
        <v>15</v>
      </c>
      <c r="E46548">
        <v>242</v>
      </c>
      <c r="F46548" t="s">
        <v>104</v>
      </c>
      <c r="G46548">
        <v>12</v>
      </c>
      <c r="H46548">
        <v>44926</v>
      </c>
      <c r="I46548" t="s">
        <v>17</v>
      </c>
      <c r="J46548" t="s">
        <v>18</v>
      </c>
      <c r="K46548" t="s">
        <v>1569</v>
      </c>
      <c r="L46548" t="s">
        <v>1630</v>
      </c>
      <c r="M46548" s="2">
        <v>17496453660</v>
      </c>
      <c r="N46548" s="2">
        <v>16582623863</v>
      </c>
      <c r="O46548" s="2">
        <v>-14835736258</v>
      </c>
    </row>
    <row r="46549" spans="1:15" x14ac:dyDescent="0.3">
      <c r="A46549" t="s">
        <v>1389</v>
      </c>
      <c r="B46549" t="s">
        <v>11743</v>
      </c>
      <c r="C46549" t="s">
        <v>11744</v>
      </c>
      <c r="D46549" t="s">
        <v>15</v>
      </c>
      <c r="E46549">
        <v>242</v>
      </c>
      <c r="F46549" t="s">
        <v>104</v>
      </c>
      <c r="G46549">
        <v>12</v>
      </c>
      <c r="H46549">
        <v>44926</v>
      </c>
      <c r="I46549" t="s">
        <v>17</v>
      </c>
      <c r="J46549" t="s">
        <v>18</v>
      </c>
      <c r="K46549" t="s">
        <v>1394</v>
      </c>
      <c r="L46549" t="s">
        <v>1395</v>
      </c>
      <c r="M46549" s="2">
        <v>206993353542</v>
      </c>
      <c r="N46549" s="2">
        <v>255983592931</v>
      </c>
      <c r="O46549" s="2">
        <v>74319262028</v>
      </c>
    </row>
    <row r="46550" spans="1:15" x14ac:dyDescent="0.3">
      <c r="A46550" t="s">
        <v>1389</v>
      </c>
      <c r="B46550" t="s">
        <v>11743</v>
      </c>
      <c r="C46550" t="s">
        <v>11744</v>
      </c>
      <c r="D46550" t="s">
        <v>15</v>
      </c>
      <c r="E46550">
        <v>242</v>
      </c>
      <c r="F46550" t="s">
        <v>104</v>
      </c>
      <c r="G46550">
        <v>12</v>
      </c>
      <c r="H46550">
        <v>44926</v>
      </c>
      <c r="I46550" t="s">
        <v>17</v>
      </c>
      <c r="J46550" t="s">
        <v>18</v>
      </c>
      <c r="K46550" t="s">
        <v>37</v>
      </c>
      <c r="L46550" t="s">
        <v>38</v>
      </c>
    </row>
    <row r="46551" spans="1:15" x14ac:dyDescent="0.3">
      <c r="A46551" t="s">
        <v>1389</v>
      </c>
      <c r="B46551" t="s">
        <v>11743</v>
      </c>
      <c r="C46551" t="s">
        <v>11744</v>
      </c>
      <c r="D46551" t="s">
        <v>15</v>
      </c>
      <c r="E46551">
        <v>242</v>
      </c>
      <c r="F46551" t="s">
        <v>104</v>
      </c>
      <c r="G46551">
        <v>12</v>
      </c>
      <c r="H46551">
        <v>44926</v>
      </c>
      <c r="I46551" t="s">
        <v>17</v>
      </c>
      <c r="J46551" t="s">
        <v>18</v>
      </c>
      <c r="K46551" t="s">
        <v>39</v>
      </c>
      <c r="L46551" t="s">
        <v>74</v>
      </c>
      <c r="M46551" s="2">
        <v>6404</v>
      </c>
      <c r="N46551" s="2">
        <v>8687</v>
      </c>
      <c r="O46551" s="2">
        <v>2658</v>
      </c>
    </row>
    <row r="46552" spans="1:15" x14ac:dyDescent="0.3">
      <c r="A46552" t="s">
        <v>1389</v>
      </c>
      <c r="B46552" t="s">
        <v>11758</v>
      </c>
      <c r="C46552" t="s">
        <v>11759</v>
      </c>
      <c r="D46552" t="s">
        <v>15</v>
      </c>
      <c r="E46552">
        <v>649</v>
      </c>
      <c r="F46552" t="s">
        <v>16</v>
      </c>
      <c r="G46552">
        <v>12</v>
      </c>
      <c r="H46552">
        <v>44926</v>
      </c>
      <c r="I46552" t="s">
        <v>17</v>
      </c>
      <c r="J46552" t="s">
        <v>18</v>
      </c>
      <c r="K46552" t="s">
        <v>46</v>
      </c>
      <c r="L46552" t="s">
        <v>20</v>
      </c>
      <c r="M46552" s="2">
        <v>142128728217</v>
      </c>
      <c r="N46552" s="2">
        <v>112134797945</v>
      </c>
      <c r="O46552" s="2">
        <v>90501729984</v>
      </c>
    </row>
    <row r="46553" spans="1:15" x14ac:dyDescent="0.3">
      <c r="A46553" t="s">
        <v>1389</v>
      </c>
      <c r="B46553" t="s">
        <v>11758</v>
      </c>
      <c r="C46553" t="s">
        <v>11759</v>
      </c>
      <c r="D46553" t="s">
        <v>15</v>
      </c>
      <c r="E46553">
        <v>649</v>
      </c>
      <c r="F46553" t="s">
        <v>16</v>
      </c>
      <c r="G46553">
        <v>12</v>
      </c>
      <c r="H46553">
        <v>44926</v>
      </c>
      <c r="I46553" t="s">
        <v>17</v>
      </c>
      <c r="J46553" t="s">
        <v>18</v>
      </c>
      <c r="K46553" t="s">
        <v>210</v>
      </c>
      <c r="L46553" t="s">
        <v>11745</v>
      </c>
      <c r="M46553" s="2">
        <v>11449374990</v>
      </c>
      <c r="N46553" s="2">
        <v>6526874990</v>
      </c>
      <c r="O46553" s="2">
        <v>4728749990</v>
      </c>
    </row>
    <row r="46554" spans="1:15" x14ac:dyDescent="0.3">
      <c r="A46554" t="s">
        <v>1389</v>
      </c>
      <c r="B46554" t="s">
        <v>11758</v>
      </c>
      <c r="C46554" t="s">
        <v>11759</v>
      </c>
      <c r="D46554" t="s">
        <v>15</v>
      </c>
      <c r="E46554">
        <v>649</v>
      </c>
      <c r="F46554" t="s">
        <v>16</v>
      </c>
      <c r="G46554">
        <v>12</v>
      </c>
      <c r="H46554">
        <v>44926</v>
      </c>
      <c r="I46554" t="s">
        <v>17</v>
      </c>
      <c r="J46554" t="s">
        <v>18</v>
      </c>
      <c r="K46554" t="s">
        <v>152</v>
      </c>
      <c r="L46554" t="s">
        <v>153</v>
      </c>
      <c r="M46554" s="2">
        <v>89050113598</v>
      </c>
      <c r="N46554" s="2">
        <v>63641367400</v>
      </c>
      <c r="O46554" s="2">
        <v>38367057766</v>
      </c>
    </row>
    <row r="46555" spans="1:15" x14ac:dyDescent="0.3">
      <c r="A46555" t="s">
        <v>1389</v>
      </c>
      <c r="B46555" t="s">
        <v>11758</v>
      </c>
      <c r="C46555" t="s">
        <v>11759</v>
      </c>
      <c r="D46555" t="s">
        <v>15</v>
      </c>
      <c r="E46555">
        <v>649</v>
      </c>
      <c r="F46555" t="s">
        <v>16</v>
      </c>
      <c r="G46555">
        <v>12</v>
      </c>
      <c r="H46555">
        <v>44926</v>
      </c>
      <c r="I46555" t="s">
        <v>17</v>
      </c>
      <c r="J46555" t="s">
        <v>18</v>
      </c>
      <c r="K46555" t="s">
        <v>128</v>
      </c>
      <c r="L46555" t="s">
        <v>129</v>
      </c>
      <c r="M46555" s="2">
        <v>891832534</v>
      </c>
      <c r="N46555" s="2">
        <v>776467882</v>
      </c>
      <c r="O46555" s="2">
        <v>837003880</v>
      </c>
    </row>
    <row r="46556" spans="1:15" x14ac:dyDescent="0.3">
      <c r="A46556" t="s">
        <v>1389</v>
      </c>
      <c r="B46556" t="s">
        <v>11758</v>
      </c>
      <c r="C46556" t="s">
        <v>11759</v>
      </c>
      <c r="D46556" t="s">
        <v>15</v>
      </c>
      <c r="E46556">
        <v>649</v>
      </c>
      <c r="F46556" t="s">
        <v>16</v>
      </c>
      <c r="G46556">
        <v>12</v>
      </c>
      <c r="H46556">
        <v>44926</v>
      </c>
      <c r="I46556" t="s">
        <v>17</v>
      </c>
      <c r="J46556" t="s">
        <v>18</v>
      </c>
      <c r="K46556" t="s">
        <v>419</v>
      </c>
      <c r="L46556" t="s">
        <v>2918</v>
      </c>
      <c r="M46556" s="2">
        <v>31546278207</v>
      </c>
      <c r="N46556" s="2">
        <v>33737447103</v>
      </c>
      <c r="O46556" s="2">
        <v>41156915296</v>
      </c>
    </row>
    <row r="46557" spans="1:15" x14ac:dyDescent="0.3">
      <c r="A46557" t="s">
        <v>1389</v>
      </c>
      <c r="B46557" t="s">
        <v>11758</v>
      </c>
      <c r="C46557" t="s">
        <v>11759</v>
      </c>
      <c r="D46557" t="s">
        <v>15</v>
      </c>
      <c r="E46557">
        <v>649</v>
      </c>
      <c r="F46557" t="s">
        <v>16</v>
      </c>
      <c r="G46557">
        <v>12</v>
      </c>
      <c r="H46557">
        <v>44926</v>
      </c>
      <c r="I46557" t="s">
        <v>17</v>
      </c>
      <c r="J46557" t="s">
        <v>18</v>
      </c>
      <c r="K46557" t="s">
        <v>212</v>
      </c>
      <c r="L46557" t="s">
        <v>11760</v>
      </c>
      <c r="M46557" s="2">
        <v>9191128888</v>
      </c>
      <c r="N46557" s="2">
        <v>7452640570</v>
      </c>
      <c r="O46557" s="2">
        <v>5412003052</v>
      </c>
    </row>
    <row r="46558" spans="1:15" x14ac:dyDescent="0.3">
      <c r="A46558" t="s">
        <v>1389</v>
      </c>
      <c r="B46558" t="s">
        <v>11758</v>
      </c>
      <c r="C46558" t="s">
        <v>11759</v>
      </c>
      <c r="D46558" t="s">
        <v>15</v>
      </c>
      <c r="E46558">
        <v>649</v>
      </c>
      <c r="F46558" t="s">
        <v>16</v>
      </c>
      <c r="G46558">
        <v>12</v>
      </c>
      <c r="H46558">
        <v>44926</v>
      </c>
      <c r="I46558" t="s">
        <v>17</v>
      </c>
      <c r="J46558" t="s">
        <v>18</v>
      </c>
      <c r="K46558" t="s">
        <v>48</v>
      </c>
      <c r="L46558" t="s">
        <v>49</v>
      </c>
      <c r="M46558" s="2">
        <v>111119567742</v>
      </c>
      <c r="N46558" s="2">
        <v>91627224583</v>
      </c>
      <c r="O46558" s="2">
        <v>78255807356</v>
      </c>
    </row>
    <row r="46559" spans="1:15" x14ac:dyDescent="0.3">
      <c r="A46559" t="s">
        <v>1389</v>
      </c>
      <c r="B46559" t="s">
        <v>11758</v>
      </c>
      <c r="C46559" t="s">
        <v>11759</v>
      </c>
      <c r="D46559" t="s">
        <v>15</v>
      </c>
      <c r="E46559">
        <v>649</v>
      </c>
      <c r="F46559" t="s">
        <v>16</v>
      </c>
      <c r="G46559">
        <v>12</v>
      </c>
      <c r="H46559">
        <v>44926</v>
      </c>
      <c r="I46559" t="s">
        <v>17</v>
      </c>
      <c r="J46559" t="s">
        <v>18</v>
      </c>
      <c r="K46559" t="s">
        <v>155</v>
      </c>
      <c r="L46559" t="s">
        <v>156</v>
      </c>
      <c r="M46559" s="2">
        <v>81759875362</v>
      </c>
      <c r="N46559" s="2">
        <v>61698467822</v>
      </c>
      <c r="O46559" s="2">
        <v>41194247636</v>
      </c>
    </row>
    <row r="46560" spans="1:15" x14ac:dyDescent="0.3">
      <c r="A46560" t="s">
        <v>1389</v>
      </c>
      <c r="B46560" t="s">
        <v>11758</v>
      </c>
      <c r="C46560" t="s">
        <v>11759</v>
      </c>
      <c r="D46560" t="s">
        <v>15</v>
      </c>
      <c r="E46560">
        <v>649</v>
      </c>
      <c r="F46560" t="s">
        <v>16</v>
      </c>
      <c r="G46560">
        <v>12</v>
      </c>
      <c r="H46560">
        <v>44926</v>
      </c>
      <c r="I46560" t="s">
        <v>17</v>
      </c>
      <c r="J46560" t="s">
        <v>18</v>
      </c>
      <c r="K46560" t="s">
        <v>132</v>
      </c>
      <c r="L46560" t="s">
        <v>133</v>
      </c>
      <c r="M46560" s="2">
        <v>879186207</v>
      </c>
      <c r="N46560" s="2">
        <v>762365256</v>
      </c>
      <c r="O46560" s="2">
        <v>825622127</v>
      </c>
    </row>
    <row r="46561" spans="1:15" x14ac:dyDescent="0.3">
      <c r="A46561" t="s">
        <v>1389</v>
      </c>
      <c r="B46561" t="s">
        <v>11758</v>
      </c>
      <c r="C46561" t="s">
        <v>11759</v>
      </c>
      <c r="D46561" t="s">
        <v>15</v>
      </c>
      <c r="E46561">
        <v>649</v>
      </c>
      <c r="F46561" t="s">
        <v>16</v>
      </c>
      <c r="G46561">
        <v>12</v>
      </c>
      <c r="H46561">
        <v>44926</v>
      </c>
      <c r="I46561" t="s">
        <v>17</v>
      </c>
      <c r="J46561" t="s">
        <v>18</v>
      </c>
      <c r="K46561" t="s">
        <v>1014</v>
      </c>
      <c r="L46561" t="s">
        <v>4056</v>
      </c>
      <c r="M46561" s="2">
        <v>28480506173</v>
      </c>
      <c r="N46561" s="2">
        <v>29166391505</v>
      </c>
      <c r="O46561" s="2">
        <v>36235937593</v>
      </c>
    </row>
    <row r="46562" spans="1:15" x14ac:dyDescent="0.3">
      <c r="A46562" t="s">
        <v>1389</v>
      </c>
      <c r="B46562" t="s">
        <v>11758</v>
      </c>
      <c r="C46562" t="s">
        <v>11759</v>
      </c>
      <c r="D46562" t="s">
        <v>15</v>
      </c>
      <c r="E46562">
        <v>649</v>
      </c>
      <c r="F46562" t="s">
        <v>16</v>
      </c>
      <c r="G46562">
        <v>12</v>
      </c>
      <c r="H46562">
        <v>44926</v>
      </c>
      <c r="I46562" t="s">
        <v>17</v>
      </c>
      <c r="J46562" t="s">
        <v>18</v>
      </c>
      <c r="K46562" t="s">
        <v>50</v>
      </c>
      <c r="L46562" t="s">
        <v>51</v>
      </c>
      <c r="M46562" s="2">
        <v>31009160475</v>
      </c>
      <c r="N46562" s="2">
        <v>20507573362</v>
      </c>
      <c r="O46562" s="2">
        <v>12245922628</v>
      </c>
    </row>
    <row r="46563" spans="1:15" x14ac:dyDescent="0.3">
      <c r="A46563" t="s">
        <v>1389</v>
      </c>
      <c r="B46563" t="s">
        <v>11758</v>
      </c>
      <c r="C46563" t="s">
        <v>11759</v>
      </c>
      <c r="D46563" t="s">
        <v>15</v>
      </c>
      <c r="E46563">
        <v>649</v>
      </c>
      <c r="F46563" t="s">
        <v>16</v>
      </c>
      <c r="G46563">
        <v>12</v>
      </c>
      <c r="H46563">
        <v>44926</v>
      </c>
      <c r="I46563" t="s">
        <v>17</v>
      </c>
      <c r="J46563" t="s">
        <v>18</v>
      </c>
      <c r="K46563" t="s">
        <v>21</v>
      </c>
      <c r="L46563" t="s">
        <v>22</v>
      </c>
      <c r="M46563" s="2">
        <v>11778889509</v>
      </c>
      <c r="N46563" s="2">
        <v>11410507532</v>
      </c>
      <c r="O46563" s="2">
        <v>9367620279</v>
      </c>
    </row>
    <row r="46564" spans="1:15" x14ac:dyDescent="0.3">
      <c r="A46564" t="s">
        <v>1389</v>
      </c>
      <c r="B46564" t="s">
        <v>11758</v>
      </c>
      <c r="C46564" t="s">
        <v>11759</v>
      </c>
      <c r="D46564" t="s">
        <v>15</v>
      </c>
      <c r="E46564">
        <v>649</v>
      </c>
      <c r="F46564" t="s">
        <v>16</v>
      </c>
      <c r="G46564">
        <v>12</v>
      </c>
      <c r="H46564">
        <v>44926</v>
      </c>
      <c r="I46564" t="s">
        <v>17</v>
      </c>
      <c r="J46564" t="s">
        <v>18</v>
      </c>
      <c r="K46564" t="s">
        <v>23</v>
      </c>
      <c r="L46564" t="s">
        <v>24</v>
      </c>
      <c r="M46564" s="2">
        <v>19230270966</v>
      </c>
      <c r="N46564" s="2">
        <v>9097065830</v>
      </c>
      <c r="O46564" s="2">
        <v>2878302349</v>
      </c>
    </row>
    <row r="46565" spans="1:15" x14ac:dyDescent="0.3">
      <c r="A46565" t="s">
        <v>1389</v>
      </c>
      <c r="B46565" t="s">
        <v>11758</v>
      </c>
      <c r="C46565" t="s">
        <v>11759</v>
      </c>
      <c r="D46565" t="s">
        <v>15</v>
      </c>
      <c r="E46565">
        <v>649</v>
      </c>
      <c r="F46565" t="s">
        <v>16</v>
      </c>
      <c r="G46565">
        <v>12</v>
      </c>
      <c r="H46565">
        <v>44926</v>
      </c>
      <c r="I46565" t="s">
        <v>17</v>
      </c>
      <c r="J46565" t="s">
        <v>18</v>
      </c>
      <c r="K46565" t="s">
        <v>53</v>
      </c>
      <c r="L46565" t="s">
        <v>93</v>
      </c>
      <c r="M46565" s="2">
        <v>1998879492</v>
      </c>
      <c r="N46565" s="2">
        <v>1614620157</v>
      </c>
      <c r="O46565" s="2">
        <v>1047515586</v>
      </c>
    </row>
    <row r="46566" spans="1:15" x14ac:dyDescent="0.3">
      <c r="A46566" t="s">
        <v>1389</v>
      </c>
      <c r="B46566" t="s">
        <v>11758</v>
      </c>
      <c r="C46566" t="s">
        <v>11759</v>
      </c>
      <c r="D46566" t="s">
        <v>15</v>
      </c>
      <c r="E46566">
        <v>649</v>
      </c>
      <c r="F46566" t="s">
        <v>16</v>
      </c>
      <c r="G46566">
        <v>12</v>
      </c>
      <c r="H46566">
        <v>44926</v>
      </c>
      <c r="I46566" t="s">
        <v>17</v>
      </c>
      <c r="J46566" t="s">
        <v>18</v>
      </c>
      <c r="K46566" t="s">
        <v>499</v>
      </c>
      <c r="L46566" t="s">
        <v>500</v>
      </c>
      <c r="M46566" s="2">
        <v>50423968</v>
      </c>
      <c r="N46566" s="2">
        <v>21475483</v>
      </c>
      <c r="O46566" s="2">
        <v>9366067</v>
      </c>
    </row>
    <row r="46567" spans="1:15" x14ac:dyDescent="0.3">
      <c r="A46567" t="s">
        <v>1389</v>
      </c>
      <c r="B46567" t="s">
        <v>11758</v>
      </c>
      <c r="C46567" t="s">
        <v>11759</v>
      </c>
      <c r="D46567" t="s">
        <v>15</v>
      </c>
      <c r="E46567">
        <v>649</v>
      </c>
      <c r="F46567" t="s">
        <v>16</v>
      </c>
      <c r="G46567">
        <v>12</v>
      </c>
      <c r="H46567">
        <v>44926</v>
      </c>
      <c r="I46567" t="s">
        <v>17</v>
      </c>
      <c r="J46567" t="s">
        <v>18</v>
      </c>
      <c r="K46567" t="s">
        <v>501</v>
      </c>
      <c r="L46567" t="s">
        <v>502</v>
      </c>
      <c r="M46567" s="2">
        <v>0</v>
      </c>
      <c r="N46567" s="2">
        <v>111888</v>
      </c>
      <c r="O46567" s="2">
        <v>173167</v>
      </c>
    </row>
    <row r="46568" spans="1:15" x14ac:dyDescent="0.3">
      <c r="A46568" t="s">
        <v>1389</v>
      </c>
      <c r="B46568" t="s">
        <v>11758</v>
      </c>
      <c r="C46568" t="s">
        <v>11759</v>
      </c>
      <c r="D46568" t="s">
        <v>15</v>
      </c>
      <c r="E46568">
        <v>649</v>
      </c>
      <c r="F46568" t="s">
        <v>16</v>
      </c>
      <c r="G46568">
        <v>12</v>
      </c>
      <c r="H46568">
        <v>44926</v>
      </c>
      <c r="I46568" t="s">
        <v>17</v>
      </c>
      <c r="J46568" t="s">
        <v>18</v>
      </c>
      <c r="K46568" t="s">
        <v>505</v>
      </c>
      <c r="L46568" t="s">
        <v>506</v>
      </c>
      <c r="M46568" s="2">
        <v>58227318</v>
      </c>
      <c r="N46568" s="2">
        <v>4518000</v>
      </c>
      <c r="O46568" s="2">
        <v>35625535</v>
      </c>
    </row>
    <row r="46569" spans="1:15" x14ac:dyDescent="0.3">
      <c r="A46569" t="s">
        <v>1389</v>
      </c>
      <c r="B46569" t="s">
        <v>11758</v>
      </c>
      <c r="C46569" t="s">
        <v>11759</v>
      </c>
      <c r="D46569" t="s">
        <v>15</v>
      </c>
      <c r="E46569">
        <v>649</v>
      </c>
      <c r="F46569" t="s">
        <v>16</v>
      </c>
      <c r="G46569">
        <v>12</v>
      </c>
      <c r="H46569">
        <v>44926</v>
      </c>
      <c r="I46569" t="s">
        <v>17</v>
      </c>
      <c r="J46569" t="s">
        <v>18</v>
      </c>
      <c r="K46569" t="s">
        <v>3477</v>
      </c>
      <c r="L46569" t="s">
        <v>797</v>
      </c>
      <c r="M46569" s="2">
        <v>0</v>
      </c>
      <c r="N46569" s="2">
        <v>0</v>
      </c>
      <c r="O46569" s="2">
        <v>56894325</v>
      </c>
    </row>
    <row r="46570" spans="1:15" x14ac:dyDescent="0.3">
      <c r="A46570" t="s">
        <v>1389</v>
      </c>
      <c r="B46570" t="s">
        <v>11758</v>
      </c>
      <c r="C46570" t="s">
        <v>11759</v>
      </c>
      <c r="D46570" t="s">
        <v>15</v>
      </c>
      <c r="E46570">
        <v>649</v>
      </c>
      <c r="F46570" t="s">
        <v>16</v>
      </c>
      <c r="G46570">
        <v>12</v>
      </c>
      <c r="H46570">
        <v>44926</v>
      </c>
      <c r="I46570" t="s">
        <v>17</v>
      </c>
      <c r="J46570" t="s">
        <v>18</v>
      </c>
      <c r="K46570" t="s">
        <v>1451</v>
      </c>
      <c r="L46570" t="s">
        <v>2469</v>
      </c>
      <c r="M46570" s="2">
        <v>147773111</v>
      </c>
      <c r="N46570" s="2">
        <v>117049242</v>
      </c>
      <c r="O46570" s="2">
        <v>95040000</v>
      </c>
    </row>
    <row r="46571" spans="1:15" x14ac:dyDescent="0.3">
      <c r="A46571" t="s">
        <v>1389</v>
      </c>
      <c r="B46571" t="s">
        <v>11758</v>
      </c>
      <c r="C46571" t="s">
        <v>11759</v>
      </c>
      <c r="D46571" t="s">
        <v>15</v>
      </c>
      <c r="E46571">
        <v>649</v>
      </c>
      <c r="F46571" t="s">
        <v>16</v>
      </c>
      <c r="G46571">
        <v>12</v>
      </c>
      <c r="H46571">
        <v>44926</v>
      </c>
      <c r="I46571" t="s">
        <v>17</v>
      </c>
      <c r="J46571" t="s">
        <v>18</v>
      </c>
      <c r="K46571" t="s">
        <v>509</v>
      </c>
      <c r="L46571" t="s">
        <v>510</v>
      </c>
      <c r="M46571" s="2">
        <v>1742455095</v>
      </c>
      <c r="N46571" s="2">
        <v>1471465544</v>
      </c>
      <c r="O46571" s="2">
        <v>850416492</v>
      </c>
    </row>
    <row r="46572" spans="1:15" x14ac:dyDescent="0.3">
      <c r="A46572" t="s">
        <v>1389</v>
      </c>
      <c r="B46572" t="s">
        <v>11758</v>
      </c>
      <c r="C46572" t="s">
        <v>11759</v>
      </c>
      <c r="D46572" t="s">
        <v>15</v>
      </c>
      <c r="E46572">
        <v>649</v>
      </c>
      <c r="F46572" t="s">
        <v>16</v>
      </c>
      <c r="G46572">
        <v>12</v>
      </c>
      <c r="H46572">
        <v>44926</v>
      </c>
      <c r="I46572" t="s">
        <v>17</v>
      </c>
      <c r="J46572" t="s">
        <v>18</v>
      </c>
      <c r="K46572" t="s">
        <v>55</v>
      </c>
      <c r="L46572" t="s">
        <v>56</v>
      </c>
      <c r="M46572" s="2">
        <v>977106531</v>
      </c>
      <c r="N46572" s="2">
        <v>1078084391</v>
      </c>
      <c r="O46572" s="2">
        <v>830533405</v>
      </c>
    </row>
    <row r="46573" spans="1:15" x14ac:dyDescent="0.3">
      <c r="A46573" t="s">
        <v>1389</v>
      </c>
      <c r="B46573" t="s">
        <v>11758</v>
      </c>
      <c r="C46573" t="s">
        <v>11759</v>
      </c>
      <c r="D46573" t="s">
        <v>15</v>
      </c>
      <c r="E46573">
        <v>649</v>
      </c>
      <c r="F46573" t="s">
        <v>16</v>
      </c>
      <c r="G46573">
        <v>12</v>
      </c>
      <c r="H46573">
        <v>44926</v>
      </c>
      <c r="I46573" t="s">
        <v>17</v>
      </c>
      <c r="J46573" t="s">
        <v>18</v>
      </c>
      <c r="K46573" t="s">
        <v>511</v>
      </c>
      <c r="L46573" t="s">
        <v>512</v>
      </c>
      <c r="M46573" s="2">
        <v>230124213</v>
      </c>
      <c r="N46573" s="2">
        <v>16577537</v>
      </c>
      <c r="O46573" s="2">
        <v>15203763</v>
      </c>
    </row>
    <row r="46574" spans="1:15" x14ac:dyDescent="0.3">
      <c r="A46574" t="s">
        <v>1389</v>
      </c>
      <c r="B46574" t="s">
        <v>11758</v>
      </c>
      <c r="C46574" t="s">
        <v>11759</v>
      </c>
      <c r="D46574" t="s">
        <v>15</v>
      </c>
      <c r="E46574">
        <v>649</v>
      </c>
      <c r="F46574" t="s">
        <v>16</v>
      </c>
      <c r="G46574">
        <v>12</v>
      </c>
      <c r="H46574">
        <v>44926</v>
      </c>
      <c r="I46574" t="s">
        <v>17</v>
      </c>
      <c r="J46574" t="s">
        <v>18</v>
      </c>
      <c r="K46574" t="s">
        <v>513</v>
      </c>
      <c r="L46574" t="s">
        <v>514</v>
      </c>
      <c r="M46574" s="2">
        <v>24438307</v>
      </c>
      <c r="N46574" s="2">
        <v>364670</v>
      </c>
      <c r="O46574" s="2">
        <v>2609092</v>
      </c>
    </row>
    <row r="46575" spans="1:15" x14ac:dyDescent="0.3">
      <c r="A46575" t="s">
        <v>1389</v>
      </c>
      <c r="B46575" t="s">
        <v>11758</v>
      </c>
      <c r="C46575" t="s">
        <v>11759</v>
      </c>
      <c r="D46575" t="s">
        <v>15</v>
      </c>
      <c r="E46575">
        <v>649</v>
      </c>
      <c r="F46575" t="s">
        <v>16</v>
      </c>
      <c r="G46575">
        <v>12</v>
      </c>
      <c r="H46575">
        <v>44926</v>
      </c>
      <c r="I46575" t="s">
        <v>17</v>
      </c>
      <c r="J46575" t="s">
        <v>18</v>
      </c>
      <c r="K46575" t="s">
        <v>1057</v>
      </c>
      <c r="L46575" t="s">
        <v>1058</v>
      </c>
      <c r="M46575" s="2">
        <v>16580000</v>
      </c>
      <c r="N46575" s="2">
        <v>17215000</v>
      </c>
      <c r="O46575" s="2">
        <v>18415000</v>
      </c>
    </row>
    <row r="46576" spans="1:15" x14ac:dyDescent="0.3">
      <c r="A46576" t="s">
        <v>1389</v>
      </c>
      <c r="B46576" t="s">
        <v>11758</v>
      </c>
      <c r="C46576" t="s">
        <v>11759</v>
      </c>
      <c r="D46576" t="s">
        <v>15</v>
      </c>
      <c r="E46576">
        <v>649</v>
      </c>
      <c r="F46576" t="s">
        <v>16</v>
      </c>
      <c r="G46576">
        <v>12</v>
      </c>
      <c r="H46576">
        <v>44926</v>
      </c>
      <c r="I46576" t="s">
        <v>17</v>
      </c>
      <c r="J46576" t="s">
        <v>18</v>
      </c>
      <c r="K46576" t="s">
        <v>2290</v>
      </c>
      <c r="L46576" t="s">
        <v>11761</v>
      </c>
      <c r="M46576" s="2">
        <v>36356327</v>
      </c>
      <c r="N46576" s="2">
        <v>0</v>
      </c>
      <c r="O46576" s="2">
        <v>0</v>
      </c>
    </row>
    <row r="46577" spans="1:15" x14ac:dyDescent="0.3">
      <c r="A46577" t="s">
        <v>1389</v>
      </c>
      <c r="B46577" t="s">
        <v>11758</v>
      </c>
      <c r="C46577" t="s">
        <v>11759</v>
      </c>
      <c r="D46577" t="s">
        <v>15</v>
      </c>
      <c r="E46577">
        <v>649</v>
      </c>
      <c r="F46577" t="s">
        <v>16</v>
      </c>
      <c r="G46577">
        <v>12</v>
      </c>
      <c r="H46577">
        <v>44926</v>
      </c>
      <c r="I46577" t="s">
        <v>17</v>
      </c>
      <c r="J46577" t="s">
        <v>18</v>
      </c>
      <c r="K46577" t="s">
        <v>11762</v>
      </c>
      <c r="L46577" t="s">
        <v>11763</v>
      </c>
      <c r="M46577" s="2">
        <v>0</v>
      </c>
      <c r="N46577" s="2">
        <v>0</v>
      </c>
      <c r="O46577" s="2">
        <v>15399025</v>
      </c>
    </row>
    <row r="46578" spans="1:15" x14ac:dyDescent="0.3">
      <c r="A46578" t="s">
        <v>1389</v>
      </c>
      <c r="B46578" t="s">
        <v>11758</v>
      </c>
      <c r="C46578" t="s">
        <v>11759</v>
      </c>
      <c r="D46578" t="s">
        <v>15</v>
      </c>
      <c r="E46578">
        <v>649</v>
      </c>
      <c r="F46578" t="s">
        <v>16</v>
      </c>
      <c r="G46578">
        <v>12</v>
      </c>
      <c r="H46578">
        <v>44926</v>
      </c>
      <c r="I46578" t="s">
        <v>17</v>
      </c>
      <c r="J46578" t="s">
        <v>18</v>
      </c>
      <c r="K46578" t="s">
        <v>517</v>
      </c>
      <c r="L46578" t="s">
        <v>518</v>
      </c>
      <c r="M46578" s="2">
        <v>3632000</v>
      </c>
      <c r="N46578" s="2">
        <v>13000</v>
      </c>
      <c r="O46578" s="2">
        <v>7000</v>
      </c>
    </row>
    <row r="46579" spans="1:15" x14ac:dyDescent="0.3">
      <c r="A46579" t="s">
        <v>1389</v>
      </c>
      <c r="B46579" t="s">
        <v>11758</v>
      </c>
      <c r="C46579" t="s">
        <v>11759</v>
      </c>
      <c r="D46579" t="s">
        <v>15</v>
      </c>
      <c r="E46579">
        <v>649</v>
      </c>
      <c r="F46579" t="s">
        <v>16</v>
      </c>
      <c r="G46579">
        <v>12</v>
      </c>
      <c r="H46579">
        <v>44926</v>
      </c>
      <c r="I46579" t="s">
        <v>17</v>
      </c>
      <c r="J46579" t="s">
        <v>18</v>
      </c>
      <c r="K46579" t="s">
        <v>1459</v>
      </c>
      <c r="L46579" t="s">
        <v>802</v>
      </c>
      <c r="M46579" s="2">
        <v>0</v>
      </c>
      <c r="N46579" s="2">
        <v>0</v>
      </c>
      <c r="O46579" s="2">
        <v>35362040</v>
      </c>
    </row>
    <row r="46580" spans="1:15" x14ac:dyDescent="0.3">
      <c r="A46580" t="s">
        <v>1389</v>
      </c>
      <c r="B46580" t="s">
        <v>11758</v>
      </c>
      <c r="C46580" t="s">
        <v>11759</v>
      </c>
      <c r="D46580" t="s">
        <v>15</v>
      </c>
      <c r="E46580">
        <v>649</v>
      </c>
      <c r="F46580" t="s">
        <v>16</v>
      </c>
      <c r="G46580">
        <v>12</v>
      </c>
      <c r="H46580">
        <v>44926</v>
      </c>
      <c r="I46580" t="s">
        <v>17</v>
      </c>
      <c r="J46580" t="s">
        <v>18</v>
      </c>
      <c r="K46580" t="s">
        <v>525</v>
      </c>
      <c r="L46580" t="s">
        <v>526</v>
      </c>
      <c r="M46580" s="2">
        <v>665975684</v>
      </c>
      <c r="N46580" s="2">
        <v>1043914184</v>
      </c>
      <c r="O46580" s="2">
        <v>743537485</v>
      </c>
    </row>
    <row r="46581" spans="1:15" x14ac:dyDescent="0.3">
      <c r="A46581" t="s">
        <v>1389</v>
      </c>
      <c r="B46581" t="s">
        <v>11758</v>
      </c>
      <c r="C46581" t="s">
        <v>11759</v>
      </c>
      <c r="D46581" t="s">
        <v>15</v>
      </c>
      <c r="E46581">
        <v>649</v>
      </c>
      <c r="F46581" t="s">
        <v>16</v>
      </c>
      <c r="G46581">
        <v>12</v>
      </c>
      <c r="H46581">
        <v>44926</v>
      </c>
      <c r="I46581" t="s">
        <v>17</v>
      </c>
      <c r="J46581" t="s">
        <v>18</v>
      </c>
      <c r="K46581" t="s">
        <v>27</v>
      </c>
      <c r="L46581" t="s">
        <v>28</v>
      </c>
      <c r="M46581" s="2">
        <v>175449950</v>
      </c>
      <c r="N46581" s="2">
        <v>231971278</v>
      </c>
      <c r="O46581" s="2">
        <v>364727032</v>
      </c>
    </row>
    <row r="46582" spans="1:15" x14ac:dyDescent="0.3">
      <c r="A46582" t="s">
        <v>1389</v>
      </c>
      <c r="B46582" t="s">
        <v>11758</v>
      </c>
      <c r="C46582" t="s">
        <v>11759</v>
      </c>
      <c r="D46582" t="s">
        <v>15</v>
      </c>
      <c r="E46582">
        <v>649</v>
      </c>
      <c r="F46582" t="s">
        <v>16</v>
      </c>
      <c r="G46582">
        <v>12</v>
      </c>
      <c r="H46582">
        <v>44926</v>
      </c>
      <c r="I46582" t="s">
        <v>17</v>
      </c>
      <c r="J46582" t="s">
        <v>18</v>
      </c>
      <c r="K46582" t="s">
        <v>143</v>
      </c>
      <c r="L46582" t="s">
        <v>144</v>
      </c>
      <c r="M46582" s="2">
        <v>145547950</v>
      </c>
      <c r="N46582" s="2">
        <v>187068359</v>
      </c>
      <c r="O46582" s="2">
        <v>230316481</v>
      </c>
    </row>
    <row r="46583" spans="1:15" x14ac:dyDescent="0.3">
      <c r="A46583" t="s">
        <v>1389</v>
      </c>
      <c r="B46583" t="s">
        <v>11758</v>
      </c>
      <c r="C46583" t="s">
        <v>11759</v>
      </c>
      <c r="D46583" t="s">
        <v>15</v>
      </c>
      <c r="E46583">
        <v>649</v>
      </c>
      <c r="F46583" t="s">
        <v>16</v>
      </c>
      <c r="G46583">
        <v>12</v>
      </c>
      <c r="H46583">
        <v>44926</v>
      </c>
      <c r="I46583" t="s">
        <v>17</v>
      </c>
      <c r="J46583" t="s">
        <v>18</v>
      </c>
      <c r="K46583" t="s">
        <v>757</v>
      </c>
      <c r="L46583" t="s">
        <v>500</v>
      </c>
      <c r="M46583" s="2">
        <v>29902000</v>
      </c>
      <c r="N46583" s="2">
        <v>30100000</v>
      </c>
      <c r="O46583" s="2">
        <v>134410551</v>
      </c>
    </row>
    <row r="46584" spans="1:15" x14ac:dyDescent="0.3">
      <c r="A46584" t="s">
        <v>1389</v>
      </c>
      <c r="B46584" t="s">
        <v>11758</v>
      </c>
      <c r="C46584" t="s">
        <v>11759</v>
      </c>
      <c r="D46584" t="s">
        <v>15</v>
      </c>
      <c r="E46584">
        <v>649</v>
      </c>
      <c r="F46584" t="s">
        <v>16</v>
      </c>
      <c r="G46584">
        <v>12</v>
      </c>
      <c r="H46584">
        <v>44926</v>
      </c>
      <c r="I46584" t="s">
        <v>17</v>
      </c>
      <c r="J46584" t="s">
        <v>18</v>
      </c>
      <c r="K46584" t="s">
        <v>758</v>
      </c>
      <c r="L46584" t="s">
        <v>502</v>
      </c>
      <c r="M46584" s="2">
        <v>0</v>
      </c>
      <c r="N46584" s="2">
        <v>14802919</v>
      </c>
      <c r="O46584" s="2">
        <v>0</v>
      </c>
    </row>
    <row r="46585" spans="1:15" x14ac:dyDescent="0.3">
      <c r="A46585" t="s">
        <v>1389</v>
      </c>
      <c r="B46585" t="s">
        <v>11758</v>
      </c>
      <c r="C46585" t="s">
        <v>11759</v>
      </c>
      <c r="D46585" t="s">
        <v>15</v>
      </c>
      <c r="E46585">
        <v>649</v>
      </c>
      <c r="F46585" t="s">
        <v>16</v>
      </c>
      <c r="G46585">
        <v>12</v>
      </c>
      <c r="H46585">
        <v>44926</v>
      </c>
      <c r="I46585" t="s">
        <v>17</v>
      </c>
      <c r="J46585" t="s">
        <v>18</v>
      </c>
      <c r="K46585" t="s">
        <v>29</v>
      </c>
      <c r="L46585" t="s">
        <v>52</v>
      </c>
      <c r="M46585" s="2">
        <v>244985733</v>
      </c>
      <c r="N46585" s="2">
        <v>40694417</v>
      </c>
      <c r="O46585" s="2">
        <v>124170289</v>
      </c>
    </row>
    <row r="46586" spans="1:15" x14ac:dyDescent="0.3">
      <c r="A46586" t="s">
        <v>1389</v>
      </c>
      <c r="B46586" t="s">
        <v>11758</v>
      </c>
      <c r="C46586" t="s">
        <v>11759</v>
      </c>
      <c r="D46586" t="s">
        <v>15</v>
      </c>
      <c r="E46586">
        <v>649</v>
      </c>
      <c r="F46586" t="s">
        <v>16</v>
      </c>
      <c r="G46586">
        <v>12</v>
      </c>
      <c r="H46586">
        <v>44926</v>
      </c>
      <c r="I46586" t="s">
        <v>17</v>
      </c>
      <c r="J46586" t="s">
        <v>18</v>
      </c>
      <c r="K46586" t="s">
        <v>145</v>
      </c>
      <c r="L46586" t="s">
        <v>146</v>
      </c>
      <c r="M46586" s="2">
        <v>57679376</v>
      </c>
      <c r="N46586" s="2">
        <v>39408429</v>
      </c>
      <c r="O46586" s="2">
        <v>45558596</v>
      </c>
    </row>
    <row r="46587" spans="1:15" x14ac:dyDescent="0.3">
      <c r="A46587" t="s">
        <v>1389</v>
      </c>
      <c r="B46587" t="s">
        <v>11758</v>
      </c>
      <c r="C46587" t="s">
        <v>11759</v>
      </c>
      <c r="D46587" t="s">
        <v>15</v>
      </c>
      <c r="E46587">
        <v>649</v>
      </c>
      <c r="F46587" t="s">
        <v>16</v>
      </c>
      <c r="G46587">
        <v>12</v>
      </c>
      <c r="H46587">
        <v>44926</v>
      </c>
      <c r="I46587" t="s">
        <v>17</v>
      </c>
      <c r="J46587" t="s">
        <v>18</v>
      </c>
      <c r="K46587" t="s">
        <v>761</v>
      </c>
      <c r="L46587" t="s">
        <v>512</v>
      </c>
      <c r="M46587" s="2">
        <v>0</v>
      </c>
      <c r="N46587" s="2">
        <v>1285988</v>
      </c>
      <c r="O46587" s="2">
        <v>78610674</v>
      </c>
    </row>
    <row r="46588" spans="1:15" x14ac:dyDescent="0.3">
      <c r="A46588" t="s">
        <v>1389</v>
      </c>
      <c r="B46588" t="s">
        <v>11758</v>
      </c>
      <c r="C46588" t="s">
        <v>11759</v>
      </c>
      <c r="D46588" t="s">
        <v>15</v>
      </c>
      <c r="E46588">
        <v>649</v>
      </c>
      <c r="F46588" t="s">
        <v>16</v>
      </c>
      <c r="G46588">
        <v>12</v>
      </c>
      <c r="H46588">
        <v>44926</v>
      </c>
      <c r="I46588" t="s">
        <v>17</v>
      </c>
      <c r="J46588" t="s">
        <v>18</v>
      </c>
      <c r="K46588" t="s">
        <v>762</v>
      </c>
      <c r="L46588" t="s">
        <v>514</v>
      </c>
      <c r="M46588" s="2">
        <v>187306357</v>
      </c>
      <c r="N46588" s="2">
        <v>0</v>
      </c>
      <c r="O46588" s="2">
        <v>1019</v>
      </c>
    </row>
    <row r="46589" spans="1:15" x14ac:dyDescent="0.3">
      <c r="A46589" t="s">
        <v>1389</v>
      </c>
      <c r="B46589" t="s">
        <v>11758</v>
      </c>
      <c r="C46589" t="s">
        <v>11759</v>
      </c>
      <c r="D46589" t="s">
        <v>15</v>
      </c>
      <c r="E46589">
        <v>649</v>
      </c>
      <c r="F46589" t="s">
        <v>16</v>
      </c>
      <c r="G46589">
        <v>12</v>
      </c>
      <c r="H46589">
        <v>44926</v>
      </c>
      <c r="I46589" t="s">
        <v>17</v>
      </c>
      <c r="J46589" t="s">
        <v>18</v>
      </c>
      <c r="K46589" t="s">
        <v>31</v>
      </c>
      <c r="L46589" t="s">
        <v>68</v>
      </c>
      <c r="M46589" s="2">
        <v>20182508144</v>
      </c>
      <c r="N46589" s="2">
        <v>9824878457</v>
      </c>
      <c r="O46589" s="2">
        <v>3335841273</v>
      </c>
    </row>
    <row r="46590" spans="1:15" x14ac:dyDescent="0.3">
      <c r="A46590" t="s">
        <v>1389</v>
      </c>
      <c r="B46590" t="s">
        <v>11758</v>
      </c>
      <c r="C46590" t="s">
        <v>11759</v>
      </c>
      <c r="D46590" t="s">
        <v>15</v>
      </c>
      <c r="E46590">
        <v>649</v>
      </c>
      <c r="F46590" t="s">
        <v>16</v>
      </c>
      <c r="G46590">
        <v>12</v>
      </c>
      <c r="H46590">
        <v>44926</v>
      </c>
      <c r="I46590" t="s">
        <v>17</v>
      </c>
      <c r="J46590" t="s">
        <v>18</v>
      </c>
      <c r="K46590" t="s">
        <v>33</v>
      </c>
      <c r="L46590" t="s">
        <v>34</v>
      </c>
      <c r="M46590" s="2">
        <v>3124378263</v>
      </c>
      <c r="N46590" s="2">
        <v>1408132949</v>
      </c>
      <c r="O46590" s="2">
        <v>-295989471</v>
      </c>
    </row>
    <row r="46591" spans="1:15" x14ac:dyDescent="0.3">
      <c r="A46591" t="s">
        <v>1389</v>
      </c>
      <c r="B46591" t="s">
        <v>11758</v>
      </c>
      <c r="C46591" t="s">
        <v>11759</v>
      </c>
      <c r="D46591" t="s">
        <v>15</v>
      </c>
      <c r="E46591">
        <v>649</v>
      </c>
      <c r="F46591" t="s">
        <v>16</v>
      </c>
      <c r="G46591">
        <v>12</v>
      </c>
      <c r="H46591">
        <v>44926</v>
      </c>
      <c r="I46591" t="s">
        <v>17</v>
      </c>
      <c r="J46591" t="s">
        <v>18</v>
      </c>
      <c r="K46591" t="s">
        <v>35</v>
      </c>
      <c r="L46591" t="s">
        <v>73</v>
      </c>
      <c r="M46591" s="2">
        <v>17058129881</v>
      </c>
      <c r="N46591" s="2">
        <v>8416745508</v>
      </c>
      <c r="O46591" s="2">
        <v>3631830744</v>
      </c>
    </row>
    <row r="46592" spans="1:15" x14ac:dyDescent="0.3">
      <c r="A46592" t="s">
        <v>1389</v>
      </c>
      <c r="B46592" t="s">
        <v>11758</v>
      </c>
      <c r="C46592" t="s">
        <v>11759</v>
      </c>
      <c r="D46592" t="s">
        <v>15</v>
      </c>
      <c r="E46592">
        <v>649</v>
      </c>
      <c r="F46592" t="s">
        <v>16</v>
      </c>
      <c r="G46592">
        <v>12</v>
      </c>
      <c r="H46592">
        <v>44926</v>
      </c>
      <c r="I46592" t="s">
        <v>17</v>
      </c>
      <c r="J46592" t="s">
        <v>18</v>
      </c>
      <c r="K46592" t="s">
        <v>1405</v>
      </c>
      <c r="L46592" t="s">
        <v>1885</v>
      </c>
      <c r="M46592" s="2">
        <v>-209840629</v>
      </c>
      <c r="N46592" s="2">
        <v>-1417438027</v>
      </c>
      <c r="O46592" s="2">
        <v>607452274</v>
      </c>
    </row>
    <row r="46593" spans="1:15" x14ac:dyDescent="0.3">
      <c r="A46593" t="s">
        <v>1389</v>
      </c>
      <c r="B46593" t="s">
        <v>11758</v>
      </c>
      <c r="C46593" t="s">
        <v>11759</v>
      </c>
      <c r="D46593" t="s">
        <v>15</v>
      </c>
      <c r="E46593">
        <v>649</v>
      </c>
      <c r="F46593" t="s">
        <v>16</v>
      </c>
      <c r="G46593">
        <v>12</v>
      </c>
      <c r="H46593">
        <v>44926</v>
      </c>
      <c r="I46593" t="s">
        <v>17</v>
      </c>
      <c r="J46593" t="s">
        <v>18</v>
      </c>
      <c r="K46593" t="s">
        <v>1469</v>
      </c>
      <c r="L46593" t="s">
        <v>1494</v>
      </c>
      <c r="M46593" s="2">
        <v>-209840629</v>
      </c>
      <c r="N46593" s="2">
        <v>-1417438027</v>
      </c>
      <c r="O46593" s="2">
        <v>607452274</v>
      </c>
    </row>
    <row r="46594" spans="1:15" x14ac:dyDescent="0.3">
      <c r="A46594" t="s">
        <v>1389</v>
      </c>
      <c r="B46594" t="s">
        <v>11758</v>
      </c>
      <c r="C46594" t="s">
        <v>11759</v>
      </c>
      <c r="D46594" t="s">
        <v>15</v>
      </c>
      <c r="E46594">
        <v>649</v>
      </c>
      <c r="F46594" t="s">
        <v>16</v>
      </c>
      <c r="G46594">
        <v>12</v>
      </c>
      <c r="H46594">
        <v>44926</v>
      </c>
      <c r="I46594" t="s">
        <v>17</v>
      </c>
      <c r="J46594" t="s">
        <v>18</v>
      </c>
      <c r="K46594" t="s">
        <v>1471</v>
      </c>
      <c r="L46594" t="s">
        <v>1481</v>
      </c>
      <c r="M46594" s="2">
        <v>-209840629</v>
      </c>
      <c r="N46594" s="2">
        <v>-1150064222</v>
      </c>
      <c r="O46594" s="2">
        <v>442441312</v>
      </c>
    </row>
    <row r="46595" spans="1:15" x14ac:dyDescent="0.3">
      <c r="A46595" t="s">
        <v>1389</v>
      </c>
      <c r="B46595" t="s">
        <v>11758</v>
      </c>
      <c r="C46595" t="s">
        <v>11759</v>
      </c>
      <c r="D46595" t="s">
        <v>15</v>
      </c>
      <c r="E46595">
        <v>649</v>
      </c>
      <c r="F46595" t="s">
        <v>16</v>
      </c>
      <c r="G46595">
        <v>12</v>
      </c>
      <c r="H46595">
        <v>44926</v>
      </c>
      <c r="I46595" t="s">
        <v>17</v>
      </c>
      <c r="J46595" t="s">
        <v>18</v>
      </c>
      <c r="K46595" t="s">
        <v>1502</v>
      </c>
      <c r="L46595" t="s">
        <v>11764</v>
      </c>
      <c r="M46595" s="2">
        <v>0</v>
      </c>
      <c r="N46595" s="2">
        <v>-267373805</v>
      </c>
      <c r="O46595" s="2">
        <v>165010962</v>
      </c>
    </row>
    <row r="46596" spans="1:15" x14ac:dyDescent="0.3">
      <c r="A46596" t="s">
        <v>1389</v>
      </c>
      <c r="B46596" t="s">
        <v>11758</v>
      </c>
      <c r="C46596" t="s">
        <v>11759</v>
      </c>
      <c r="D46596" t="s">
        <v>15</v>
      </c>
      <c r="E46596">
        <v>649</v>
      </c>
      <c r="F46596" t="s">
        <v>16</v>
      </c>
      <c r="G46596">
        <v>12</v>
      </c>
      <c r="H46596">
        <v>44926</v>
      </c>
      <c r="I46596" t="s">
        <v>17</v>
      </c>
      <c r="J46596" t="s">
        <v>18</v>
      </c>
      <c r="K46596" t="s">
        <v>1394</v>
      </c>
      <c r="L46596" t="s">
        <v>1395</v>
      </c>
      <c r="M46596" s="2">
        <v>16848289252</v>
      </c>
      <c r="N46596" s="2">
        <v>6999307481</v>
      </c>
      <c r="O46596" s="2">
        <v>4239283018</v>
      </c>
    </row>
    <row r="46597" spans="1:15" x14ac:dyDescent="0.3">
      <c r="A46597" t="s">
        <v>1389</v>
      </c>
      <c r="B46597" t="s">
        <v>11758</v>
      </c>
      <c r="C46597" t="s">
        <v>11759</v>
      </c>
      <c r="D46597" t="s">
        <v>15</v>
      </c>
      <c r="E46597">
        <v>649</v>
      </c>
      <c r="F46597" t="s">
        <v>16</v>
      </c>
      <c r="G46597">
        <v>12</v>
      </c>
      <c r="H46597">
        <v>44926</v>
      </c>
      <c r="I46597" t="s">
        <v>17</v>
      </c>
      <c r="J46597" t="s">
        <v>18</v>
      </c>
      <c r="K46597" t="s">
        <v>37</v>
      </c>
      <c r="L46597" t="s">
        <v>38</v>
      </c>
    </row>
    <row r="46598" spans="1:15" x14ac:dyDescent="0.3">
      <c r="A46598" t="s">
        <v>1389</v>
      </c>
      <c r="B46598" t="s">
        <v>11758</v>
      </c>
      <c r="C46598" t="s">
        <v>11759</v>
      </c>
      <c r="D46598" t="s">
        <v>15</v>
      </c>
      <c r="E46598">
        <v>649</v>
      </c>
      <c r="F46598" t="s">
        <v>16</v>
      </c>
      <c r="G46598">
        <v>12</v>
      </c>
      <c r="H46598">
        <v>44926</v>
      </c>
      <c r="I46598" t="s">
        <v>17</v>
      </c>
      <c r="J46598" t="s">
        <v>18</v>
      </c>
      <c r="K46598" t="s">
        <v>39</v>
      </c>
      <c r="L46598" t="s">
        <v>600</v>
      </c>
      <c r="M46598" s="2">
        <v>1776</v>
      </c>
      <c r="N46598" s="2">
        <v>865</v>
      </c>
      <c r="O46598" s="2">
        <v>373</v>
      </c>
    </row>
    <row r="46599" spans="1:15" x14ac:dyDescent="0.3">
      <c r="A46599" t="s">
        <v>1389</v>
      </c>
      <c r="B46599" t="s">
        <v>11765</v>
      </c>
      <c r="C46599" t="s">
        <v>11766</v>
      </c>
      <c r="D46599" t="s">
        <v>195</v>
      </c>
      <c r="E46599">
        <v>262</v>
      </c>
      <c r="F46599" t="s">
        <v>284</v>
      </c>
      <c r="G46599">
        <v>12</v>
      </c>
      <c r="H46599">
        <v>44926</v>
      </c>
      <c r="I46599" t="s">
        <v>17</v>
      </c>
      <c r="J46599" t="s">
        <v>18</v>
      </c>
      <c r="K46599" t="s">
        <v>46</v>
      </c>
      <c r="L46599" t="s">
        <v>47</v>
      </c>
      <c r="M46599" s="2">
        <v>42412886837</v>
      </c>
      <c r="N46599" s="2">
        <v>39431184058</v>
      </c>
      <c r="O46599" s="2">
        <v>35711899320</v>
      </c>
    </row>
    <row r="46600" spans="1:15" x14ac:dyDescent="0.3">
      <c r="A46600" t="s">
        <v>1389</v>
      </c>
      <c r="B46600" t="s">
        <v>11765</v>
      </c>
      <c r="C46600" t="s">
        <v>11766</v>
      </c>
      <c r="D46600" t="s">
        <v>195</v>
      </c>
      <c r="E46600">
        <v>262</v>
      </c>
      <c r="F46600" t="s">
        <v>284</v>
      </c>
      <c r="G46600">
        <v>12</v>
      </c>
      <c r="H46600">
        <v>44926</v>
      </c>
      <c r="I46600" t="s">
        <v>17</v>
      </c>
      <c r="J46600" t="s">
        <v>18</v>
      </c>
      <c r="K46600" t="s">
        <v>48</v>
      </c>
      <c r="L46600" t="s">
        <v>49</v>
      </c>
      <c r="M46600" s="2">
        <v>37404555729</v>
      </c>
      <c r="N46600" s="2">
        <v>32491302817</v>
      </c>
      <c r="O46600" s="2">
        <v>30999998484</v>
      </c>
    </row>
    <row r="46601" spans="1:15" x14ac:dyDescent="0.3">
      <c r="A46601" t="s">
        <v>1389</v>
      </c>
      <c r="B46601" t="s">
        <v>11765</v>
      </c>
      <c r="C46601" t="s">
        <v>11766</v>
      </c>
      <c r="D46601" t="s">
        <v>195</v>
      </c>
      <c r="E46601">
        <v>262</v>
      </c>
      <c r="F46601" t="s">
        <v>284</v>
      </c>
      <c r="G46601">
        <v>12</v>
      </c>
      <c r="H46601">
        <v>44926</v>
      </c>
      <c r="I46601" t="s">
        <v>17</v>
      </c>
      <c r="J46601" t="s">
        <v>18</v>
      </c>
      <c r="K46601" t="s">
        <v>50</v>
      </c>
      <c r="L46601" t="s">
        <v>51</v>
      </c>
      <c r="M46601" s="2">
        <v>5008331108</v>
      </c>
      <c r="N46601" s="2">
        <v>6939881241</v>
      </c>
      <c r="O46601" s="2">
        <v>4711900836</v>
      </c>
    </row>
    <row r="46602" spans="1:15" x14ac:dyDescent="0.3">
      <c r="A46602" t="s">
        <v>1389</v>
      </c>
      <c r="B46602" t="s">
        <v>11765</v>
      </c>
      <c r="C46602" t="s">
        <v>11766</v>
      </c>
      <c r="D46602" t="s">
        <v>195</v>
      </c>
      <c r="E46602">
        <v>262</v>
      </c>
      <c r="F46602" t="s">
        <v>284</v>
      </c>
      <c r="G46602">
        <v>12</v>
      </c>
      <c r="H46602">
        <v>44926</v>
      </c>
      <c r="I46602" t="s">
        <v>17</v>
      </c>
      <c r="J46602" t="s">
        <v>18</v>
      </c>
      <c r="K46602" t="s">
        <v>21</v>
      </c>
      <c r="L46602" t="s">
        <v>22</v>
      </c>
      <c r="M46602" s="2">
        <v>4229278131</v>
      </c>
      <c r="N46602" s="2">
        <v>3875116385</v>
      </c>
      <c r="O46602" s="2">
        <v>4126003312</v>
      </c>
    </row>
    <row r="46603" spans="1:15" x14ac:dyDescent="0.3">
      <c r="A46603" t="s">
        <v>1389</v>
      </c>
      <c r="B46603" t="s">
        <v>11765</v>
      </c>
      <c r="C46603" t="s">
        <v>11766</v>
      </c>
      <c r="D46603" t="s">
        <v>195</v>
      </c>
      <c r="E46603">
        <v>262</v>
      </c>
      <c r="F46603" t="s">
        <v>284</v>
      </c>
      <c r="G46603">
        <v>12</v>
      </c>
      <c r="H46603">
        <v>44926</v>
      </c>
      <c r="I46603" t="s">
        <v>17</v>
      </c>
      <c r="J46603" t="s">
        <v>18</v>
      </c>
      <c r="K46603" t="s">
        <v>23</v>
      </c>
      <c r="L46603" t="s">
        <v>61</v>
      </c>
      <c r="M46603" s="2">
        <v>779052977</v>
      </c>
      <c r="N46603" s="2">
        <v>3064764856</v>
      </c>
      <c r="O46603" s="2">
        <v>585897524</v>
      </c>
    </row>
    <row r="46604" spans="1:15" x14ac:dyDescent="0.3">
      <c r="A46604" t="s">
        <v>1389</v>
      </c>
      <c r="B46604" t="s">
        <v>11765</v>
      </c>
      <c r="C46604" t="s">
        <v>11766</v>
      </c>
      <c r="D46604" t="s">
        <v>195</v>
      </c>
      <c r="E46604">
        <v>262</v>
      </c>
      <c r="F46604" t="s">
        <v>284</v>
      </c>
      <c r="G46604">
        <v>12</v>
      </c>
      <c r="H46604">
        <v>44926</v>
      </c>
      <c r="I46604" t="s">
        <v>17</v>
      </c>
      <c r="J46604" t="s">
        <v>18</v>
      </c>
      <c r="K46604" t="s">
        <v>53</v>
      </c>
      <c r="L46604" t="s">
        <v>54</v>
      </c>
      <c r="M46604" s="2">
        <v>194389562</v>
      </c>
      <c r="N46604" s="2">
        <v>126029252</v>
      </c>
      <c r="O46604" s="2">
        <v>242429761</v>
      </c>
    </row>
    <row r="46605" spans="1:15" x14ac:dyDescent="0.3">
      <c r="A46605" t="s">
        <v>1389</v>
      </c>
      <c r="B46605" t="s">
        <v>11765</v>
      </c>
      <c r="C46605" t="s">
        <v>11766</v>
      </c>
      <c r="D46605" t="s">
        <v>195</v>
      </c>
      <c r="E46605">
        <v>262</v>
      </c>
      <c r="F46605" t="s">
        <v>284</v>
      </c>
      <c r="G46605">
        <v>12</v>
      </c>
      <c r="H46605">
        <v>44926</v>
      </c>
      <c r="I46605" t="s">
        <v>17</v>
      </c>
      <c r="J46605" t="s">
        <v>18</v>
      </c>
      <c r="K46605" t="s">
        <v>55</v>
      </c>
      <c r="L46605" t="s">
        <v>56</v>
      </c>
      <c r="M46605" s="2">
        <v>109690264</v>
      </c>
      <c r="N46605" s="2">
        <v>109405557</v>
      </c>
      <c r="O46605" s="2">
        <v>55781648</v>
      </c>
    </row>
    <row r="46606" spans="1:15" x14ac:dyDescent="0.3">
      <c r="A46606" t="s">
        <v>1389</v>
      </c>
      <c r="B46606" t="s">
        <v>11765</v>
      </c>
      <c r="C46606" t="s">
        <v>11766</v>
      </c>
      <c r="D46606" t="s">
        <v>195</v>
      </c>
      <c r="E46606">
        <v>262</v>
      </c>
      <c r="F46606" t="s">
        <v>284</v>
      </c>
      <c r="G46606">
        <v>12</v>
      </c>
      <c r="H46606">
        <v>44926</v>
      </c>
      <c r="I46606" t="s">
        <v>17</v>
      </c>
      <c r="J46606" t="s">
        <v>18</v>
      </c>
      <c r="K46606" t="s">
        <v>27</v>
      </c>
      <c r="L46606" t="s">
        <v>28</v>
      </c>
      <c r="M46606" s="2">
        <v>7241692505</v>
      </c>
      <c r="N46606" s="2">
        <v>12681409</v>
      </c>
      <c r="O46606" s="2">
        <v>3404473</v>
      </c>
    </row>
    <row r="46607" spans="1:15" x14ac:dyDescent="0.3">
      <c r="A46607" t="s">
        <v>1389</v>
      </c>
      <c r="B46607" t="s">
        <v>11765</v>
      </c>
      <c r="C46607" t="s">
        <v>11766</v>
      </c>
      <c r="D46607" t="s">
        <v>195</v>
      </c>
      <c r="E46607">
        <v>262</v>
      </c>
      <c r="F46607" t="s">
        <v>284</v>
      </c>
      <c r="G46607">
        <v>12</v>
      </c>
      <c r="H46607">
        <v>44926</v>
      </c>
      <c r="I46607" t="s">
        <v>17</v>
      </c>
      <c r="J46607" t="s">
        <v>18</v>
      </c>
      <c r="K46607" t="s">
        <v>29</v>
      </c>
      <c r="L46607" t="s">
        <v>30</v>
      </c>
      <c r="M46607" s="2">
        <v>2462251597</v>
      </c>
      <c r="N46607" s="2">
        <v>1104501070</v>
      </c>
      <c r="O46607" s="2">
        <v>1297913824</v>
      </c>
    </row>
    <row r="46608" spans="1:15" x14ac:dyDescent="0.3">
      <c r="A46608" t="s">
        <v>1389</v>
      </c>
      <c r="B46608" t="s">
        <v>11765</v>
      </c>
      <c r="C46608" t="s">
        <v>11766</v>
      </c>
      <c r="D46608" t="s">
        <v>195</v>
      </c>
      <c r="E46608">
        <v>262</v>
      </c>
      <c r="F46608" t="s">
        <v>284</v>
      </c>
      <c r="G46608">
        <v>12</v>
      </c>
      <c r="H46608">
        <v>44926</v>
      </c>
      <c r="I46608" t="s">
        <v>17</v>
      </c>
      <c r="J46608" t="s">
        <v>18</v>
      </c>
      <c r="K46608" t="s">
        <v>31</v>
      </c>
      <c r="L46608" t="s">
        <v>68</v>
      </c>
      <c r="M46608" s="2">
        <v>5643193183</v>
      </c>
      <c r="N46608" s="2">
        <v>1989568890</v>
      </c>
      <c r="O46608" s="2">
        <v>-521963714</v>
      </c>
    </row>
    <row r="46609" spans="1:15" x14ac:dyDescent="0.3">
      <c r="A46609" t="s">
        <v>1389</v>
      </c>
      <c r="B46609" t="s">
        <v>11765</v>
      </c>
      <c r="C46609" t="s">
        <v>11766</v>
      </c>
      <c r="D46609" t="s">
        <v>195</v>
      </c>
      <c r="E46609">
        <v>262</v>
      </c>
      <c r="F46609" t="s">
        <v>284</v>
      </c>
      <c r="G46609">
        <v>12</v>
      </c>
      <c r="H46609">
        <v>44926</v>
      </c>
      <c r="I46609" t="s">
        <v>17</v>
      </c>
      <c r="J46609" t="s">
        <v>18</v>
      </c>
      <c r="K46609" t="s">
        <v>33</v>
      </c>
      <c r="L46609" t="s">
        <v>34</v>
      </c>
      <c r="M46609" s="2">
        <v>898851512</v>
      </c>
      <c r="N46609" s="2">
        <v>855040177</v>
      </c>
      <c r="O46609" s="2">
        <v>1082727559</v>
      </c>
    </row>
    <row r="46610" spans="1:15" x14ac:dyDescent="0.3">
      <c r="A46610" t="s">
        <v>1389</v>
      </c>
      <c r="B46610" t="s">
        <v>11765</v>
      </c>
      <c r="C46610" t="s">
        <v>11766</v>
      </c>
      <c r="D46610" t="s">
        <v>195</v>
      </c>
      <c r="E46610">
        <v>262</v>
      </c>
      <c r="F46610" t="s">
        <v>284</v>
      </c>
      <c r="G46610">
        <v>12</v>
      </c>
      <c r="H46610">
        <v>44926</v>
      </c>
      <c r="I46610" t="s">
        <v>17</v>
      </c>
      <c r="J46610" t="s">
        <v>18</v>
      </c>
      <c r="K46610" t="s">
        <v>35</v>
      </c>
      <c r="L46610" t="s">
        <v>73</v>
      </c>
      <c r="M46610" s="2">
        <v>6542044695</v>
      </c>
      <c r="N46610" s="2">
        <v>2844609067</v>
      </c>
      <c r="O46610" s="2">
        <v>560763845</v>
      </c>
    </row>
    <row r="46611" spans="1:15" x14ac:dyDescent="0.3">
      <c r="A46611" t="s">
        <v>1389</v>
      </c>
      <c r="B46611" t="s">
        <v>11765</v>
      </c>
      <c r="C46611" t="s">
        <v>11766</v>
      </c>
      <c r="D46611" t="s">
        <v>195</v>
      </c>
      <c r="E46611">
        <v>262</v>
      </c>
      <c r="F46611" t="s">
        <v>284</v>
      </c>
      <c r="G46611">
        <v>12</v>
      </c>
      <c r="H46611">
        <v>44926</v>
      </c>
      <c r="I46611" t="s">
        <v>17</v>
      </c>
      <c r="J46611" t="s">
        <v>18</v>
      </c>
      <c r="K46611" t="s">
        <v>1405</v>
      </c>
      <c r="L46611" t="s">
        <v>11767</v>
      </c>
    </row>
    <row r="46612" spans="1:15" x14ac:dyDescent="0.3">
      <c r="A46612" t="s">
        <v>1389</v>
      </c>
      <c r="B46612" t="s">
        <v>11765</v>
      </c>
      <c r="C46612" t="s">
        <v>11766</v>
      </c>
      <c r="D46612" t="s">
        <v>195</v>
      </c>
      <c r="E46612">
        <v>262</v>
      </c>
      <c r="F46612" t="s">
        <v>284</v>
      </c>
      <c r="G46612">
        <v>12</v>
      </c>
      <c r="H46612">
        <v>44926</v>
      </c>
      <c r="I46612" t="s">
        <v>17</v>
      </c>
      <c r="J46612" t="s">
        <v>18</v>
      </c>
      <c r="K46612" t="s">
        <v>11768</v>
      </c>
      <c r="L46612" t="s">
        <v>11769</v>
      </c>
    </row>
    <row r="46613" spans="1:15" x14ac:dyDescent="0.3">
      <c r="A46613" t="s">
        <v>1389</v>
      </c>
      <c r="B46613" t="s">
        <v>11765</v>
      </c>
      <c r="C46613" t="s">
        <v>11766</v>
      </c>
      <c r="D46613" t="s">
        <v>195</v>
      </c>
      <c r="E46613">
        <v>262</v>
      </c>
      <c r="F46613" t="s">
        <v>284</v>
      </c>
      <c r="G46613">
        <v>12</v>
      </c>
      <c r="H46613">
        <v>44926</v>
      </c>
      <c r="I46613" t="s">
        <v>17</v>
      </c>
      <c r="J46613" t="s">
        <v>18</v>
      </c>
      <c r="K46613" t="s">
        <v>11770</v>
      </c>
      <c r="L46613" t="s">
        <v>1442</v>
      </c>
      <c r="M46613" s="2">
        <v>345242027</v>
      </c>
      <c r="N46613" s="2">
        <v>107132645</v>
      </c>
      <c r="O46613" s="2">
        <v>66963219</v>
      </c>
    </row>
    <row r="46614" spans="1:15" x14ac:dyDescent="0.3">
      <c r="A46614" t="s">
        <v>1389</v>
      </c>
      <c r="B46614" t="s">
        <v>11765</v>
      </c>
      <c r="C46614" t="s">
        <v>11766</v>
      </c>
      <c r="D46614" t="s">
        <v>195</v>
      </c>
      <c r="E46614">
        <v>262</v>
      </c>
      <c r="F46614" t="s">
        <v>284</v>
      </c>
      <c r="G46614">
        <v>12</v>
      </c>
      <c r="H46614">
        <v>44926</v>
      </c>
      <c r="I46614" t="s">
        <v>17</v>
      </c>
      <c r="J46614" t="s">
        <v>18</v>
      </c>
      <c r="K46614" t="s">
        <v>1394</v>
      </c>
      <c r="L46614" t="s">
        <v>1484</v>
      </c>
      <c r="M46614" s="2">
        <v>6887286722</v>
      </c>
      <c r="N46614" s="2">
        <v>2951741712</v>
      </c>
      <c r="O46614" s="2">
        <v>627727064</v>
      </c>
    </row>
    <row r="46615" spans="1:15" x14ac:dyDescent="0.3">
      <c r="A46615" t="s">
        <v>1389</v>
      </c>
      <c r="B46615" t="s">
        <v>11765</v>
      </c>
      <c r="C46615" t="s">
        <v>11766</v>
      </c>
      <c r="D46615" t="s">
        <v>195</v>
      </c>
      <c r="E46615">
        <v>262</v>
      </c>
      <c r="F46615" t="s">
        <v>284</v>
      </c>
      <c r="G46615">
        <v>12</v>
      </c>
      <c r="H46615">
        <v>44926</v>
      </c>
      <c r="I46615" t="s">
        <v>17</v>
      </c>
      <c r="J46615" t="s">
        <v>18</v>
      </c>
      <c r="K46615" t="s">
        <v>37</v>
      </c>
      <c r="L46615" t="s">
        <v>38</v>
      </c>
    </row>
    <row r="46616" spans="1:15" x14ac:dyDescent="0.3">
      <c r="A46616" t="s">
        <v>1389</v>
      </c>
      <c r="B46616" t="s">
        <v>11765</v>
      </c>
      <c r="C46616" t="s">
        <v>11766</v>
      </c>
      <c r="D46616" t="s">
        <v>195</v>
      </c>
      <c r="E46616">
        <v>262</v>
      </c>
      <c r="F46616" t="s">
        <v>284</v>
      </c>
      <c r="G46616">
        <v>12</v>
      </c>
      <c r="H46616">
        <v>44926</v>
      </c>
      <c r="I46616" t="s">
        <v>17</v>
      </c>
      <c r="J46616" t="s">
        <v>18</v>
      </c>
      <c r="K46616" t="s">
        <v>39</v>
      </c>
      <c r="L46616" t="s">
        <v>74</v>
      </c>
      <c r="M46616" s="2">
        <v>317</v>
      </c>
      <c r="N46616" s="2">
        <v>159</v>
      </c>
      <c r="O46616" s="2">
        <v>34</v>
      </c>
    </row>
    <row r="46617" spans="1:15" x14ac:dyDescent="0.3">
      <c r="A46617" t="s">
        <v>1389</v>
      </c>
      <c r="B46617" t="s">
        <v>11765</v>
      </c>
      <c r="C46617" t="s">
        <v>11766</v>
      </c>
      <c r="D46617" t="s">
        <v>195</v>
      </c>
      <c r="E46617">
        <v>262</v>
      </c>
      <c r="F46617" t="s">
        <v>284</v>
      </c>
      <c r="G46617">
        <v>12</v>
      </c>
      <c r="H46617">
        <v>44926</v>
      </c>
      <c r="I46617" t="s">
        <v>17</v>
      </c>
      <c r="J46617" t="s">
        <v>18</v>
      </c>
      <c r="K46617" t="s">
        <v>41</v>
      </c>
      <c r="L46617" t="s">
        <v>75</v>
      </c>
      <c r="M46617" s="2">
        <v>135</v>
      </c>
      <c r="N46617" s="2">
        <v>159</v>
      </c>
      <c r="O46617" s="2">
        <v>34</v>
      </c>
    </row>
    <row r="46618" spans="1:15" x14ac:dyDescent="0.3">
      <c r="A46618" t="s">
        <v>1965</v>
      </c>
      <c r="B46618" t="s">
        <v>11771</v>
      </c>
      <c r="C46618" t="s">
        <v>11772</v>
      </c>
      <c r="D46618" t="s">
        <v>195</v>
      </c>
      <c r="E46618">
        <v>272</v>
      </c>
      <c r="F46618" t="s">
        <v>754</v>
      </c>
      <c r="G46618">
        <v>12</v>
      </c>
      <c r="H46618">
        <v>44926</v>
      </c>
      <c r="I46618" t="s">
        <v>17</v>
      </c>
      <c r="J46618" t="s">
        <v>18</v>
      </c>
      <c r="K46618" t="s">
        <v>46</v>
      </c>
      <c r="L46618" t="s">
        <v>47</v>
      </c>
      <c r="M46618" s="2">
        <v>26904546553</v>
      </c>
      <c r="N46618" s="2">
        <v>22171955626</v>
      </c>
      <c r="O46618" s="2">
        <v>15081638110</v>
      </c>
    </row>
    <row r="46619" spans="1:15" x14ac:dyDescent="0.3">
      <c r="A46619" t="s">
        <v>1965</v>
      </c>
      <c r="B46619" t="s">
        <v>11771</v>
      </c>
      <c r="C46619" t="s">
        <v>11772</v>
      </c>
      <c r="D46619" t="s">
        <v>195</v>
      </c>
      <c r="E46619">
        <v>272</v>
      </c>
      <c r="F46619" t="s">
        <v>754</v>
      </c>
      <c r="G46619">
        <v>12</v>
      </c>
      <c r="H46619">
        <v>44926</v>
      </c>
      <c r="I46619" t="s">
        <v>17</v>
      </c>
      <c r="J46619" t="s">
        <v>18</v>
      </c>
      <c r="K46619" t="s">
        <v>11773</v>
      </c>
      <c r="L46619" t="s">
        <v>49</v>
      </c>
      <c r="M46619" s="2">
        <v>17675258742</v>
      </c>
      <c r="N46619" s="2">
        <v>14768593143</v>
      </c>
      <c r="O46619" s="2">
        <v>11424262357</v>
      </c>
    </row>
    <row r="46620" spans="1:15" x14ac:dyDescent="0.3">
      <c r="A46620" t="s">
        <v>1965</v>
      </c>
      <c r="B46620" t="s">
        <v>11771</v>
      </c>
      <c r="C46620" t="s">
        <v>11772</v>
      </c>
      <c r="D46620" t="s">
        <v>195</v>
      </c>
      <c r="E46620">
        <v>272</v>
      </c>
      <c r="F46620" t="s">
        <v>754</v>
      </c>
      <c r="G46620">
        <v>12</v>
      </c>
      <c r="H46620">
        <v>44926</v>
      </c>
      <c r="I46620" t="s">
        <v>17</v>
      </c>
      <c r="J46620" t="s">
        <v>18</v>
      </c>
      <c r="K46620" t="s">
        <v>11774</v>
      </c>
      <c r="L46620" t="s">
        <v>51</v>
      </c>
      <c r="M46620" s="2">
        <v>9229287811</v>
      </c>
      <c r="N46620" s="2">
        <v>7403362483</v>
      </c>
      <c r="O46620" s="2">
        <v>3657375753</v>
      </c>
    </row>
    <row r="46621" spans="1:15" x14ac:dyDescent="0.3">
      <c r="A46621" t="s">
        <v>1965</v>
      </c>
      <c r="B46621" t="s">
        <v>11771</v>
      </c>
      <c r="C46621" t="s">
        <v>11772</v>
      </c>
      <c r="D46621" t="s">
        <v>195</v>
      </c>
      <c r="E46621">
        <v>272</v>
      </c>
      <c r="F46621" t="s">
        <v>754</v>
      </c>
      <c r="G46621">
        <v>12</v>
      </c>
      <c r="H46621">
        <v>44926</v>
      </c>
      <c r="I46621" t="s">
        <v>17</v>
      </c>
      <c r="J46621" t="s">
        <v>18</v>
      </c>
      <c r="K46621" t="s">
        <v>216</v>
      </c>
      <c r="L46621" t="s">
        <v>22</v>
      </c>
      <c r="M46621" s="2">
        <v>7771037143</v>
      </c>
      <c r="N46621" s="2">
        <v>6005726668</v>
      </c>
      <c r="O46621" s="2">
        <v>5163001368</v>
      </c>
    </row>
    <row r="46622" spans="1:15" x14ac:dyDescent="0.3">
      <c r="A46622" t="s">
        <v>1965</v>
      </c>
      <c r="B46622" t="s">
        <v>11771</v>
      </c>
      <c r="C46622" t="s">
        <v>11772</v>
      </c>
      <c r="D46622" t="s">
        <v>195</v>
      </c>
      <c r="E46622">
        <v>272</v>
      </c>
      <c r="F46622" t="s">
        <v>754</v>
      </c>
      <c r="G46622">
        <v>12</v>
      </c>
      <c r="H46622">
        <v>44926</v>
      </c>
      <c r="I46622" t="s">
        <v>17</v>
      </c>
      <c r="J46622" t="s">
        <v>18</v>
      </c>
      <c r="K46622" t="s">
        <v>11775</v>
      </c>
      <c r="L46622" t="s">
        <v>158</v>
      </c>
      <c r="M46622" s="2">
        <v>-174167061</v>
      </c>
      <c r="N46622" s="2">
        <v>177916113</v>
      </c>
      <c r="O46622" s="2">
        <v>-3142748</v>
      </c>
    </row>
    <row r="46623" spans="1:15" x14ac:dyDescent="0.3">
      <c r="A46623" t="s">
        <v>1965</v>
      </c>
      <c r="B46623" t="s">
        <v>11771</v>
      </c>
      <c r="C46623" t="s">
        <v>11772</v>
      </c>
      <c r="D46623" t="s">
        <v>195</v>
      </c>
      <c r="E46623">
        <v>272</v>
      </c>
      <c r="F46623" t="s">
        <v>754</v>
      </c>
      <c r="G46623">
        <v>12</v>
      </c>
      <c r="H46623">
        <v>44926</v>
      </c>
      <c r="I46623" t="s">
        <v>17</v>
      </c>
      <c r="J46623" t="s">
        <v>18</v>
      </c>
      <c r="K46623" t="s">
        <v>23</v>
      </c>
      <c r="L46623" t="s">
        <v>1285</v>
      </c>
      <c r="M46623" s="2">
        <v>1632417729</v>
      </c>
      <c r="N46623" s="2">
        <v>1219719702</v>
      </c>
      <c r="O46623" s="2">
        <v>-1502482867</v>
      </c>
    </row>
    <row r="46624" spans="1:15" x14ac:dyDescent="0.3">
      <c r="A46624" t="s">
        <v>1965</v>
      </c>
      <c r="B46624" t="s">
        <v>11771</v>
      </c>
      <c r="C46624" t="s">
        <v>11772</v>
      </c>
      <c r="D46624" t="s">
        <v>195</v>
      </c>
      <c r="E46624">
        <v>272</v>
      </c>
      <c r="F46624" t="s">
        <v>754</v>
      </c>
      <c r="G46624">
        <v>12</v>
      </c>
      <c r="H46624">
        <v>44926</v>
      </c>
      <c r="I46624" t="s">
        <v>17</v>
      </c>
      <c r="J46624" t="s">
        <v>18</v>
      </c>
      <c r="K46624" t="s">
        <v>27</v>
      </c>
      <c r="L46624" t="s">
        <v>28</v>
      </c>
      <c r="M46624" s="2">
        <v>810171016</v>
      </c>
      <c r="N46624" s="2">
        <v>114562024</v>
      </c>
      <c r="O46624" s="2">
        <v>42075888</v>
      </c>
    </row>
    <row r="46625" spans="1:15" x14ac:dyDescent="0.3">
      <c r="A46625" t="s">
        <v>1965</v>
      </c>
      <c r="B46625" t="s">
        <v>11771</v>
      </c>
      <c r="C46625" t="s">
        <v>11772</v>
      </c>
      <c r="D46625" t="s">
        <v>195</v>
      </c>
      <c r="E46625">
        <v>272</v>
      </c>
      <c r="F46625" t="s">
        <v>754</v>
      </c>
      <c r="G46625">
        <v>12</v>
      </c>
      <c r="H46625">
        <v>44926</v>
      </c>
      <c r="I46625" t="s">
        <v>17</v>
      </c>
      <c r="J46625" t="s">
        <v>18</v>
      </c>
      <c r="K46625" t="s">
        <v>29</v>
      </c>
      <c r="L46625" t="s">
        <v>30</v>
      </c>
      <c r="M46625" s="2">
        <v>163360525</v>
      </c>
      <c r="N46625" s="2">
        <v>66227078</v>
      </c>
      <c r="O46625" s="2">
        <v>8384152</v>
      </c>
    </row>
    <row r="46626" spans="1:15" x14ac:dyDescent="0.3">
      <c r="A46626" t="s">
        <v>1965</v>
      </c>
      <c r="B46626" t="s">
        <v>11771</v>
      </c>
      <c r="C46626" t="s">
        <v>11772</v>
      </c>
      <c r="D46626" t="s">
        <v>195</v>
      </c>
      <c r="E46626">
        <v>272</v>
      </c>
      <c r="F46626" t="s">
        <v>754</v>
      </c>
      <c r="G46626">
        <v>12</v>
      </c>
      <c r="H46626">
        <v>44926</v>
      </c>
      <c r="I46626" t="s">
        <v>17</v>
      </c>
      <c r="J46626" t="s">
        <v>18</v>
      </c>
      <c r="K46626" t="s">
        <v>53</v>
      </c>
      <c r="L46626" t="s">
        <v>62</v>
      </c>
      <c r="M46626" s="2">
        <v>323779285</v>
      </c>
      <c r="N46626" s="2">
        <v>389860826</v>
      </c>
      <c r="O46626" s="2">
        <v>180955263</v>
      </c>
    </row>
    <row r="46627" spans="1:15" x14ac:dyDescent="0.3">
      <c r="A46627" t="s">
        <v>1965</v>
      </c>
      <c r="B46627" t="s">
        <v>11771</v>
      </c>
      <c r="C46627" t="s">
        <v>11772</v>
      </c>
      <c r="D46627" t="s">
        <v>195</v>
      </c>
      <c r="E46627">
        <v>272</v>
      </c>
      <c r="F46627" t="s">
        <v>754</v>
      </c>
      <c r="G46627">
        <v>12</v>
      </c>
      <c r="H46627">
        <v>44926</v>
      </c>
      <c r="I46627" t="s">
        <v>17</v>
      </c>
      <c r="J46627" t="s">
        <v>18</v>
      </c>
      <c r="K46627" t="s">
        <v>55</v>
      </c>
      <c r="L46627" t="s">
        <v>63</v>
      </c>
      <c r="M46627" s="2">
        <v>322973233</v>
      </c>
      <c r="N46627" s="2">
        <v>17438240</v>
      </c>
      <c r="O46627" s="2">
        <v>54799145</v>
      </c>
    </row>
    <row r="46628" spans="1:15" x14ac:dyDescent="0.3">
      <c r="A46628" t="s">
        <v>1965</v>
      </c>
      <c r="B46628" t="s">
        <v>11771</v>
      </c>
      <c r="C46628" t="s">
        <v>11772</v>
      </c>
      <c r="D46628" t="s">
        <v>195</v>
      </c>
      <c r="E46628">
        <v>272</v>
      </c>
      <c r="F46628" t="s">
        <v>754</v>
      </c>
      <c r="G46628">
        <v>12</v>
      </c>
      <c r="H46628">
        <v>44926</v>
      </c>
      <c r="I46628" t="s">
        <v>17</v>
      </c>
      <c r="J46628" t="s">
        <v>18</v>
      </c>
      <c r="K46628" t="s">
        <v>31</v>
      </c>
      <c r="L46628" t="s">
        <v>372</v>
      </c>
      <c r="M46628" s="2">
        <v>2280034272</v>
      </c>
      <c r="N46628" s="2">
        <v>1640477234</v>
      </c>
      <c r="O46628" s="2">
        <v>-1342635013</v>
      </c>
    </row>
    <row r="46629" spans="1:15" x14ac:dyDescent="0.3">
      <c r="A46629" t="s">
        <v>1965</v>
      </c>
      <c r="B46629" t="s">
        <v>11771</v>
      </c>
      <c r="C46629" t="s">
        <v>11772</v>
      </c>
      <c r="D46629" t="s">
        <v>195</v>
      </c>
      <c r="E46629">
        <v>272</v>
      </c>
      <c r="F46629" t="s">
        <v>754</v>
      </c>
      <c r="G46629">
        <v>12</v>
      </c>
      <c r="H46629">
        <v>44926</v>
      </c>
      <c r="I46629" t="s">
        <v>17</v>
      </c>
      <c r="J46629" t="s">
        <v>18</v>
      </c>
      <c r="K46629" t="s">
        <v>33</v>
      </c>
      <c r="L46629" t="s">
        <v>1339</v>
      </c>
      <c r="M46629" s="2">
        <v>298208227</v>
      </c>
      <c r="N46629" s="2">
        <v>1001318807</v>
      </c>
      <c r="O46629" s="2">
        <v>-837339919</v>
      </c>
    </row>
    <row r="46630" spans="1:15" x14ac:dyDescent="0.3">
      <c r="A46630" t="s">
        <v>1965</v>
      </c>
      <c r="B46630" t="s">
        <v>11771</v>
      </c>
      <c r="C46630" t="s">
        <v>11772</v>
      </c>
      <c r="D46630" t="s">
        <v>195</v>
      </c>
      <c r="E46630">
        <v>272</v>
      </c>
      <c r="F46630" t="s">
        <v>754</v>
      </c>
      <c r="G46630">
        <v>12</v>
      </c>
      <c r="H46630">
        <v>44926</v>
      </c>
      <c r="I46630" t="s">
        <v>17</v>
      </c>
      <c r="J46630" t="s">
        <v>18</v>
      </c>
      <c r="K46630" t="s">
        <v>35</v>
      </c>
      <c r="L46630" t="s">
        <v>1287</v>
      </c>
      <c r="M46630" s="2">
        <v>1981826045</v>
      </c>
      <c r="N46630" s="2">
        <v>2641796041</v>
      </c>
      <c r="O46630" s="2">
        <v>-2179974932</v>
      </c>
    </row>
    <row r="46631" spans="1:15" x14ac:dyDescent="0.3">
      <c r="A46631" t="s">
        <v>1965</v>
      </c>
      <c r="B46631" t="s">
        <v>11771</v>
      </c>
      <c r="C46631" t="s">
        <v>11772</v>
      </c>
      <c r="D46631" t="s">
        <v>195</v>
      </c>
      <c r="E46631">
        <v>272</v>
      </c>
      <c r="F46631" t="s">
        <v>754</v>
      </c>
      <c r="G46631">
        <v>12</v>
      </c>
      <c r="H46631">
        <v>44926</v>
      </c>
      <c r="I46631" t="s">
        <v>17</v>
      </c>
      <c r="J46631" t="s">
        <v>18</v>
      </c>
      <c r="K46631" t="s">
        <v>1405</v>
      </c>
      <c r="L46631" t="s">
        <v>1406</v>
      </c>
      <c r="M46631" s="2">
        <v>0</v>
      </c>
      <c r="N46631" s="2">
        <v>23175654</v>
      </c>
      <c r="O46631" s="2">
        <v>0</v>
      </c>
    </row>
    <row r="46632" spans="1:15" x14ac:dyDescent="0.3">
      <c r="A46632" t="s">
        <v>1965</v>
      </c>
      <c r="B46632" t="s">
        <v>11771</v>
      </c>
      <c r="C46632" t="s">
        <v>11772</v>
      </c>
      <c r="D46632" t="s">
        <v>195</v>
      </c>
      <c r="E46632">
        <v>272</v>
      </c>
      <c r="F46632" t="s">
        <v>754</v>
      </c>
      <c r="G46632">
        <v>12</v>
      </c>
      <c r="H46632">
        <v>44926</v>
      </c>
      <c r="I46632" t="s">
        <v>17</v>
      </c>
      <c r="J46632" t="s">
        <v>18</v>
      </c>
      <c r="K46632" t="s">
        <v>1426</v>
      </c>
      <c r="L46632" t="s">
        <v>1510</v>
      </c>
      <c r="M46632" s="2">
        <v>0</v>
      </c>
      <c r="N46632" s="2">
        <v>23175654</v>
      </c>
      <c r="O46632" s="2">
        <v>0</v>
      </c>
    </row>
    <row r="46633" spans="1:15" x14ac:dyDescent="0.3">
      <c r="A46633" t="s">
        <v>1965</v>
      </c>
      <c r="B46633" t="s">
        <v>11771</v>
      </c>
      <c r="C46633" t="s">
        <v>11772</v>
      </c>
      <c r="D46633" t="s">
        <v>195</v>
      </c>
      <c r="E46633">
        <v>272</v>
      </c>
      <c r="F46633" t="s">
        <v>754</v>
      </c>
      <c r="G46633">
        <v>12</v>
      </c>
      <c r="H46633">
        <v>44926</v>
      </c>
      <c r="I46633" t="s">
        <v>17</v>
      </c>
      <c r="J46633" t="s">
        <v>18</v>
      </c>
      <c r="K46633" t="s">
        <v>1817</v>
      </c>
      <c r="L46633" t="s">
        <v>1800</v>
      </c>
      <c r="M46633" s="2">
        <v>0</v>
      </c>
      <c r="N46633" s="2">
        <v>29712377</v>
      </c>
      <c r="O46633" s="2">
        <v>0</v>
      </c>
    </row>
    <row r="46634" spans="1:15" x14ac:dyDescent="0.3">
      <c r="A46634" t="s">
        <v>1965</v>
      </c>
      <c r="B46634" t="s">
        <v>11771</v>
      </c>
      <c r="C46634" t="s">
        <v>11772</v>
      </c>
      <c r="D46634" t="s">
        <v>195</v>
      </c>
      <c r="E46634">
        <v>272</v>
      </c>
      <c r="F46634" t="s">
        <v>754</v>
      </c>
      <c r="G46634">
        <v>12</v>
      </c>
      <c r="H46634">
        <v>44926</v>
      </c>
      <c r="I46634" t="s">
        <v>17</v>
      </c>
      <c r="J46634" t="s">
        <v>18</v>
      </c>
      <c r="K46634" t="s">
        <v>1767</v>
      </c>
      <c r="L46634" t="s">
        <v>11776</v>
      </c>
      <c r="M46634" s="2">
        <v>0</v>
      </c>
      <c r="N46634" s="2">
        <v>6536723</v>
      </c>
      <c r="O46634" s="2">
        <v>0</v>
      </c>
    </row>
    <row r="46635" spans="1:15" x14ac:dyDescent="0.3">
      <c r="A46635" t="s">
        <v>1965</v>
      </c>
      <c r="B46635" t="s">
        <v>11771</v>
      </c>
      <c r="C46635" t="s">
        <v>11772</v>
      </c>
      <c r="D46635" t="s">
        <v>195</v>
      </c>
      <c r="E46635">
        <v>272</v>
      </c>
      <c r="F46635" t="s">
        <v>754</v>
      </c>
      <c r="G46635">
        <v>12</v>
      </c>
      <c r="H46635">
        <v>44926</v>
      </c>
      <c r="I46635" t="s">
        <v>17</v>
      </c>
      <c r="J46635" t="s">
        <v>18</v>
      </c>
      <c r="K46635" t="s">
        <v>1394</v>
      </c>
      <c r="L46635" t="s">
        <v>1395</v>
      </c>
      <c r="M46635" s="2">
        <v>1981826045</v>
      </c>
      <c r="N46635" s="2">
        <v>2664971695</v>
      </c>
      <c r="O46635" s="2">
        <v>-2179974932</v>
      </c>
    </row>
    <row r="46636" spans="1:15" x14ac:dyDescent="0.3">
      <c r="A46636" t="s">
        <v>1965</v>
      </c>
      <c r="B46636" t="s">
        <v>11771</v>
      </c>
      <c r="C46636" t="s">
        <v>11772</v>
      </c>
      <c r="D46636" t="s">
        <v>195</v>
      </c>
      <c r="E46636">
        <v>272</v>
      </c>
      <c r="F46636" t="s">
        <v>754</v>
      </c>
      <c r="G46636">
        <v>12</v>
      </c>
      <c r="H46636">
        <v>44926</v>
      </c>
      <c r="I46636" t="s">
        <v>17</v>
      </c>
      <c r="J46636" t="s">
        <v>18</v>
      </c>
      <c r="K46636" t="s">
        <v>37</v>
      </c>
      <c r="L46636" t="s">
        <v>364</v>
      </c>
    </row>
    <row r="46637" spans="1:15" x14ac:dyDescent="0.3">
      <c r="A46637" t="s">
        <v>1965</v>
      </c>
      <c r="B46637" t="s">
        <v>11771</v>
      </c>
      <c r="C46637" t="s">
        <v>11772</v>
      </c>
      <c r="D46637" t="s">
        <v>195</v>
      </c>
      <c r="E46637">
        <v>272</v>
      </c>
      <c r="F46637" t="s">
        <v>754</v>
      </c>
      <c r="G46637">
        <v>12</v>
      </c>
      <c r="H46637">
        <v>44926</v>
      </c>
      <c r="I46637" t="s">
        <v>17</v>
      </c>
      <c r="J46637" t="s">
        <v>18</v>
      </c>
      <c r="K46637" t="s">
        <v>39</v>
      </c>
      <c r="L46637" t="s">
        <v>74</v>
      </c>
      <c r="M46637" s="2">
        <v>256</v>
      </c>
      <c r="N46637" s="2">
        <v>432</v>
      </c>
      <c r="O46637" s="2">
        <v>-402</v>
      </c>
    </row>
    <row r="46638" spans="1:15" x14ac:dyDescent="0.3">
      <c r="A46638" t="s">
        <v>1965</v>
      </c>
      <c r="B46638" t="s">
        <v>11771</v>
      </c>
      <c r="C46638" t="s">
        <v>11772</v>
      </c>
      <c r="D46638" t="s">
        <v>195</v>
      </c>
      <c r="E46638">
        <v>272</v>
      </c>
      <c r="F46638" t="s">
        <v>754</v>
      </c>
      <c r="G46638">
        <v>12</v>
      </c>
      <c r="H46638">
        <v>44926</v>
      </c>
      <c r="I46638" t="s">
        <v>17</v>
      </c>
      <c r="J46638" t="s">
        <v>18</v>
      </c>
      <c r="K46638" t="s">
        <v>41</v>
      </c>
      <c r="L46638" t="s">
        <v>75</v>
      </c>
      <c r="M46638" s="2">
        <v>256</v>
      </c>
      <c r="N46638" s="2">
        <v>432</v>
      </c>
      <c r="O46638" s="2">
        <v>-402</v>
      </c>
    </row>
    <row r="46639" spans="1:15" x14ac:dyDescent="0.3">
      <c r="A46639" t="s">
        <v>1389</v>
      </c>
      <c r="B46639" t="s">
        <v>11777</v>
      </c>
      <c r="C46639" t="s">
        <v>11778</v>
      </c>
      <c r="D46639" t="s">
        <v>195</v>
      </c>
      <c r="E46639">
        <v>212</v>
      </c>
      <c r="F46639" t="s">
        <v>832</v>
      </c>
      <c r="G46639">
        <v>12</v>
      </c>
      <c r="H46639">
        <v>44926</v>
      </c>
      <c r="I46639" t="s">
        <v>17</v>
      </c>
      <c r="J46639" t="s">
        <v>18</v>
      </c>
      <c r="K46639" t="s">
        <v>46</v>
      </c>
      <c r="L46639" t="s">
        <v>47</v>
      </c>
      <c r="M46639" s="2">
        <v>6919008489</v>
      </c>
      <c r="N46639" s="2">
        <v>7064180937</v>
      </c>
      <c r="O46639" s="2">
        <v>5852395484</v>
      </c>
    </row>
    <row r="46640" spans="1:15" x14ac:dyDescent="0.3">
      <c r="A46640" t="s">
        <v>1389</v>
      </c>
      <c r="B46640" t="s">
        <v>11777</v>
      </c>
      <c r="C46640" t="s">
        <v>11778</v>
      </c>
      <c r="D46640" t="s">
        <v>195</v>
      </c>
      <c r="E46640">
        <v>212</v>
      </c>
      <c r="F46640" t="s">
        <v>832</v>
      </c>
      <c r="G46640">
        <v>12</v>
      </c>
      <c r="H46640">
        <v>44926</v>
      </c>
      <c r="I46640" t="s">
        <v>17</v>
      </c>
      <c r="J46640" t="s">
        <v>18</v>
      </c>
      <c r="K46640" t="s">
        <v>48</v>
      </c>
      <c r="L46640" t="s">
        <v>49</v>
      </c>
      <c r="M46640" s="2">
        <v>6617999758</v>
      </c>
      <c r="N46640" s="2">
        <v>5879784301</v>
      </c>
      <c r="O46640" s="2">
        <v>4627562436</v>
      </c>
    </row>
    <row r="46641" spans="1:15" x14ac:dyDescent="0.3">
      <c r="A46641" t="s">
        <v>1389</v>
      </c>
      <c r="B46641" t="s">
        <v>11777</v>
      </c>
      <c r="C46641" t="s">
        <v>11778</v>
      </c>
      <c r="D46641" t="s">
        <v>195</v>
      </c>
      <c r="E46641">
        <v>212</v>
      </c>
      <c r="F46641" t="s">
        <v>832</v>
      </c>
      <c r="G46641">
        <v>12</v>
      </c>
      <c r="H46641">
        <v>44926</v>
      </c>
      <c r="I46641" t="s">
        <v>17</v>
      </c>
      <c r="J46641" t="s">
        <v>18</v>
      </c>
      <c r="K46641" t="s">
        <v>50</v>
      </c>
      <c r="L46641" t="s">
        <v>51</v>
      </c>
      <c r="M46641" s="2">
        <v>301008731</v>
      </c>
      <c r="N46641" s="2">
        <v>1184396636</v>
      </c>
      <c r="O46641" s="2">
        <v>1224833048</v>
      </c>
    </row>
    <row r="46642" spans="1:15" x14ac:dyDescent="0.3">
      <c r="A46642" t="s">
        <v>1389</v>
      </c>
      <c r="B46642" t="s">
        <v>11777</v>
      </c>
      <c r="C46642" t="s">
        <v>11778</v>
      </c>
      <c r="D46642" t="s">
        <v>195</v>
      </c>
      <c r="E46642">
        <v>212</v>
      </c>
      <c r="F46642" t="s">
        <v>832</v>
      </c>
      <c r="G46642">
        <v>12</v>
      </c>
      <c r="H46642">
        <v>44926</v>
      </c>
      <c r="I46642" t="s">
        <v>17</v>
      </c>
      <c r="J46642" t="s">
        <v>18</v>
      </c>
      <c r="K46642" t="s">
        <v>21</v>
      </c>
      <c r="L46642" t="s">
        <v>22</v>
      </c>
      <c r="M46642" s="2">
        <v>13151121082</v>
      </c>
      <c r="N46642" s="2">
        <v>8840038971</v>
      </c>
      <c r="O46642" s="2">
        <v>6158976167</v>
      </c>
    </row>
    <row r="46643" spans="1:15" x14ac:dyDescent="0.3">
      <c r="A46643" t="s">
        <v>1389</v>
      </c>
      <c r="B46643" t="s">
        <v>11777</v>
      </c>
      <c r="C46643" t="s">
        <v>11778</v>
      </c>
      <c r="D46643" t="s">
        <v>195</v>
      </c>
      <c r="E46643">
        <v>212</v>
      </c>
      <c r="F46643" t="s">
        <v>832</v>
      </c>
      <c r="G46643">
        <v>12</v>
      </c>
      <c r="H46643">
        <v>44926</v>
      </c>
      <c r="I46643" t="s">
        <v>17</v>
      </c>
      <c r="J46643" t="s">
        <v>18</v>
      </c>
      <c r="K46643" t="s">
        <v>23</v>
      </c>
      <c r="L46643" t="s">
        <v>61</v>
      </c>
      <c r="M46643" s="2">
        <v>-12850112351</v>
      </c>
      <c r="N46643" s="2">
        <v>-7655642335</v>
      </c>
      <c r="O46643" s="2">
        <v>-4934143119</v>
      </c>
    </row>
    <row r="46644" spans="1:15" x14ac:dyDescent="0.3">
      <c r="A46644" t="s">
        <v>1389</v>
      </c>
      <c r="B46644" t="s">
        <v>11777</v>
      </c>
      <c r="C46644" t="s">
        <v>11778</v>
      </c>
      <c r="D46644" t="s">
        <v>195</v>
      </c>
      <c r="E46644">
        <v>212</v>
      </c>
      <c r="F46644" t="s">
        <v>832</v>
      </c>
      <c r="G46644">
        <v>12</v>
      </c>
      <c r="H46644">
        <v>44926</v>
      </c>
      <c r="I46644" t="s">
        <v>17</v>
      </c>
      <c r="J46644" t="s">
        <v>18</v>
      </c>
      <c r="K46644" t="s">
        <v>27</v>
      </c>
      <c r="L46644" t="s">
        <v>28</v>
      </c>
      <c r="M46644" s="2">
        <v>743332039</v>
      </c>
      <c r="N46644" s="2">
        <v>4845676039</v>
      </c>
      <c r="O46644" s="2">
        <v>1088161299</v>
      </c>
    </row>
    <row r="46645" spans="1:15" x14ac:dyDescent="0.3">
      <c r="A46645" t="s">
        <v>1389</v>
      </c>
      <c r="B46645" t="s">
        <v>11777</v>
      </c>
      <c r="C46645" t="s">
        <v>11778</v>
      </c>
      <c r="D46645" t="s">
        <v>195</v>
      </c>
      <c r="E46645">
        <v>212</v>
      </c>
      <c r="F46645" t="s">
        <v>832</v>
      </c>
      <c r="G46645">
        <v>12</v>
      </c>
      <c r="H46645">
        <v>44926</v>
      </c>
      <c r="I46645" t="s">
        <v>17</v>
      </c>
      <c r="J46645" t="s">
        <v>18</v>
      </c>
      <c r="K46645" t="s">
        <v>29</v>
      </c>
      <c r="L46645" t="s">
        <v>30</v>
      </c>
      <c r="M46645" s="2">
        <v>857135831</v>
      </c>
      <c r="N46645" s="2">
        <v>215158728</v>
      </c>
      <c r="O46645" s="2">
        <v>18105143994</v>
      </c>
    </row>
    <row r="46646" spans="1:15" x14ac:dyDescent="0.3">
      <c r="A46646" t="s">
        <v>1389</v>
      </c>
      <c r="B46646" t="s">
        <v>11777</v>
      </c>
      <c r="C46646" t="s">
        <v>11778</v>
      </c>
      <c r="D46646" t="s">
        <v>195</v>
      </c>
      <c r="E46646">
        <v>212</v>
      </c>
      <c r="F46646" t="s">
        <v>832</v>
      </c>
      <c r="G46646">
        <v>12</v>
      </c>
      <c r="H46646">
        <v>44926</v>
      </c>
      <c r="I46646" t="s">
        <v>17</v>
      </c>
      <c r="J46646" t="s">
        <v>18</v>
      </c>
      <c r="K46646" t="s">
        <v>53</v>
      </c>
      <c r="L46646" t="s">
        <v>93</v>
      </c>
      <c r="M46646" s="2">
        <v>205629724</v>
      </c>
      <c r="N46646" s="2">
        <v>598797389</v>
      </c>
      <c r="O46646" s="2">
        <v>201350253</v>
      </c>
    </row>
    <row r="46647" spans="1:15" x14ac:dyDescent="0.3">
      <c r="A46647" t="s">
        <v>1389</v>
      </c>
      <c r="B46647" t="s">
        <v>11777</v>
      </c>
      <c r="C46647" t="s">
        <v>11778</v>
      </c>
      <c r="D46647" t="s">
        <v>195</v>
      </c>
      <c r="E46647">
        <v>212</v>
      </c>
      <c r="F46647" t="s">
        <v>832</v>
      </c>
      <c r="G46647">
        <v>12</v>
      </c>
      <c r="H46647">
        <v>44926</v>
      </c>
      <c r="I46647" t="s">
        <v>17</v>
      </c>
      <c r="J46647" t="s">
        <v>18</v>
      </c>
      <c r="K46647" t="s">
        <v>55</v>
      </c>
      <c r="L46647" t="s">
        <v>94</v>
      </c>
      <c r="M46647" s="2">
        <v>1399802216</v>
      </c>
      <c r="N46647" s="2">
        <v>129229844</v>
      </c>
      <c r="O46647" s="2">
        <v>359472554</v>
      </c>
    </row>
    <row r="46648" spans="1:15" x14ac:dyDescent="0.3">
      <c r="A46648" t="s">
        <v>1389</v>
      </c>
      <c r="B46648" t="s">
        <v>11777</v>
      </c>
      <c r="C46648" t="s">
        <v>11778</v>
      </c>
      <c r="D46648" t="s">
        <v>195</v>
      </c>
      <c r="E46648">
        <v>212</v>
      </c>
      <c r="F46648" t="s">
        <v>832</v>
      </c>
      <c r="G46648">
        <v>12</v>
      </c>
      <c r="H46648">
        <v>44926</v>
      </c>
      <c r="I46648" t="s">
        <v>17</v>
      </c>
      <c r="J46648" t="s">
        <v>18</v>
      </c>
      <c r="K46648" t="s">
        <v>31</v>
      </c>
      <c r="L46648" t="s">
        <v>372</v>
      </c>
      <c r="M46648" s="2">
        <v>-14158088635</v>
      </c>
      <c r="N46648" s="2">
        <v>-2555557479</v>
      </c>
      <c r="O46648" s="2">
        <v>-22109248115</v>
      </c>
    </row>
    <row r="46649" spans="1:15" x14ac:dyDescent="0.3">
      <c r="A46649" t="s">
        <v>1389</v>
      </c>
      <c r="B46649" t="s">
        <v>11777</v>
      </c>
      <c r="C46649" t="s">
        <v>11778</v>
      </c>
      <c r="D46649" t="s">
        <v>195</v>
      </c>
      <c r="E46649">
        <v>212</v>
      </c>
      <c r="F46649" t="s">
        <v>832</v>
      </c>
      <c r="G46649">
        <v>12</v>
      </c>
      <c r="H46649">
        <v>44926</v>
      </c>
      <c r="I46649" t="s">
        <v>17</v>
      </c>
      <c r="J46649" t="s">
        <v>18</v>
      </c>
      <c r="K46649" t="s">
        <v>33</v>
      </c>
      <c r="L46649" t="s">
        <v>34</v>
      </c>
    </row>
    <row r="46650" spans="1:15" x14ac:dyDescent="0.3">
      <c r="A46650" t="s">
        <v>1389</v>
      </c>
      <c r="B46650" t="s">
        <v>11777</v>
      </c>
      <c r="C46650" t="s">
        <v>11778</v>
      </c>
      <c r="D46650" t="s">
        <v>195</v>
      </c>
      <c r="E46650">
        <v>212</v>
      </c>
      <c r="F46650" t="s">
        <v>832</v>
      </c>
      <c r="G46650">
        <v>12</v>
      </c>
      <c r="H46650">
        <v>44926</v>
      </c>
      <c r="I46650" t="s">
        <v>17</v>
      </c>
      <c r="J46650" t="s">
        <v>18</v>
      </c>
      <c r="K46650" t="s">
        <v>35</v>
      </c>
      <c r="L46650" t="s">
        <v>73</v>
      </c>
      <c r="M46650" s="2">
        <v>-14158088635</v>
      </c>
      <c r="N46650" s="2">
        <v>-2555557479</v>
      </c>
      <c r="O46650" s="2">
        <v>-22109248115</v>
      </c>
    </row>
    <row r="46651" spans="1:15" x14ac:dyDescent="0.3">
      <c r="A46651" t="s">
        <v>1389</v>
      </c>
      <c r="B46651" t="s">
        <v>11777</v>
      </c>
      <c r="C46651" t="s">
        <v>11778</v>
      </c>
      <c r="D46651" t="s">
        <v>195</v>
      </c>
      <c r="E46651">
        <v>212</v>
      </c>
      <c r="F46651" t="s">
        <v>832</v>
      </c>
      <c r="G46651">
        <v>12</v>
      </c>
      <c r="H46651">
        <v>44926</v>
      </c>
      <c r="I46651" t="s">
        <v>17</v>
      </c>
      <c r="J46651" t="s">
        <v>18</v>
      </c>
      <c r="K46651" t="s">
        <v>1405</v>
      </c>
      <c r="L46651" t="s">
        <v>1406</v>
      </c>
    </row>
    <row r="46652" spans="1:15" x14ac:dyDescent="0.3">
      <c r="A46652" t="s">
        <v>1389</v>
      </c>
      <c r="B46652" t="s">
        <v>11777</v>
      </c>
      <c r="C46652" t="s">
        <v>11778</v>
      </c>
      <c r="D46652" t="s">
        <v>195</v>
      </c>
      <c r="E46652">
        <v>212</v>
      </c>
      <c r="F46652" t="s">
        <v>832</v>
      </c>
      <c r="G46652">
        <v>12</v>
      </c>
      <c r="H46652">
        <v>44926</v>
      </c>
      <c r="I46652" t="s">
        <v>17</v>
      </c>
      <c r="J46652" t="s">
        <v>18</v>
      </c>
      <c r="K46652" t="s">
        <v>1394</v>
      </c>
      <c r="L46652" t="s">
        <v>1395</v>
      </c>
      <c r="M46652" s="2">
        <v>-14158088635</v>
      </c>
      <c r="N46652" s="2">
        <v>-2555557479</v>
      </c>
      <c r="O46652" s="2">
        <v>-22109248115</v>
      </c>
    </row>
    <row r="46653" spans="1:15" x14ac:dyDescent="0.3">
      <c r="A46653" t="s">
        <v>1389</v>
      </c>
      <c r="B46653" t="s">
        <v>11777</v>
      </c>
      <c r="C46653" t="s">
        <v>11778</v>
      </c>
      <c r="D46653" t="s">
        <v>195</v>
      </c>
      <c r="E46653">
        <v>212</v>
      </c>
      <c r="F46653" t="s">
        <v>832</v>
      </c>
      <c r="G46653">
        <v>12</v>
      </c>
      <c r="H46653">
        <v>44926</v>
      </c>
      <c r="I46653" t="s">
        <v>17</v>
      </c>
      <c r="J46653" t="s">
        <v>18</v>
      </c>
      <c r="K46653" t="s">
        <v>37</v>
      </c>
      <c r="L46653" t="s">
        <v>38</v>
      </c>
    </row>
    <row r="46654" spans="1:15" x14ac:dyDescent="0.3">
      <c r="A46654" t="s">
        <v>1389</v>
      </c>
      <c r="B46654" t="s">
        <v>11777</v>
      </c>
      <c r="C46654" t="s">
        <v>11778</v>
      </c>
      <c r="D46654" t="s">
        <v>195</v>
      </c>
      <c r="E46654">
        <v>212</v>
      </c>
      <c r="F46654" t="s">
        <v>832</v>
      </c>
      <c r="G46654">
        <v>12</v>
      </c>
      <c r="H46654">
        <v>44926</v>
      </c>
      <c r="I46654" t="s">
        <v>17</v>
      </c>
      <c r="J46654" t="s">
        <v>18</v>
      </c>
      <c r="K46654" t="s">
        <v>39</v>
      </c>
      <c r="L46654" t="s">
        <v>74</v>
      </c>
      <c r="M46654" s="2">
        <v>-742</v>
      </c>
      <c r="N46654" s="2">
        <v>-142</v>
      </c>
      <c r="O46654" s="2">
        <v>-2372</v>
      </c>
    </row>
    <row r="46655" spans="1:15" x14ac:dyDescent="0.3">
      <c r="A46655" t="s">
        <v>1389</v>
      </c>
      <c r="B46655" t="s">
        <v>11777</v>
      </c>
      <c r="C46655" t="s">
        <v>11778</v>
      </c>
      <c r="D46655" t="s">
        <v>195</v>
      </c>
      <c r="E46655">
        <v>212</v>
      </c>
      <c r="F46655" t="s">
        <v>832</v>
      </c>
      <c r="G46655">
        <v>12</v>
      </c>
      <c r="H46655">
        <v>44926</v>
      </c>
      <c r="I46655" t="s">
        <v>17</v>
      </c>
      <c r="J46655" t="s">
        <v>18</v>
      </c>
      <c r="K46655" t="s">
        <v>41</v>
      </c>
      <c r="L46655" t="s">
        <v>75</v>
      </c>
      <c r="M46655" s="2">
        <v>-742</v>
      </c>
      <c r="N46655" s="2">
        <v>-142</v>
      </c>
      <c r="O46655" s="2">
        <v>-2372</v>
      </c>
    </row>
    <row r="46656" spans="1:15" x14ac:dyDescent="0.3">
      <c r="A46656" t="s">
        <v>1389</v>
      </c>
      <c r="B46656" t="s">
        <v>11779</v>
      </c>
      <c r="C46656" t="s">
        <v>11780</v>
      </c>
      <c r="D46656" t="s">
        <v>195</v>
      </c>
      <c r="E46656">
        <v>222</v>
      </c>
      <c r="F46656" t="s">
        <v>369</v>
      </c>
      <c r="G46656">
        <v>12</v>
      </c>
      <c r="H46656">
        <v>44926</v>
      </c>
      <c r="I46656" t="s">
        <v>17</v>
      </c>
      <c r="J46656" t="s">
        <v>18</v>
      </c>
      <c r="K46656" t="s">
        <v>46</v>
      </c>
      <c r="L46656" t="s">
        <v>105</v>
      </c>
      <c r="M46656" s="2">
        <v>28362172753</v>
      </c>
      <c r="N46656" s="2">
        <v>28212501085</v>
      </c>
      <c r="O46656" s="2">
        <v>24310650567</v>
      </c>
    </row>
    <row r="46657" spans="1:15" x14ac:dyDescent="0.3">
      <c r="A46657" t="s">
        <v>1389</v>
      </c>
      <c r="B46657" t="s">
        <v>11779</v>
      </c>
      <c r="C46657" t="s">
        <v>11780</v>
      </c>
      <c r="D46657" t="s">
        <v>195</v>
      </c>
      <c r="E46657">
        <v>222</v>
      </c>
      <c r="F46657" t="s">
        <v>369</v>
      </c>
      <c r="G46657">
        <v>12</v>
      </c>
      <c r="H46657">
        <v>44926</v>
      </c>
      <c r="I46657" t="s">
        <v>17</v>
      </c>
      <c r="J46657" t="s">
        <v>18</v>
      </c>
      <c r="K46657" t="s">
        <v>552</v>
      </c>
      <c r="L46657" t="s">
        <v>553</v>
      </c>
      <c r="M46657" s="2">
        <v>28182561963</v>
      </c>
      <c r="N46657" s="2">
        <v>28108664605</v>
      </c>
      <c r="O46657" s="2">
        <v>24308190567</v>
      </c>
    </row>
    <row r="46658" spans="1:15" x14ac:dyDescent="0.3">
      <c r="A46658" t="s">
        <v>1389</v>
      </c>
      <c r="B46658" t="s">
        <v>11779</v>
      </c>
      <c r="C46658" t="s">
        <v>11780</v>
      </c>
      <c r="D46658" t="s">
        <v>195</v>
      </c>
      <c r="E46658">
        <v>222</v>
      </c>
      <c r="F46658" t="s">
        <v>369</v>
      </c>
      <c r="G46658">
        <v>12</v>
      </c>
      <c r="H46658">
        <v>44926</v>
      </c>
      <c r="I46658" t="s">
        <v>17</v>
      </c>
      <c r="J46658" t="s">
        <v>18</v>
      </c>
      <c r="K46658" t="s">
        <v>555</v>
      </c>
      <c r="L46658" t="s">
        <v>556</v>
      </c>
      <c r="M46658" s="2">
        <v>179610790</v>
      </c>
      <c r="N46658" s="2">
        <v>103836480</v>
      </c>
      <c r="O46658" s="2">
        <v>2460000</v>
      </c>
    </row>
    <row r="46659" spans="1:15" x14ac:dyDescent="0.3">
      <c r="A46659" t="s">
        <v>1389</v>
      </c>
      <c r="B46659" t="s">
        <v>11779</v>
      </c>
      <c r="C46659" t="s">
        <v>11780</v>
      </c>
      <c r="D46659" t="s">
        <v>195</v>
      </c>
      <c r="E46659">
        <v>222</v>
      </c>
      <c r="F46659" t="s">
        <v>369</v>
      </c>
      <c r="G46659">
        <v>12</v>
      </c>
      <c r="H46659">
        <v>44926</v>
      </c>
      <c r="I46659" t="s">
        <v>17</v>
      </c>
      <c r="J46659" t="s">
        <v>18</v>
      </c>
      <c r="K46659" t="s">
        <v>48</v>
      </c>
      <c r="L46659" t="s">
        <v>49</v>
      </c>
      <c r="M46659" s="2">
        <v>23526453663</v>
      </c>
      <c r="N46659" s="2">
        <v>21710258814</v>
      </c>
      <c r="O46659" s="2">
        <v>19408104591</v>
      </c>
    </row>
    <row r="46660" spans="1:15" x14ac:dyDescent="0.3">
      <c r="A46660" t="s">
        <v>1389</v>
      </c>
      <c r="B46660" t="s">
        <v>11779</v>
      </c>
      <c r="C46660" t="s">
        <v>11780</v>
      </c>
      <c r="D46660" t="s">
        <v>195</v>
      </c>
      <c r="E46660">
        <v>222</v>
      </c>
      <c r="F46660" t="s">
        <v>369</v>
      </c>
      <c r="G46660">
        <v>12</v>
      </c>
      <c r="H46660">
        <v>44926</v>
      </c>
      <c r="I46660" t="s">
        <v>17</v>
      </c>
      <c r="J46660" t="s">
        <v>18</v>
      </c>
      <c r="K46660" t="s">
        <v>559</v>
      </c>
      <c r="L46660" t="s">
        <v>560</v>
      </c>
      <c r="M46660" s="2">
        <v>23526453663</v>
      </c>
      <c r="N46660" s="2">
        <v>21710258814</v>
      </c>
      <c r="O46660" s="2">
        <v>19408104591</v>
      </c>
    </row>
    <row r="46661" spans="1:15" x14ac:dyDescent="0.3">
      <c r="A46661" t="s">
        <v>1389</v>
      </c>
      <c r="B46661" t="s">
        <v>11779</v>
      </c>
      <c r="C46661" t="s">
        <v>11780</v>
      </c>
      <c r="D46661" t="s">
        <v>195</v>
      </c>
      <c r="E46661">
        <v>222</v>
      </c>
      <c r="F46661" t="s">
        <v>369</v>
      </c>
      <c r="G46661">
        <v>12</v>
      </c>
      <c r="H46661">
        <v>44926</v>
      </c>
      <c r="I46661" t="s">
        <v>17</v>
      </c>
      <c r="J46661" t="s">
        <v>18</v>
      </c>
      <c r="K46661" t="s">
        <v>50</v>
      </c>
      <c r="L46661" t="s">
        <v>51</v>
      </c>
      <c r="M46661" s="2">
        <v>4835719090</v>
      </c>
      <c r="N46661" s="2">
        <v>6502242271</v>
      </c>
      <c r="O46661" s="2">
        <v>4902545976</v>
      </c>
    </row>
    <row r="46662" spans="1:15" x14ac:dyDescent="0.3">
      <c r="A46662" t="s">
        <v>1389</v>
      </c>
      <c r="B46662" t="s">
        <v>11779</v>
      </c>
      <c r="C46662" t="s">
        <v>11780</v>
      </c>
      <c r="D46662" t="s">
        <v>195</v>
      </c>
      <c r="E46662">
        <v>222</v>
      </c>
      <c r="F46662" t="s">
        <v>369</v>
      </c>
      <c r="G46662">
        <v>12</v>
      </c>
      <c r="H46662">
        <v>44926</v>
      </c>
      <c r="I46662" t="s">
        <v>17</v>
      </c>
      <c r="J46662" t="s">
        <v>18</v>
      </c>
      <c r="K46662" t="s">
        <v>21</v>
      </c>
      <c r="L46662" t="s">
        <v>22</v>
      </c>
      <c r="M46662" s="2">
        <v>3254743756</v>
      </c>
      <c r="N46662" s="2">
        <v>4106997681</v>
      </c>
      <c r="O46662" s="2">
        <v>3328091439</v>
      </c>
    </row>
    <row r="46663" spans="1:15" x14ac:dyDescent="0.3">
      <c r="A46663" t="s">
        <v>1389</v>
      </c>
      <c r="B46663" t="s">
        <v>11779</v>
      </c>
      <c r="C46663" t="s">
        <v>11780</v>
      </c>
      <c r="D46663" t="s">
        <v>195</v>
      </c>
      <c r="E46663">
        <v>222</v>
      </c>
      <c r="F46663" t="s">
        <v>369</v>
      </c>
      <c r="G46663">
        <v>12</v>
      </c>
      <c r="H46663">
        <v>44926</v>
      </c>
      <c r="I46663" t="s">
        <v>17</v>
      </c>
      <c r="J46663" t="s">
        <v>18</v>
      </c>
      <c r="K46663" t="s">
        <v>464</v>
      </c>
      <c r="L46663" t="s">
        <v>465</v>
      </c>
      <c r="M46663" s="2">
        <v>1296400495</v>
      </c>
      <c r="N46663" s="2">
        <v>1201829132</v>
      </c>
      <c r="O46663" s="2">
        <v>1124271713</v>
      </c>
    </row>
    <row r="46664" spans="1:15" x14ac:dyDescent="0.3">
      <c r="A46664" t="s">
        <v>1389</v>
      </c>
      <c r="B46664" t="s">
        <v>11779</v>
      </c>
      <c r="C46664" t="s">
        <v>11780</v>
      </c>
      <c r="D46664" t="s">
        <v>195</v>
      </c>
      <c r="E46664">
        <v>222</v>
      </c>
      <c r="F46664" t="s">
        <v>369</v>
      </c>
      <c r="G46664">
        <v>12</v>
      </c>
      <c r="H46664">
        <v>44926</v>
      </c>
      <c r="I46664" t="s">
        <v>17</v>
      </c>
      <c r="J46664" t="s">
        <v>18</v>
      </c>
      <c r="K46664" t="s">
        <v>466</v>
      </c>
      <c r="L46664" t="s">
        <v>467</v>
      </c>
      <c r="M46664" s="2">
        <v>150497287</v>
      </c>
      <c r="N46664" s="2">
        <v>434692895</v>
      </c>
      <c r="O46664" s="2">
        <v>376330280</v>
      </c>
    </row>
    <row r="46665" spans="1:15" x14ac:dyDescent="0.3">
      <c r="A46665" t="s">
        <v>1389</v>
      </c>
      <c r="B46665" t="s">
        <v>11779</v>
      </c>
      <c r="C46665" t="s">
        <v>11780</v>
      </c>
      <c r="D46665" t="s">
        <v>195</v>
      </c>
      <c r="E46665">
        <v>222</v>
      </c>
      <c r="F46665" t="s">
        <v>369</v>
      </c>
      <c r="G46665">
        <v>12</v>
      </c>
      <c r="H46665">
        <v>44926</v>
      </c>
      <c r="I46665" t="s">
        <v>17</v>
      </c>
      <c r="J46665" t="s">
        <v>18</v>
      </c>
      <c r="K46665" t="s">
        <v>468</v>
      </c>
      <c r="L46665" t="s">
        <v>469</v>
      </c>
      <c r="M46665" s="2">
        <v>102000883</v>
      </c>
      <c r="N46665" s="2">
        <v>107400934</v>
      </c>
      <c r="O46665" s="2">
        <v>117059117</v>
      </c>
    </row>
    <row r="46666" spans="1:15" x14ac:dyDescent="0.3">
      <c r="A46666" t="s">
        <v>1389</v>
      </c>
      <c r="B46666" t="s">
        <v>11779</v>
      </c>
      <c r="C46666" t="s">
        <v>11780</v>
      </c>
      <c r="D46666" t="s">
        <v>195</v>
      </c>
      <c r="E46666">
        <v>222</v>
      </c>
      <c r="F46666" t="s">
        <v>369</v>
      </c>
      <c r="G46666">
        <v>12</v>
      </c>
      <c r="H46666">
        <v>44926</v>
      </c>
      <c r="I46666" t="s">
        <v>17</v>
      </c>
      <c r="J46666" t="s">
        <v>18</v>
      </c>
      <c r="K46666" t="s">
        <v>488</v>
      </c>
      <c r="L46666" t="s">
        <v>489</v>
      </c>
      <c r="M46666" s="2">
        <v>45535130</v>
      </c>
      <c r="N46666" s="2">
        <v>72009378</v>
      </c>
      <c r="O46666" s="2">
        <v>73603047</v>
      </c>
    </row>
    <row r="46667" spans="1:15" x14ac:dyDescent="0.3">
      <c r="A46667" t="s">
        <v>1389</v>
      </c>
      <c r="B46667" t="s">
        <v>11779</v>
      </c>
      <c r="C46667" t="s">
        <v>11780</v>
      </c>
      <c r="D46667" t="s">
        <v>195</v>
      </c>
      <c r="E46667">
        <v>222</v>
      </c>
      <c r="F46667" t="s">
        <v>369</v>
      </c>
      <c r="G46667">
        <v>12</v>
      </c>
      <c r="H46667">
        <v>44926</v>
      </c>
      <c r="I46667" t="s">
        <v>17</v>
      </c>
      <c r="J46667" t="s">
        <v>18</v>
      </c>
      <c r="K46667" t="s">
        <v>219</v>
      </c>
      <c r="L46667" t="s">
        <v>220</v>
      </c>
      <c r="M46667" s="2">
        <v>20789478</v>
      </c>
      <c r="N46667" s="2">
        <v>22502697</v>
      </c>
      <c r="O46667" s="2">
        <v>46588979</v>
      </c>
    </row>
    <row r="46668" spans="1:15" x14ac:dyDescent="0.3">
      <c r="A46668" t="s">
        <v>1389</v>
      </c>
      <c r="B46668" t="s">
        <v>11779</v>
      </c>
      <c r="C46668" t="s">
        <v>11780</v>
      </c>
      <c r="D46668" t="s">
        <v>195</v>
      </c>
      <c r="E46668">
        <v>222</v>
      </c>
      <c r="F46668" t="s">
        <v>369</v>
      </c>
      <c r="G46668">
        <v>12</v>
      </c>
      <c r="H46668">
        <v>44926</v>
      </c>
      <c r="I46668" t="s">
        <v>17</v>
      </c>
      <c r="J46668" t="s">
        <v>18</v>
      </c>
      <c r="K46668" t="s">
        <v>1041</v>
      </c>
      <c r="L46668" t="s">
        <v>1042</v>
      </c>
      <c r="M46668" s="2">
        <v>4642792</v>
      </c>
      <c r="N46668" s="2">
        <v>4642150</v>
      </c>
      <c r="O46668" s="2">
        <v>4279489</v>
      </c>
    </row>
    <row r="46669" spans="1:15" x14ac:dyDescent="0.3">
      <c r="A46669" t="s">
        <v>1389</v>
      </c>
      <c r="B46669" t="s">
        <v>11779</v>
      </c>
      <c r="C46669" t="s">
        <v>11780</v>
      </c>
      <c r="D46669" t="s">
        <v>195</v>
      </c>
      <c r="E46669">
        <v>222</v>
      </c>
      <c r="F46669" t="s">
        <v>369</v>
      </c>
      <c r="G46669">
        <v>12</v>
      </c>
      <c r="H46669">
        <v>44926</v>
      </c>
      <c r="I46669" t="s">
        <v>17</v>
      </c>
      <c r="J46669" t="s">
        <v>18</v>
      </c>
      <c r="K46669" t="s">
        <v>496</v>
      </c>
      <c r="L46669" t="s">
        <v>497</v>
      </c>
      <c r="M46669" s="2">
        <v>-198978414</v>
      </c>
      <c r="N46669" s="2">
        <v>176711544</v>
      </c>
      <c r="O46669" s="2">
        <v>-92439017</v>
      </c>
    </row>
    <row r="46670" spans="1:15" x14ac:dyDescent="0.3">
      <c r="A46670" t="s">
        <v>1389</v>
      </c>
      <c r="B46670" t="s">
        <v>11779</v>
      </c>
      <c r="C46670" t="s">
        <v>11780</v>
      </c>
      <c r="D46670" t="s">
        <v>195</v>
      </c>
      <c r="E46670">
        <v>222</v>
      </c>
      <c r="F46670" t="s">
        <v>369</v>
      </c>
      <c r="G46670">
        <v>12</v>
      </c>
      <c r="H46670">
        <v>44926</v>
      </c>
      <c r="I46670" t="s">
        <v>17</v>
      </c>
      <c r="J46670" t="s">
        <v>18</v>
      </c>
      <c r="K46670" t="s">
        <v>423</v>
      </c>
      <c r="L46670" t="s">
        <v>271</v>
      </c>
      <c r="M46670" s="2">
        <v>569300475</v>
      </c>
      <c r="N46670" s="2">
        <v>653281468</v>
      </c>
      <c r="O46670" s="2">
        <v>518694924</v>
      </c>
    </row>
    <row r="46671" spans="1:15" x14ac:dyDescent="0.3">
      <c r="A46671" t="s">
        <v>1389</v>
      </c>
      <c r="B46671" t="s">
        <v>11779</v>
      </c>
      <c r="C46671" t="s">
        <v>11780</v>
      </c>
      <c r="D46671" t="s">
        <v>195</v>
      </c>
      <c r="E46671">
        <v>222</v>
      </c>
      <c r="F46671" t="s">
        <v>369</v>
      </c>
      <c r="G46671">
        <v>12</v>
      </c>
      <c r="H46671">
        <v>44926</v>
      </c>
      <c r="I46671" t="s">
        <v>17</v>
      </c>
      <c r="J46671" t="s">
        <v>18</v>
      </c>
      <c r="K46671" t="s">
        <v>494</v>
      </c>
      <c r="L46671" t="s">
        <v>1039</v>
      </c>
      <c r="M46671" s="2">
        <v>1231000</v>
      </c>
      <c r="N46671" s="2">
        <v>570000</v>
      </c>
      <c r="O46671" s="2">
        <v>897600</v>
      </c>
    </row>
    <row r="46672" spans="1:15" x14ac:dyDescent="0.3">
      <c r="A46672" t="s">
        <v>1389</v>
      </c>
      <c r="B46672" t="s">
        <v>11779</v>
      </c>
      <c r="C46672" t="s">
        <v>11780</v>
      </c>
      <c r="D46672" t="s">
        <v>195</v>
      </c>
      <c r="E46672">
        <v>222</v>
      </c>
      <c r="F46672" t="s">
        <v>369</v>
      </c>
      <c r="G46672">
        <v>12</v>
      </c>
      <c r="H46672">
        <v>44926</v>
      </c>
      <c r="I46672" t="s">
        <v>17</v>
      </c>
      <c r="J46672" t="s">
        <v>18</v>
      </c>
      <c r="K46672" t="s">
        <v>478</v>
      </c>
      <c r="L46672" t="s">
        <v>479</v>
      </c>
      <c r="M46672" s="2">
        <v>51647038</v>
      </c>
      <c r="N46672" s="2">
        <v>61773707</v>
      </c>
      <c r="O46672" s="2">
        <v>65657543</v>
      </c>
    </row>
    <row r="46673" spans="1:15" x14ac:dyDescent="0.3">
      <c r="A46673" t="s">
        <v>1389</v>
      </c>
      <c r="B46673" t="s">
        <v>11779</v>
      </c>
      <c r="C46673" t="s">
        <v>11780</v>
      </c>
      <c r="D46673" t="s">
        <v>195</v>
      </c>
      <c r="E46673">
        <v>222</v>
      </c>
      <c r="F46673" t="s">
        <v>369</v>
      </c>
      <c r="G46673">
        <v>12</v>
      </c>
      <c r="H46673">
        <v>44926</v>
      </c>
      <c r="I46673" t="s">
        <v>17</v>
      </c>
      <c r="J46673" t="s">
        <v>18</v>
      </c>
      <c r="K46673" t="s">
        <v>1043</v>
      </c>
      <c r="L46673" t="s">
        <v>1044</v>
      </c>
      <c r="M46673" s="2">
        <v>18639720</v>
      </c>
      <c r="N46673" s="2">
        <v>25800280</v>
      </c>
      <c r="O46673" s="2">
        <v>22072700</v>
      </c>
    </row>
    <row r="46674" spans="1:15" x14ac:dyDescent="0.3">
      <c r="A46674" t="s">
        <v>1389</v>
      </c>
      <c r="B46674" t="s">
        <v>11779</v>
      </c>
      <c r="C46674" t="s">
        <v>11780</v>
      </c>
      <c r="D46674" t="s">
        <v>195</v>
      </c>
      <c r="E46674">
        <v>222</v>
      </c>
      <c r="F46674" t="s">
        <v>369</v>
      </c>
      <c r="G46674">
        <v>12</v>
      </c>
      <c r="H46674">
        <v>44926</v>
      </c>
      <c r="I46674" t="s">
        <v>17</v>
      </c>
      <c r="J46674" t="s">
        <v>18</v>
      </c>
      <c r="K46674" t="s">
        <v>492</v>
      </c>
      <c r="L46674" t="s">
        <v>493</v>
      </c>
      <c r="M46674" s="2">
        <v>107820151</v>
      </c>
      <c r="N46674" s="2">
        <v>73232668</v>
      </c>
      <c r="O46674" s="2">
        <v>132151583</v>
      </c>
    </row>
    <row r="46675" spans="1:15" x14ac:dyDescent="0.3">
      <c r="A46675" t="s">
        <v>1389</v>
      </c>
      <c r="B46675" t="s">
        <v>11779</v>
      </c>
      <c r="C46675" t="s">
        <v>11780</v>
      </c>
      <c r="D46675" t="s">
        <v>195</v>
      </c>
      <c r="E46675">
        <v>222</v>
      </c>
      <c r="F46675" t="s">
        <v>369</v>
      </c>
      <c r="G46675">
        <v>12</v>
      </c>
      <c r="H46675">
        <v>44926</v>
      </c>
      <c r="I46675" t="s">
        <v>17</v>
      </c>
      <c r="J46675" t="s">
        <v>18</v>
      </c>
      <c r="K46675" t="s">
        <v>430</v>
      </c>
      <c r="L46675" t="s">
        <v>1447</v>
      </c>
      <c r="M46675" s="2">
        <v>5885048</v>
      </c>
      <c r="N46675" s="2">
        <v>8575773</v>
      </c>
      <c r="O46675" s="2">
        <v>37446292</v>
      </c>
    </row>
    <row r="46676" spans="1:15" x14ac:dyDescent="0.3">
      <c r="A46676" t="s">
        <v>1389</v>
      </c>
      <c r="B46676" t="s">
        <v>11779</v>
      </c>
      <c r="C46676" t="s">
        <v>11780</v>
      </c>
      <c r="D46676" t="s">
        <v>195</v>
      </c>
      <c r="E46676">
        <v>222</v>
      </c>
      <c r="F46676" t="s">
        <v>369</v>
      </c>
      <c r="G46676">
        <v>12</v>
      </c>
      <c r="H46676">
        <v>44926</v>
      </c>
      <c r="I46676" t="s">
        <v>17</v>
      </c>
      <c r="J46676" t="s">
        <v>18</v>
      </c>
      <c r="K46676" t="s">
        <v>476</v>
      </c>
      <c r="L46676" t="s">
        <v>477</v>
      </c>
      <c r="M46676" s="2">
        <v>12718562</v>
      </c>
      <c r="N46676" s="2">
        <v>13958965</v>
      </c>
      <c r="O46676" s="2">
        <v>15007480</v>
      </c>
    </row>
    <row r="46677" spans="1:15" x14ac:dyDescent="0.3">
      <c r="A46677" t="s">
        <v>1389</v>
      </c>
      <c r="B46677" t="s">
        <v>11779</v>
      </c>
      <c r="C46677" t="s">
        <v>11780</v>
      </c>
      <c r="D46677" t="s">
        <v>195</v>
      </c>
      <c r="E46677">
        <v>222</v>
      </c>
      <c r="F46677" t="s">
        <v>369</v>
      </c>
      <c r="G46677">
        <v>12</v>
      </c>
      <c r="H46677">
        <v>44926</v>
      </c>
      <c r="I46677" t="s">
        <v>17</v>
      </c>
      <c r="J46677" t="s">
        <v>18</v>
      </c>
      <c r="K46677" t="s">
        <v>470</v>
      </c>
      <c r="L46677" t="s">
        <v>1040</v>
      </c>
      <c r="M46677" s="2">
        <v>609903716</v>
      </c>
      <c r="N46677" s="2">
        <v>856276257</v>
      </c>
      <c r="O46677" s="2">
        <v>488761284</v>
      </c>
    </row>
    <row r="46678" spans="1:15" x14ac:dyDescent="0.3">
      <c r="A46678" t="s">
        <v>1389</v>
      </c>
      <c r="B46678" t="s">
        <v>11779</v>
      </c>
      <c r="C46678" t="s">
        <v>11780</v>
      </c>
      <c r="D46678" t="s">
        <v>195</v>
      </c>
      <c r="E46678">
        <v>222</v>
      </c>
      <c r="F46678" t="s">
        <v>369</v>
      </c>
      <c r="G46678">
        <v>12</v>
      </c>
      <c r="H46678">
        <v>44926</v>
      </c>
      <c r="I46678" t="s">
        <v>17</v>
      </c>
      <c r="J46678" t="s">
        <v>18</v>
      </c>
      <c r="K46678" t="s">
        <v>482</v>
      </c>
      <c r="L46678" t="s">
        <v>1038</v>
      </c>
      <c r="M46678" s="2">
        <v>32693838</v>
      </c>
      <c r="N46678" s="2">
        <v>37911374</v>
      </c>
      <c r="O46678" s="2">
        <v>33503658</v>
      </c>
    </row>
    <row r="46679" spans="1:15" x14ac:dyDescent="0.3">
      <c r="A46679" t="s">
        <v>1389</v>
      </c>
      <c r="B46679" t="s">
        <v>11779</v>
      </c>
      <c r="C46679" t="s">
        <v>11780</v>
      </c>
      <c r="D46679" t="s">
        <v>195</v>
      </c>
      <c r="E46679">
        <v>222</v>
      </c>
      <c r="F46679" t="s">
        <v>369</v>
      </c>
      <c r="G46679">
        <v>12</v>
      </c>
      <c r="H46679">
        <v>44926</v>
      </c>
      <c r="I46679" t="s">
        <v>17</v>
      </c>
      <c r="J46679" t="s">
        <v>18</v>
      </c>
      <c r="K46679" t="s">
        <v>480</v>
      </c>
      <c r="L46679" t="s">
        <v>481</v>
      </c>
      <c r="M46679" s="2">
        <v>70483707</v>
      </c>
      <c r="N46679" s="2">
        <v>69119119</v>
      </c>
      <c r="O46679" s="2">
        <v>73157602</v>
      </c>
    </row>
    <row r="46680" spans="1:15" x14ac:dyDescent="0.3">
      <c r="A46680" t="s">
        <v>1389</v>
      </c>
      <c r="B46680" t="s">
        <v>11779</v>
      </c>
      <c r="C46680" t="s">
        <v>11780</v>
      </c>
      <c r="D46680" t="s">
        <v>195</v>
      </c>
      <c r="E46680">
        <v>222</v>
      </c>
      <c r="F46680" t="s">
        <v>369</v>
      </c>
      <c r="G46680">
        <v>12</v>
      </c>
      <c r="H46680">
        <v>44926</v>
      </c>
      <c r="I46680" t="s">
        <v>17</v>
      </c>
      <c r="J46680" t="s">
        <v>18</v>
      </c>
      <c r="K46680" t="s">
        <v>486</v>
      </c>
      <c r="L46680" t="s">
        <v>487</v>
      </c>
      <c r="M46680" s="2">
        <v>768000</v>
      </c>
      <c r="N46680" s="2">
        <v>2872091</v>
      </c>
      <c r="O46680" s="2">
        <v>2538773</v>
      </c>
    </row>
    <row r="46681" spans="1:15" x14ac:dyDescent="0.3">
      <c r="A46681" t="s">
        <v>1389</v>
      </c>
      <c r="B46681" t="s">
        <v>11779</v>
      </c>
      <c r="C46681" t="s">
        <v>11780</v>
      </c>
      <c r="D46681" t="s">
        <v>195</v>
      </c>
      <c r="E46681">
        <v>222</v>
      </c>
      <c r="F46681" t="s">
        <v>369</v>
      </c>
      <c r="G46681">
        <v>12</v>
      </c>
      <c r="H46681">
        <v>44926</v>
      </c>
      <c r="I46681" t="s">
        <v>17</v>
      </c>
      <c r="J46681" t="s">
        <v>18</v>
      </c>
      <c r="K46681" t="s">
        <v>474</v>
      </c>
      <c r="L46681" t="s">
        <v>475</v>
      </c>
      <c r="M46681" s="2">
        <v>24436927</v>
      </c>
      <c r="N46681" s="2">
        <v>162515540</v>
      </c>
      <c r="O46681" s="2">
        <v>176161867</v>
      </c>
    </row>
    <row r="46682" spans="1:15" x14ac:dyDescent="0.3">
      <c r="A46682" t="s">
        <v>1389</v>
      </c>
      <c r="B46682" t="s">
        <v>11779</v>
      </c>
      <c r="C46682" t="s">
        <v>11780</v>
      </c>
      <c r="D46682" t="s">
        <v>195</v>
      </c>
      <c r="E46682">
        <v>222</v>
      </c>
      <c r="F46682" t="s">
        <v>369</v>
      </c>
      <c r="G46682">
        <v>12</v>
      </c>
      <c r="H46682">
        <v>44926</v>
      </c>
      <c r="I46682" t="s">
        <v>17</v>
      </c>
      <c r="J46682" t="s">
        <v>18</v>
      </c>
      <c r="K46682" t="s">
        <v>11781</v>
      </c>
      <c r="L46682" t="s">
        <v>290</v>
      </c>
      <c r="M46682" s="2">
        <v>218865716</v>
      </c>
      <c r="N46682" s="2">
        <v>22848668</v>
      </c>
      <c r="O46682" s="2">
        <v>24440291</v>
      </c>
    </row>
    <row r="46683" spans="1:15" x14ac:dyDescent="0.3">
      <c r="A46683" t="s">
        <v>1389</v>
      </c>
      <c r="B46683" t="s">
        <v>11779</v>
      </c>
      <c r="C46683" t="s">
        <v>11780</v>
      </c>
      <c r="D46683" t="s">
        <v>195</v>
      </c>
      <c r="E46683">
        <v>222</v>
      </c>
      <c r="F46683" t="s">
        <v>369</v>
      </c>
      <c r="G46683">
        <v>12</v>
      </c>
      <c r="H46683">
        <v>44926</v>
      </c>
      <c r="I46683" t="s">
        <v>17</v>
      </c>
      <c r="J46683" t="s">
        <v>18</v>
      </c>
      <c r="K46683" t="s">
        <v>139</v>
      </c>
      <c r="L46683" t="s">
        <v>1178</v>
      </c>
      <c r="M46683" s="2">
        <v>109462207</v>
      </c>
      <c r="N46683" s="2">
        <v>98473041</v>
      </c>
      <c r="O46683" s="2">
        <v>87906234</v>
      </c>
    </row>
    <row r="46684" spans="1:15" x14ac:dyDescent="0.3">
      <c r="A46684" t="s">
        <v>1389</v>
      </c>
      <c r="B46684" t="s">
        <v>11779</v>
      </c>
      <c r="C46684" t="s">
        <v>11780</v>
      </c>
      <c r="D46684" t="s">
        <v>195</v>
      </c>
      <c r="E46684">
        <v>222</v>
      </c>
      <c r="F46684" t="s">
        <v>369</v>
      </c>
      <c r="G46684">
        <v>12</v>
      </c>
      <c r="H46684">
        <v>44926</v>
      </c>
      <c r="I46684" t="s">
        <v>17</v>
      </c>
      <c r="J46684" t="s">
        <v>18</v>
      </c>
      <c r="K46684" t="s">
        <v>23</v>
      </c>
      <c r="L46684" t="s">
        <v>61</v>
      </c>
      <c r="M46684" s="2">
        <v>1580975334</v>
      </c>
      <c r="N46684" s="2">
        <v>2395244590</v>
      </c>
      <c r="O46684" s="2">
        <v>1574454537</v>
      </c>
    </row>
    <row r="46685" spans="1:15" x14ac:dyDescent="0.3">
      <c r="A46685" t="s">
        <v>1389</v>
      </c>
      <c r="B46685" t="s">
        <v>11779</v>
      </c>
      <c r="C46685" t="s">
        <v>11780</v>
      </c>
      <c r="D46685" t="s">
        <v>195</v>
      </c>
      <c r="E46685">
        <v>222</v>
      </c>
      <c r="F46685" t="s">
        <v>369</v>
      </c>
      <c r="G46685">
        <v>12</v>
      </c>
      <c r="H46685">
        <v>44926</v>
      </c>
      <c r="I46685" t="s">
        <v>17</v>
      </c>
      <c r="J46685" t="s">
        <v>18</v>
      </c>
      <c r="K46685" t="s">
        <v>53</v>
      </c>
      <c r="L46685" t="s">
        <v>93</v>
      </c>
      <c r="M46685" s="2">
        <v>34454261</v>
      </c>
      <c r="N46685" s="2">
        <v>19674243</v>
      </c>
      <c r="O46685" s="2">
        <v>17195337</v>
      </c>
    </row>
    <row r="46686" spans="1:15" x14ac:dyDescent="0.3">
      <c r="A46686" t="s">
        <v>1389</v>
      </c>
      <c r="B46686" t="s">
        <v>11779</v>
      </c>
      <c r="C46686" t="s">
        <v>11780</v>
      </c>
      <c r="D46686" t="s">
        <v>195</v>
      </c>
      <c r="E46686">
        <v>222</v>
      </c>
      <c r="F46686" t="s">
        <v>369</v>
      </c>
      <c r="G46686">
        <v>12</v>
      </c>
      <c r="H46686">
        <v>44926</v>
      </c>
      <c r="I46686" t="s">
        <v>17</v>
      </c>
      <c r="J46686" t="s">
        <v>18</v>
      </c>
      <c r="K46686" t="s">
        <v>505</v>
      </c>
      <c r="L46686" t="s">
        <v>506</v>
      </c>
      <c r="M46686" s="2">
        <v>22798648</v>
      </c>
      <c r="N46686" s="2">
        <v>1997000</v>
      </c>
      <c r="O46686" s="2">
        <v>15617842</v>
      </c>
    </row>
    <row r="46687" spans="1:15" x14ac:dyDescent="0.3">
      <c r="A46687" t="s">
        <v>1389</v>
      </c>
      <c r="B46687" t="s">
        <v>11779</v>
      </c>
      <c r="C46687" t="s">
        <v>11780</v>
      </c>
      <c r="D46687" t="s">
        <v>195</v>
      </c>
      <c r="E46687">
        <v>222</v>
      </c>
      <c r="F46687" t="s">
        <v>369</v>
      </c>
      <c r="G46687">
        <v>12</v>
      </c>
      <c r="H46687">
        <v>44926</v>
      </c>
      <c r="I46687" t="s">
        <v>17</v>
      </c>
      <c r="J46687" t="s">
        <v>18</v>
      </c>
      <c r="K46687" t="s">
        <v>509</v>
      </c>
      <c r="L46687" t="s">
        <v>510</v>
      </c>
      <c r="M46687" s="2">
        <v>11655613</v>
      </c>
      <c r="N46687" s="2">
        <v>17677243</v>
      </c>
      <c r="O46687" s="2">
        <v>1577495</v>
      </c>
    </row>
    <row r="46688" spans="1:15" x14ac:dyDescent="0.3">
      <c r="A46688" t="s">
        <v>1389</v>
      </c>
      <c r="B46688" t="s">
        <v>11779</v>
      </c>
      <c r="C46688" t="s">
        <v>11780</v>
      </c>
      <c r="D46688" t="s">
        <v>195</v>
      </c>
      <c r="E46688">
        <v>222</v>
      </c>
      <c r="F46688" t="s">
        <v>369</v>
      </c>
      <c r="G46688">
        <v>12</v>
      </c>
      <c r="H46688">
        <v>44926</v>
      </c>
      <c r="I46688" t="s">
        <v>17</v>
      </c>
      <c r="J46688" t="s">
        <v>18</v>
      </c>
      <c r="K46688" t="s">
        <v>55</v>
      </c>
      <c r="L46688" t="s">
        <v>94</v>
      </c>
      <c r="M46688" s="2">
        <v>264648604</v>
      </c>
      <c r="N46688" s="2">
        <v>89385139</v>
      </c>
      <c r="O46688" s="2">
        <v>35883058</v>
      </c>
    </row>
    <row r="46689" spans="1:15" x14ac:dyDescent="0.3">
      <c r="A46689" t="s">
        <v>1389</v>
      </c>
      <c r="B46689" t="s">
        <v>11779</v>
      </c>
      <c r="C46689" t="s">
        <v>11780</v>
      </c>
      <c r="D46689" t="s">
        <v>195</v>
      </c>
      <c r="E46689">
        <v>222</v>
      </c>
      <c r="F46689" t="s">
        <v>369</v>
      </c>
      <c r="G46689">
        <v>12</v>
      </c>
      <c r="H46689">
        <v>44926</v>
      </c>
      <c r="I46689" t="s">
        <v>17</v>
      </c>
      <c r="J46689" t="s">
        <v>18</v>
      </c>
      <c r="K46689" t="s">
        <v>1057</v>
      </c>
      <c r="L46689" t="s">
        <v>1058</v>
      </c>
      <c r="M46689" s="2">
        <v>1000000</v>
      </c>
      <c r="N46689" s="2">
        <v>0</v>
      </c>
      <c r="O46689" s="2">
        <v>0</v>
      </c>
    </row>
    <row r="46690" spans="1:15" x14ac:dyDescent="0.3">
      <c r="A46690" t="s">
        <v>1389</v>
      </c>
      <c r="B46690" t="s">
        <v>11779</v>
      </c>
      <c r="C46690" t="s">
        <v>11780</v>
      </c>
      <c r="D46690" t="s">
        <v>195</v>
      </c>
      <c r="E46690">
        <v>222</v>
      </c>
      <c r="F46690" t="s">
        <v>369</v>
      </c>
      <c r="G46690">
        <v>12</v>
      </c>
      <c r="H46690">
        <v>44926</v>
      </c>
      <c r="I46690" t="s">
        <v>17</v>
      </c>
      <c r="J46690" t="s">
        <v>18</v>
      </c>
      <c r="K46690" t="s">
        <v>11782</v>
      </c>
      <c r="L46690" t="s">
        <v>3481</v>
      </c>
      <c r="M46690" s="2">
        <v>152000</v>
      </c>
      <c r="N46690" s="2">
        <v>204000</v>
      </c>
      <c r="O46690" s="2">
        <v>2348220</v>
      </c>
    </row>
    <row r="46691" spans="1:15" x14ac:dyDescent="0.3">
      <c r="A46691" t="s">
        <v>1389</v>
      </c>
      <c r="B46691" t="s">
        <v>11779</v>
      </c>
      <c r="C46691" t="s">
        <v>11780</v>
      </c>
      <c r="D46691" t="s">
        <v>195</v>
      </c>
      <c r="E46691">
        <v>222</v>
      </c>
      <c r="F46691" t="s">
        <v>369</v>
      </c>
      <c r="G46691">
        <v>12</v>
      </c>
      <c r="H46691">
        <v>44926</v>
      </c>
      <c r="I46691" t="s">
        <v>17</v>
      </c>
      <c r="J46691" t="s">
        <v>18</v>
      </c>
      <c r="K46691" t="s">
        <v>523</v>
      </c>
      <c r="L46691" t="s">
        <v>524</v>
      </c>
      <c r="M46691" s="2">
        <v>0</v>
      </c>
      <c r="N46691" s="2">
        <v>0</v>
      </c>
      <c r="O46691" s="2">
        <v>9203964</v>
      </c>
    </row>
    <row r="46692" spans="1:15" x14ac:dyDescent="0.3">
      <c r="A46692" t="s">
        <v>1389</v>
      </c>
      <c r="B46692" t="s">
        <v>11779</v>
      </c>
      <c r="C46692" t="s">
        <v>11780</v>
      </c>
      <c r="D46692" t="s">
        <v>195</v>
      </c>
      <c r="E46692">
        <v>222</v>
      </c>
      <c r="F46692" t="s">
        <v>369</v>
      </c>
      <c r="G46692">
        <v>12</v>
      </c>
      <c r="H46692">
        <v>44926</v>
      </c>
      <c r="I46692" t="s">
        <v>17</v>
      </c>
      <c r="J46692" t="s">
        <v>18</v>
      </c>
      <c r="K46692" t="s">
        <v>1455</v>
      </c>
      <c r="L46692" t="s">
        <v>1456</v>
      </c>
      <c r="M46692" s="2">
        <v>0</v>
      </c>
      <c r="N46692" s="2">
        <v>12471500</v>
      </c>
      <c r="O46692" s="2">
        <v>0</v>
      </c>
    </row>
    <row r="46693" spans="1:15" x14ac:dyDescent="0.3">
      <c r="A46693" t="s">
        <v>1389</v>
      </c>
      <c r="B46693" t="s">
        <v>11779</v>
      </c>
      <c r="C46693" t="s">
        <v>11780</v>
      </c>
      <c r="D46693" t="s">
        <v>195</v>
      </c>
      <c r="E46693">
        <v>222</v>
      </c>
      <c r="F46693" t="s">
        <v>369</v>
      </c>
      <c r="G46693">
        <v>12</v>
      </c>
      <c r="H46693">
        <v>44926</v>
      </c>
      <c r="I46693" t="s">
        <v>17</v>
      </c>
      <c r="J46693" t="s">
        <v>18</v>
      </c>
      <c r="K46693" t="s">
        <v>525</v>
      </c>
      <c r="L46693" t="s">
        <v>526</v>
      </c>
      <c r="M46693" s="2">
        <v>263496604</v>
      </c>
      <c r="N46693" s="2">
        <v>76709639</v>
      </c>
      <c r="O46693" s="2">
        <v>24330874</v>
      </c>
    </row>
    <row r="46694" spans="1:15" x14ac:dyDescent="0.3">
      <c r="A46694" t="s">
        <v>1389</v>
      </c>
      <c r="B46694" t="s">
        <v>11779</v>
      </c>
      <c r="C46694" t="s">
        <v>11780</v>
      </c>
      <c r="D46694" t="s">
        <v>195</v>
      </c>
      <c r="E46694">
        <v>222</v>
      </c>
      <c r="F46694" t="s">
        <v>369</v>
      </c>
      <c r="G46694">
        <v>12</v>
      </c>
      <c r="H46694">
        <v>44926</v>
      </c>
      <c r="I46694" t="s">
        <v>17</v>
      </c>
      <c r="J46694" t="s">
        <v>18</v>
      </c>
      <c r="K46694" t="s">
        <v>27</v>
      </c>
      <c r="L46694" t="s">
        <v>28</v>
      </c>
      <c r="M46694" s="2">
        <v>263170184</v>
      </c>
      <c r="N46694" s="2">
        <v>242913082</v>
      </c>
      <c r="O46694" s="2">
        <v>316964916</v>
      </c>
    </row>
    <row r="46695" spans="1:15" x14ac:dyDescent="0.3">
      <c r="A46695" t="s">
        <v>1389</v>
      </c>
      <c r="B46695" t="s">
        <v>11779</v>
      </c>
      <c r="C46695" t="s">
        <v>11780</v>
      </c>
      <c r="D46695" t="s">
        <v>195</v>
      </c>
      <c r="E46695">
        <v>222</v>
      </c>
      <c r="F46695" t="s">
        <v>369</v>
      </c>
      <c r="G46695">
        <v>12</v>
      </c>
      <c r="H46695">
        <v>44926</v>
      </c>
      <c r="I46695" t="s">
        <v>17</v>
      </c>
      <c r="J46695" t="s">
        <v>18</v>
      </c>
      <c r="K46695" t="s">
        <v>143</v>
      </c>
      <c r="L46695" t="s">
        <v>144</v>
      </c>
      <c r="M46695" s="2">
        <v>236247071</v>
      </c>
      <c r="N46695" s="2">
        <v>100322155</v>
      </c>
      <c r="O46695" s="2">
        <v>205098944</v>
      </c>
    </row>
    <row r="46696" spans="1:15" x14ac:dyDescent="0.3">
      <c r="A46696" t="s">
        <v>1389</v>
      </c>
      <c r="B46696" t="s">
        <v>11779</v>
      </c>
      <c r="C46696" t="s">
        <v>11780</v>
      </c>
      <c r="D46696" t="s">
        <v>195</v>
      </c>
      <c r="E46696">
        <v>222</v>
      </c>
      <c r="F46696" t="s">
        <v>369</v>
      </c>
      <c r="G46696">
        <v>12</v>
      </c>
      <c r="H46696">
        <v>44926</v>
      </c>
      <c r="I46696" t="s">
        <v>17</v>
      </c>
      <c r="J46696" t="s">
        <v>18</v>
      </c>
      <c r="K46696" t="s">
        <v>758</v>
      </c>
      <c r="L46696" t="s">
        <v>1268</v>
      </c>
      <c r="M46696" s="2">
        <v>198382</v>
      </c>
      <c r="N46696" s="2">
        <v>16591246</v>
      </c>
      <c r="O46696" s="2">
        <v>4075338</v>
      </c>
    </row>
    <row r="46697" spans="1:15" x14ac:dyDescent="0.3">
      <c r="A46697" t="s">
        <v>1389</v>
      </c>
      <c r="B46697" t="s">
        <v>11779</v>
      </c>
      <c r="C46697" t="s">
        <v>11780</v>
      </c>
      <c r="D46697" t="s">
        <v>195</v>
      </c>
      <c r="E46697">
        <v>222</v>
      </c>
      <c r="F46697" t="s">
        <v>369</v>
      </c>
      <c r="G46697">
        <v>12</v>
      </c>
      <c r="H46697">
        <v>44926</v>
      </c>
      <c r="I46697" t="s">
        <v>17</v>
      </c>
      <c r="J46697" t="s">
        <v>18</v>
      </c>
      <c r="K46697" t="s">
        <v>757</v>
      </c>
      <c r="L46697" t="s">
        <v>1269</v>
      </c>
      <c r="M46697" s="2">
        <v>10456159</v>
      </c>
      <c r="N46697" s="2">
        <v>14833858</v>
      </c>
      <c r="O46697" s="2">
        <v>21663433</v>
      </c>
    </row>
    <row r="46698" spans="1:15" x14ac:dyDescent="0.3">
      <c r="A46698" t="s">
        <v>1389</v>
      </c>
      <c r="B46698" t="s">
        <v>11779</v>
      </c>
      <c r="C46698" t="s">
        <v>11780</v>
      </c>
      <c r="D46698" t="s">
        <v>195</v>
      </c>
      <c r="E46698">
        <v>222</v>
      </c>
      <c r="F46698" t="s">
        <v>369</v>
      </c>
      <c r="G46698">
        <v>12</v>
      </c>
      <c r="H46698">
        <v>44926</v>
      </c>
      <c r="I46698" t="s">
        <v>17</v>
      </c>
      <c r="J46698" t="s">
        <v>18</v>
      </c>
      <c r="K46698" t="s">
        <v>11783</v>
      </c>
      <c r="L46698" t="s">
        <v>4355</v>
      </c>
      <c r="M46698" s="2">
        <v>0</v>
      </c>
      <c r="N46698" s="2">
        <v>0</v>
      </c>
      <c r="O46698" s="2">
        <v>29317277</v>
      </c>
    </row>
    <row r="46699" spans="1:15" x14ac:dyDescent="0.3">
      <c r="A46699" t="s">
        <v>1389</v>
      </c>
      <c r="B46699" t="s">
        <v>11779</v>
      </c>
      <c r="C46699" t="s">
        <v>11780</v>
      </c>
      <c r="D46699" t="s">
        <v>195</v>
      </c>
      <c r="E46699">
        <v>222</v>
      </c>
      <c r="F46699" t="s">
        <v>369</v>
      </c>
      <c r="G46699">
        <v>12</v>
      </c>
      <c r="H46699">
        <v>44926</v>
      </c>
      <c r="I46699" t="s">
        <v>17</v>
      </c>
      <c r="J46699" t="s">
        <v>18</v>
      </c>
      <c r="K46699" t="s">
        <v>530</v>
      </c>
      <c r="L46699" t="s">
        <v>4357</v>
      </c>
      <c r="M46699" s="2">
        <v>15798701</v>
      </c>
      <c r="N46699" s="2">
        <v>0</v>
      </c>
      <c r="O46699" s="2">
        <v>56809924</v>
      </c>
    </row>
    <row r="46700" spans="1:15" x14ac:dyDescent="0.3">
      <c r="A46700" t="s">
        <v>1389</v>
      </c>
      <c r="B46700" t="s">
        <v>11779</v>
      </c>
      <c r="C46700" t="s">
        <v>11780</v>
      </c>
      <c r="D46700" t="s">
        <v>195</v>
      </c>
      <c r="E46700">
        <v>222</v>
      </c>
      <c r="F46700" t="s">
        <v>369</v>
      </c>
      <c r="G46700">
        <v>12</v>
      </c>
      <c r="H46700">
        <v>44926</v>
      </c>
      <c r="I46700" t="s">
        <v>17</v>
      </c>
      <c r="J46700" t="s">
        <v>18</v>
      </c>
      <c r="K46700" t="s">
        <v>528</v>
      </c>
      <c r="L46700" t="s">
        <v>5845</v>
      </c>
      <c r="M46700" s="2">
        <v>469871</v>
      </c>
      <c r="N46700" s="2">
        <v>111165823</v>
      </c>
      <c r="O46700" s="2">
        <v>0</v>
      </c>
    </row>
    <row r="46701" spans="1:15" x14ac:dyDescent="0.3">
      <c r="A46701" t="s">
        <v>1389</v>
      </c>
      <c r="B46701" t="s">
        <v>11779</v>
      </c>
      <c r="C46701" t="s">
        <v>11780</v>
      </c>
      <c r="D46701" t="s">
        <v>195</v>
      </c>
      <c r="E46701">
        <v>222</v>
      </c>
      <c r="F46701" t="s">
        <v>369</v>
      </c>
      <c r="G46701">
        <v>12</v>
      </c>
      <c r="H46701">
        <v>44926</v>
      </c>
      <c r="I46701" t="s">
        <v>17</v>
      </c>
      <c r="J46701" t="s">
        <v>18</v>
      </c>
      <c r="K46701" t="s">
        <v>29</v>
      </c>
      <c r="L46701" t="s">
        <v>52</v>
      </c>
      <c r="M46701" s="2">
        <v>51346000</v>
      </c>
      <c r="N46701" s="2">
        <v>28122168</v>
      </c>
      <c r="O46701" s="2">
        <v>25861213</v>
      </c>
    </row>
    <row r="46702" spans="1:15" x14ac:dyDescent="0.3">
      <c r="A46702" t="s">
        <v>1389</v>
      </c>
      <c r="B46702" t="s">
        <v>11779</v>
      </c>
      <c r="C46702" t="s">
        <v>11780</v>
      </c>
      <c r="D46702" t="s">
        <v>195</v>
      </c>
      <c r="E46702">
        <v>222</v>
      </c>
      <c r="F46702" t="s">
        <v>369</v>
      </c>
      <c r="G46702">
        <v>12</v>
      </c>
      <c r="H46702">
        <v>44926</v>
      </c>
      <c r="I46702" t="s">
        <v>17</v>
      </c>
      <c r="J46702" t="s">
        <v>18</v>
      </c>
      <c r="K46702" t="s">
        <v>145</v>
      </c>
      <c r="L46702" t="s">
        <v>146</v>
      </c>
      <c r="M46702" s="2">
        <v>6748638</v>
      </c>
      <c r="N46702" s="2">
        <v>7345316</v>
      </c>
      <c r="O46702" s="2">
        <v>1943865</v>
      </c>
    </row>
    <row r="46703" spans="1:15" x14ac:dyDescent="0.3">
      <c r="A46703" t="s">
        <v>1389</v>
      </c>
      <c r="B46703" t="s">
        <v>11779</v>
      </c>
      <c r="C46703" t="s">
        <v>11780</v>
      </c>
      <c r="D46703" t="s">
        <v>195</v>
      </c>
      <c r="E46703">
        <v>222</v>
      </c>
      <c r="F46703" t="s">
        <v>369</v>
      </c>
      <c r="G46703">
        <v>12</v>
      </c>
      <c r="H46703">
        <v>44926</v>
      </c>
      <c r="I46703" t="s">
        <v>17</v>
      </c>
      <c r="J46703" t="s">
        <v>18</v>
      </c>
      <c r="K46703" t="s">
        <v>762</v>
      </c>
      <c r="L46703" t="s">
        <v>1273</v>
      </c>
      <c r="M46703" s="2">
        <v>27882099</v>
      </c>
      <c r="N46703" s="2">
        <v>8009191</v>
      </c>
      <c r="O46703" s="2">
        <v>4615120</v>
      </c>
    </row>
    <row r="46704" spans="1:15" x14ac:dyDescent="0.3">
      <c r="A46704" t="s">
        <v>1389</v>
      </c>
      <c r="B46704" t="s">
        <v>11779</v>
      </c>
      <c r="C46704" t="s">
        <v>11780</v>
      </c>
      <c r="D46704" t="s">
        <v>195</v>
      </c>
      <c r="E46704">
        <v>222</v>
      </c>
      <c r="F46704" t="s">
        <v>369</v>
      </c>
      <c r="G46704">
        <v>12</v>
      </c>
      <c r="H46704">
        <v>44926</v>
      </c>
      <c r="I46704" t="s">
        <v>17</v>
      </c>
      <c r="J46704" t="s">
        <v>18</v>
      </c>
      <c r="K46704" t="s">
        <v>761</v>
      </c>
      <c r="L46704" t="s">
        <v>1274</v>
      </c>
      <c r="M46704" s="2">
        <v>16715263</v>
      </c>
      <c r="N46704" s="2">
        <v>8926043</v>
      </c>
      <c r="O46704" s="2">
        <v>19302228</v>
      </c>
    </row>
    <row r="46705" spans="1:15" x14ac:dyDescent="0.3">
      <c r="A46705" t="s">
        <v>1389</v>
      </c>
      <c r="B46705" t="s">
        <v>11779</v>
      </c>
      <c r="C46705" t="s">
        <v>11780</v>
      </c>
      <c r="D46705" t="s">
        <v>195</v>
      </c>
      <c r="E46705">
        <v>222</v>
      </c>
      <c r="F46705" t="s">
        <v>369</v>
      </c>
      <c r="G46705">
        <v>12</v>
      </c>
      <c r="H46705">
        <v>44926</v>
      </c>
      <c r="I46705" t="s">
        <v>17</v>
      </c>
      <c r="J46705" t="s">
        <v>18</v>
      </c>
      <c r="K46705" t="s">
        <v>538</v>
      </c>
      <c r="L46705" t="s">
        <v>4366</v>
      </c>
      <c r="N46705" s="2">
        <v>3841618</v>
      </c>
      <c r="O46705" s="2">
        <v>0</v>
      </c>
    </row>
    <row r="46706" spans="1:15" x14ac:dyDescent="0.3">
      <c r="A46706" t="s">
        <v>1389</v>
      </c>
      <c r="B46706" t="s">
        <v>11779</v>
      </c>
      <c r="C46706" t="s">
        <v>11780</v>
      </c>
      <c r="D46706" t="s">
        <v>195</v>
      </c>
      <c r="E46706">
        <v>222</v>
      </c>
      <c r="F46706" t="s">
        <v>369</v>
      </c>
      <c r="G46706">
        <v>12</v>
      </c>
      <c r="H46706">
        <v>44926</v>
      </c>
      <c r="I46706" t="s">
        <v>17</v>
      </c>
      <c r="J46706" t="s">
        <v>18</v>
      </c>
      <c r="K46706" t="s">
        <v>31</v>
      </c>
      <c r="L46706" t="s">
        <v>68</v>
      </c>
      <c r="M46706" s="2">
        <v>1562605175</v>
      </c>
      <c r="N46706" s="2">
        <v>2540324608</v>
      </c>
      <c r="O46706" s="2">
        <v>1846870519</v>
      </c>
    </row>
    <row r="46707" spans="1:15" x14ac:dyDescent="0.3">
      <c r="A46707" t="s">
        <v>1389</v>
      </c>
      <c r="B46707" t="s">
        <v>11779</v>
      </c>
      <c r="C46707" t="s">
        <v>11780</v>
      </c>
      <c r="D46707" t="s">
        <v>195</v>
      </c>
      <c r="E46707">
        <v>222</v>
      </c>
      <c r="F46707" t="s">
        <v>369</v>
      </c>
      <c r="G46707">
        <v>12</v>
      </c>
      <c r="H46707">
        <v>44926</v>
      </c>
      <c r="I46707" t="s">
        <v>17</v>
      </c>
      <c r="J46707" t="s">
        <v>18</v>
      </c>
      <c r="K46707" t="s">
        <v>33</v>
      </c>
      <c r="L46707" t="s">
        <v>34</v>
      </c>
      <c r="M46707" s="2">
        <v>242205749</v>
      </c>
      <c r="N46707" s="2">
        <v>418202479</v>
      </c>
      <c r="O46707" s="2">
        <v>354813388</v>
      </c>
    </row>
    <row r="46708" spans="1:15" x14ac:dyDescent="0.3">
      <c r="A46708" t="s">
        <v>1389</v>
      </c>
      <c r="B46708" t="s">
        <v>11779</v>
      </c>
      <c r="C46708" t="s">
        <v>11780</v>
      </c>
      <c r="D46708" t="s">
        <v>195</v>
      </c>
      <c r="E46708">
        <v>222</v>
      </c>
      <c r="F46708" t="s">
        <v>369</v>
      </c>
      <c r="G46708">
        <v>12</v>
      </c>
      <c r="H46708">
        <v>44926</v>
      </c>
      <c r="I46708" t="s">
        <v>17</v>
      </c>
      <c r="J46708" t="s">
        <v>18</v>
      </c>
      <c r="K46708" t="s">
        <v>35</v>
      </c>
      <c r="L46708" t="s">
        <v>73</v>
      </c>
      <c r="M46708" s="2">
        <v>1320399426</v>
      </c>
      <c r="N46708" s="2">
        <v>2122122129</v>
      </c>
      <c r="O46708" s="2">
        <v>1492057131</v>
      </c>
    </row>
    <row r="46709" spans="1:15" x14ac:dyDescent="0.3">
      <c r="A46709" t="s">
        <v>1389</v>
      </c>
      <c r="B46709" t="s">
        <v>11779</v>
      </c>
      <c r="C46709" t="s">
        <v>11780</v>
      </c>
      <c r="D46709" t="s">
        <v>195</v>
      </c>
      <c r="E46709">
        <v>222</v>
      </c>
      <c r="F46709" t="s">
        <v>369</v>
      </c>
      <c r="G46709">
        <v>12</v>
      </c>
      <c r="H46709">
        <v>44926</v>
      </c>
      <c r="I46709" t="s">
        <v>17</v>
      </c>
      <c r="J46709" t="s">
        <v>18</v>
      </c>
      <c r="K46709" t="s">
        <v>1405</v>
      </c>
      <c r="L46709" t="s">
        <v>1406</v>
      </c>
      <c r="M46709" s="2">
        <v>-300071755</v>
      </c>
      <c r="N46709" s="2">
        <v>-21746006</v>
      </c>
      <c r="O46709" s="2">
        <v>0</v>
      </c>
    </row>
    <row r="46710" spans="1:15" x14ac:dyDescent="0.3">
      <c r="A46710" t="s">
        <v>1389</v>
      </c>
      <c r="B46710" t="s">
        <v>11779</v>
      </c>
      <c r="C46710" t="s">
        <v>11780</v>
      </c>
      <c r="D46710" t="s">
        <v>195</v>
      </c>
      <c r="E46710">
        <v>222</v>
      </c>
      <c r="F46710" t="s">
        <v>369</v>
      </c>
      <c r="G46710">
        <v>12</v>
      </c>
      <c r="H46710">
        <v>44926</v>
      </c>
      <c r="I46710" t="s">
        <v>17</v>
      </c>
      <c r="J46710" t="s">
        <v>18</v>
      </c>
      <c r="K46710" t="s">
        <v>11784</v>
      </c>
      <c r="L46710" t="s">
        <v>1510</v>
      </c>
      <c r="M46710" s="2">
        <v>-300071755</v>
      </c>
      <c r="N46710" s="2">
        <v>-21746006</v>
      </c>
      <c r="O46710" s="2">
        <v>0</v>
      </c>
    </row>
    <row r="46711" spans="1:15" x14ac:dyDescent="0.3">
      <c r="A46711" t="s">
        <v>1389</v>
      </c>
      <c r="B46711" t="s">
        <v>11779</v>
      </c>
      <c r="C46711" t="s">
        <v>11780</v>
      </c>
      <c r="D46711" t="s">
        <v>195</v>
      </c>
      <c r="E46711">
        <v>222</v>
      </c>
      <c r="F46711" t="s">
        <v>369</v>
      </c>
      <c r="G46711">
        <v>12</v>
      </c>
      <c r="H46711">
        <v>44926</v>
      </c>
      <c r="I46711" t="s">
        <v>17</v>
      </c>
      <c r="J46711" t="s">
        <v>18</v>
      </c>
      <c r="K46711" t="s">
        <v>11785</v>
      </c>
      <c r="L46711" t="s">
        <v>1537</v>
      </c>
      <c r="M46711" s="2">
        <v>-300071755</v>
      </c>
      <c r="N46711" s="2">
        <v>-21746006</v>
      </c>
      <c r="O46711" s="2">
        <v>0</v>
      </c>
    </row>
    <row r="46712" spans="1:15" x14ac:dyDescent="0.3">
      <c r="A46712" t="s">
        <v>1389</v>
      </c>
      <c r="B46712" t="s">
        <v>11779</v>
      </c>
      <c r="C46712" t="s">
        <v>11780</v>
      </c>
      <c r="D46712" t="s">
        <v>195</v>
      </c>
      <c r="E46712">
        <v>222</v>
      </c>
      <c r="F46712" t="s">
        <v>369</v>
      </c>
      <c r="G46712">
        <v>12</v>
      </c>
      <c r="H46712">
        <v>44926</v>
      </c>
      <c r="I46712" t="s">
        <v>17</v>
      </c>
      <c r="J46712" t="s">
        <v>18</v>
      </c>
      <c r="K46712" t="s">
        <v>1394</v>
      </c>
      <c r="L46712" t="s">
        <v>1395</v>
      </c>
      <c r="M46712" s="2">
        <v>1020327671</v>
      </c>
      <c r="N46712" s="2">
        <v>2100376123</v>
      </c>
      <c r="O46712" s="2">
        <v>1492057131</v>
      </c>
    </row>
    <row r="46713" spans="1:15" x14ac:dyDescent="0.3">
      <c r="A46713" t="s">
        <v>1389</v>
      </c>
      <c r="B46713" t="s">
        <v>11779</v>
      </c>
      <c r="C46713" t="s">
        <v>11780</v>
      </c>
      <c r="D46713" t="s">
        <v>195</v>
      </c>
      <c r="E46713">
        <v>222</v>
      </c>
      <c r="F46713" t="s">
        <v>369</v>
      </c>
      <c r="G46713">
        <v>12</v>
      </c>
      <c r="H46713">
        <v>44926</v>
      </c>
      <c r="I46713" t="s">
        <v>17</v>
      </c>
      <c r="J46713" t="s">
        <v>18</v>
      </c>
      <c r="K46713" t="s">
        <v>37</v>
      </c>
      <c r="L46713" t="s">
        <v>38</v>
      </c>
    </row>
    <row r="46714" spans="1:15" x14ac:dyDescent="0.3">
      <c r="A46714" t="s">
        <v>1389</v>
      </c>
      <c r="B46714" t="s">
        <v>11779</v>
      </c>
      <c r="C46714" t="s">
        <v>11780</v>
      </c>
      <c r="D46714" t="s">
        <v>195</v>
      </c>
      <c r="E46714">
        <v>222</v>
      </c>
      <c r="F46714" t="s">
        <v>369</v>
      </c>
      <c r="G46714">
        <v>12</v>
      </c>
      <c r="H46714">
        <v>44926</v>
      </c>
      <c r="I46714" t="s">
        <v>17</v>
      </c>
      <c r="J46714" t="s">
        <v>18</v>
      </c>
      <c r="K46714" t="s">
        <v>39</v>
      </c>
      <c r="L46714" t="s">
        <v>74</v>
      </c>
      <c r="M46714" s="2">
        <v>156</v>
      </c>
      <c r="N46714" s="2">
        <v>250</v>
      </c>
      <c r="O46714" s="2">
        <v>171</v>
      </c>
    </row>
    <row r="46715" spans="1:15" x14ac:dyDescent="0.3">
      <c r="A46715" t="s">
        <v>1389</v>
      </c>
      <c r="B46715" t="s">
        <v>11786</v>
      </c>
      <c r="C46715" t="s">
        <v>11787</v>
      </c>
      <c r="D46715" t="s">
        <v>195</v>
      </c>
      <c r="E46715">
        <v>212</v>
      </c>
      <c r="F46715" t="s">
        <v>832</v>
      </c>
      <c r="G46715">
        <v>12</v>
      </c>
      <c r="H46715">
        <v>44926</v>
      </c>
      <c r="I46715" t="s">
        <v>17</v>
      </c>
      <c r="J46715" t="s">
        <v>18</v>
      </c>
      <c r="K46715" t="s">
        <v>46</v>
      </c>
      <c r="L46715" t="s">
        <v>47</v>
      </c>
      <c r="M46715" s="2">
        <v>15565702</v>
      </c>
      <c r="N46715" s="2">
        <v>3226838191</v>
      </c>
      <c r="O46715" s="2">
        <v>0</v>
      </c>
    </row>
    <row r="46716" spans="1:15" x14ac:dyDescent="0.3">
      <c r="A46716" t="s">
        <v>1389</v>
      </c>
      <c r="B46716" t="s">
        <v>11786</v>
      </c>
      <c r="C46716" t="s">
        <v>11787</v>
      </c>
      <c r="D46716" t="s">
        <v>195</v>
      </c>
      <c r="E46716">
        <v>212</v>
      </c>
      <c r="F46716" t="s">
        <v>832</v>
      </c>
      <c r="G46716">
        <v>12</v>
      </c>
      <c r="H46716">
        <v>44926</v>
      </c>
      <c r="I46716" t="s">
        <v>17</v>
      </c>
      <c r="J46716" t="s">
        <v>18</v>
      </c>
      <c r="K46716" t="s">
        <v>48</v>
      </c>
      <c r="L46716" t="s">
        <v>49</v>
      </c>
      <c r="M46716" s="2">
        <v>11964895</v>
      </c>
      <c r="N46716" s="2">
        <v>872805021</v>
      </c>
      <c r="O46716" s="2">
        <v>0</v>
      </c>
    </row>
    <row r="46717" spans="1:15" x14ac:dyDescent="0.3">
      <c r="A46717" t="s">
        <v>1389</v>
      </c>
      <c r="B46717" t="s">
        <v>11786</v>
      </c>
      <c r="C46717" t="s">
        <v>11787</v>
      </c>
      <c r="D46717" t="s">
        <v>195</v>
      </c>
      <c r="E46717">
        <v>212</v>
      </c>
      <c r="F46717" t="s">
        <v>832</v>
      </c>
      <c r="G46717">
        <v>12</v>
      </c>
      <c r="H46717">
        <v>44926</v>
      </c>
      <c r="I46717" t="s">
        <v>17</v>
      </c>
      <c r="J46717" t="s">
        <v>18</v>
      </c>
      <c r="K46717" t="s">
        <v>50</v>
      </c>
      <c r="L46717" t="s">
        <v>51</v>
      </c>
      <c r="M46717" s="2">
        <v>3600807</v>
      </c>
      <c r="N46717" s="2">
        <v>2354033170</v>
      </c>
      <c r="O46717" s="2">
        <v>0</v>
      </c>
    </row>
    <row r="46718" spans="1:15" x14ac:dyDescent="0.3">
      <c r="A46718" t="s">
        <v>1389</v>
      </c>
      <c r="B46718" t="s">
        <v>11786</v>
      </c>
      <c r="C46718" t="s">
        <v>11787</v>
      </c>
      <c r="D46718" t="s">
        <v>195</v>
      </c>
      <c r="E46718">
        <v>212</v>
      </c>
      <c r="F46718" t="s">
        <v>832</v>
      </c>
      <c r="G46718">
        <v>12</v>
      </c>
      <c r="H46718">
        <v>44926</v>
      </c>
      <c r="I46718" t="s">
        <v>17</v>
      </c>
      <c r="J46718" t="s">
        <v>18</v>
      </c>
      <c r="K46718" t="s">
        <v>21</v>
      </c>
      <c r="L46718" t="s">
        <v>22</v>
      </c>
      <c r="M46718" s="2">
        <v>36634853688</v>
      </c>
      <c r="N46718" s="2">
        <v>29190922508</v>
      </c>
      <c r="O46718" s="2">
        <v>22601457755</v>
      </c>
    </row>
    <row r="46719" spans="1:15" x14ac:dyDescent="0.3">
      <c r="A46719" t="s">
        <v>1389</v>
      </c>
      <c r="B46719" t="s">
        <v>11786</v>
      </c>
      <c r="C46719" t="s">
        <v>11787</v>
      </c>
      <c r="D46719" t="s">
        <v>195</v>
      </c>
      <c r="E46719">
        <v>212</v>
      </c>
      <c r="F46719" t="s">
        <v>832</v>
      </c>
      <c r="G46719">
        <v>12</v>
      </c>
      <c r="H46719">
        <v>44926</v>
      </c>
      <c r="I46719" t="s">
        <v>17</v>
      </c>
      <c r="J46719" t="s">
        <v>18</v>
      </c>
      <c r="K46719" t="s">
        <v>23</v>
      </c>
      <c r="L46719" t="s">
        <v>61</v>
      </c>
      <c r="M46719" s="2">
        <v>-36631252881</v>
      </c>
      <c r="N46719" s="2">
        <v>-26836889338</v>
      </c>
      <c r="O46719" s="2">
        <v>-22601457755</v>
      </c>
    </row>
    <row r="46720" spans="1:15" x14ac:dyDescent="0.3">
      <c r="A46720" t="s">
        <v>1389</v>
      </c>
      <c r="B46720" t="s">
        <v>11786</v>
      </c>
      <c r="C46720" t="s">
        <v>11787</v>
      </c>
      <c r="D46720" t="s">
        <v>195</v>
      </c>
      <c r="E46720">
        <v>212</v>
      </c>
      <c r="F46720" t="s">
        <v>832</v>
      </c>
      <c r="G46720">
        <v>12</v>
      </c>
      <c r="H46720">
        <v>44926</v>
      </c>
      <c r="I46720" t="s">
        <v>17</v>
      </c>
      <c r="J46720" t="s">
        <v>18</v>
      </c>
      <c r="K46720" t="s">
        <v>27</v>
      </c>
      <c r="L46720" t="s">
        <v>28</v>
      </c>
      <c r="M46720" s="2">
        <v>6325247843</v>
      </c>
      <c r="N46720" s="2">
        <v>710312100</v>
      </c>
      <c r="O46720" s="2">
        <v>316511103</v>
      </c>
    </row>
    <row r="46721" spans="1:15" x14ac:dyDescent="0.3">
      <c r="A46721" t="s">
        <v>1389</v>
      </c>
      <c r="B46721" t="s">
        <v>11786</v>
      </c>
      <c r="C46721" t="s">
        <v>11787</v>
      </c>
      <c r="D46721" t="s">
        <v>195</v>
      </c>
      <c r="E46721">
        <v>212</v>
      </c>
      <c r="F46721" t="s">
        <v>832</v>
      </c>
      <c r="G46721">
        <v>12</v>
      </c>
      <c r="H46721">
        <v>44926</v>
      </c>
      <c r="I46721" t="s">
        <v>17</v>
      </c>
      <c r="J46721" t="s">
        <v>18</v>
      </c>
      <c r="K46721" t="s">
        <v>29</v>
      </c>
      <c r="L46721" t="s">
        <v>30</v>
      </c>
      <c r="M46721" s="2">
        <v>19089903810</v>
      </c>
      <c r="N46721" s="2">
        <v>19348725453</v>
      </c>
      <c r="O46721" s="2">
        <v>11830654252</v>
      </c>
    </row>
    <row r="46722" spans="1:15" x14ac:dyDescent="0.3">
      <c r="A46722" t="s">
        <v>1389</v>
      </c>
      <c r="B46722" t="s">
        <v>11786</v>
      </c>
      <c r="C46722" t="s">
        <v>11787</v>
      </c>
      <c r="D46722" t="s">
        <v>195</v>
      </c>
      <c r="E46722">
        <v>212</v>
      </c>
      <c r="F46722" t="s">
        <v>832</v>
      </c>
      <c r="G46722">
        <v>12</v>
      </c>
      <c r="H46722">
        <v>44926</v>
      </c>
      <c r="I46722" t="s">
        <v>17</v>
      </c>
      <c r="J46722" t="s">
        <v>18</v>
      </c>
      <c r="K46722" t="s">
        <v>53</v>
      </c>
      <c r="L46722" t="s">
        <v>54</v>
      </c>
      <c r="M46722" s="2">
        <v>494741607</v>
      </c>
      <c r="N46722" s="2">
        <v>6104083021</v>
      </c>
      <c r="O46722" s="2">
        <v>3167501069</v>
      </c>
    </row>
    <row r="46723" spans="1:15" x14ac:dyDescent="0.3">
      <c r="A46723" t="s">
        <v>1389</v>
      </c>
      <c r="B46723" t="s">
        <v>11786</v>
      </c>
      <c r="C46723" t="s">
        <v>11787</v>
      </c>
      <c r="D46723" t="s">
        <v>195</v>
      </c>
      <c r="E46723">
        <v>212</v>
      </c>
      <c r="F46723" t="s">
        <v>832</v>
      </c>
      <c r="G46723">
        <v>12</v>
      </c>
      <c r="H46723">
        <v>44926</v>
      </c>
      <c r="I46723" t="s">
        <v>17</v>
      </c>
      <c r="J46723" t="s">
        <v>18</v>
      </c>
      <c r="K46723" t="s">
        <v>55</v>
      </c>
      <c r="L46723" t="s">
        <v>56</v>
      </c>
      <c r="M46723" s="2">
        <v>816737229</v>
      </c>
      <c r="N46723" s="2">
        <v>6736904</v>
      </c>
      <c r="O46723" s="2">
        <v>85181172</v>
      </c>
    </row>
    <row r="46724" spans="1:15" x14ac:dyDescent="0.3">
      <c r="A46724" t="s">
        <v>1389</v>
      </c>
      <c r="B46724" t="s">
        <v>11786</v>
      </c>
      <c r="C46724" t="s">
        <v>11787</v>
      </c>
      <c r="D46724" t="s">
        <v>195</v>
      </c>
      <c r="E46724">
        <v>212</v>
      </c>
      <c r="F46724" t="s">
        <v>832</v>
      </c>
      <c r="G46724">
        <v>12</v>
      </c>
      <c r="H46724">
        <v>44926</v>
      </c>
      <c r="I46724" t="s">
        <v>17</v>
      </c>
      <c r="J46724" t="s">
        <v>18</v>
      </c>
      <c r="K46724" t="s">
        <v>31</v>
      </c>
      <c r="L46724" t="s">
        <v>68</v>
      </c>
      <c r="M46724" s="2">
        <v>-49717904470</v>
      </c>
      <c r="N46724" s="2">
        <v>-39377956574</v>
      </c>
      <c r="O46724" s="2">
        <v>-31033281007</v>
      </c>
    </row>
    <row r="46725" spans="1:15" x14ac:dyDescent="0.3">
      <c r="A46725" t="s">
        <v>1389</v>
      </c>
      <c r="B46725" t="s">
        <v>11786</v>
      </c>
      <c r="C46725" t="s">
        <v>11787</v>
      </c>
      <c r="D46725" t="s">
        <v>195</v>
      </c>
      <c r="E46725">
        <v>212</v>
      </c>
      <c r="F46725" t="s">
        <v>832</v>
      </c>
      <c r="G46725">
        <v>12</v>
      </c>
      <c r="H46725">
        <v>44926</v>
      </c>
      <c r="I46725" t="s">
        <v>17</v>
      </c>
      <c r="J46725" t="s">
        <v>18</v>
      </c>
      <c r="K46725" t="s">
        <v>33</v>
      </c>
      <c r="L46725" t="s">
        <v>34</v>
      </c>
      <c r="M46725" s="2">
        <v>0</v>
      </c>
      <c r="N46725" s="2">
        <v>0</v>
      </c>
      <c r="O46725" s="2">
        <v>0</v>
      </c>
    </row>
    <row r="46726" spans="1:15" x14ac:dyDescent="0.3">
      <c r="A46726" t="s">
        <v>1389</v>
      </c>
      <c r="B46726" t="s">
        <v>11786</v>
      </c>
      <c r="C46726" t="s">
        <v>11787</v>
      </c>
      <c r="D46726" t="s">
        <v>195</v>
      </c>
      <c r="E46726">
        <v>212</v>
      </c>
      <c r="F46726" t="s">
        <v>832</v>
      </c>
      <c r="G46726">
        <v>12</v>
      </c>
      <c r="H46726">
        <v>44926</v>
      </c>
      <c r="I46726" t="s">
        <v>17</v>
      </c>
      <c r="J46726" t="s">
        <v>18</v>
      </c>
      <c r="K46726" t="s">
        <v>35</v>
      </c>
      <c r="L46726" t="s">
        <v>73</v>
      </c>
      <c r="M46726" s="2">
        <v>-49717904470</v>
      </c>
      <c r="N46726" s="2">
        <v>-39377956574</v>
      </c>
      <c r="O46726" s="2">
        <v>-31033281007</v>
      </c>
    </row>
    <row r="46727" spans="1:15" x14ac:dyDescent="0.3">
      <c r="A46727" t="s">
        <v>1389</v>
      </c>
      <c r="B46727" t="s">
        <v>11786</v>
      </c>
      <c r="C46727" t="s">
        <v>11787</v>
      </c>
      <c r="D46727" t="s">
        <v>195</v>
      </c>
      <c r="E46727">
        <v>212</v>
      </c>
      <c r="F46727" t="s">
        <v>832</v>
      </c>
      <c r="G46727">
        <v>12</v>
      </c>
      <c r="H46727">
        <v>44926</v>
      </c>
      <c r="I46727" t="s">
        <v>17</v>
      </c>
      <c r="J46727" t="s">
        <v>18</v>
      </c>
      <c r="K46727" t="s">
        <v>37</v>
      </c>
      <c r="L46727" t="s">
        <v>38</v>
      </c>
    </row>
    <row r="46728" spans="1:15" x14ac:dyDescent="0.3">
      <c r="A46728" t="s">
        <v>1389</v>
      </c>
      <c r="B46728" t="s">
        <v>11786</v>
      </c>
      <c r="C46728" t="s">
        <v>11787</v>
      </c>
      <c r="D46728" t="s">
        <v>195</v>
      </c>
      <c r="E46728">
        <v>212</v>
      </c>
      <c r="F46728" t="s">
        <v>832</v>
      </c>
      <c r="G46728">
        <v>12</v>
      </c>
      <c r="H46728">
        <v>44926</v>
      </c>
      <c r="I46728" t="s">
        <v>17</v>
      </c>
      <c r="J46728" t="s">
        <v>18</v>
      </c>
      <c r="K46728" t="s">
        <v>39</v>
      </c>
      <c r="L46728" t="s">
        <v>74</v>
      </c>
      <c r="M46728" s="2">
        <v>-961</v>
      </c>
      <c r="N46728" s="2">
        <v>-886</v>
      </c>
      <c r="O46728" s="2">
        <v>-876</v>
      </c>
    </row>
    <row r="46729" spans="1:15" x14ac:dyDescent="0.3">
      <c r="A46729" t="s">
        <v>1389</v>
      </c>
      <c r="B46729" t="s">
        <v>11786</v>
      </c>
      <c r="C46729" t="s">
        <v>11787</v>
      </c>
      <c r="D46729" t="s">
        <v>195</v>
      </c>
      <c r="E46729">
        <v>212</v>
      </c>
      <c r="F46729" t="s">
        <v>832</v>
      </c>
      <c r="G46729">
        <v>12</v>
      </c>
      <c r="H46729">
        <v>44926</v>
      </c>
      <c r="I46729" t="s">
        <v>17</v>
      </c>
      <c r="J46729" t="s">
        <v>18</v>
      </c>
      <c r="K46729" t="s">
        <v>41</v>
      </c>
      <c r="L46729" t="s">
        <v>75</v>
      </c>
      <c r="M46729" s="2">
        <v>-961</v>
      </c>
      <c r="N46729" s="2">
        <v>-886</v>
      </c>
      <c r="O46729" s="2">
        <v>-876</v>
      </c>
    </row>
    <row r="46730" spans="1:15" x14ac:dyDescent="0.3">
      <c r="A46730" t="s">
        <v>1389</v>
      </c>
      <c r="B46730" t="s">
        <v>11788</v>
      </c>
      <c r="C46730" t="s">
        <v>11789</v>
      </c>
      <c r="D46730" t="s">
        <v>15</v>
      </c>
      <c r="E46730">
        <v>701</v>
      </c>
      <c r="F46730" t="s">
        <v>1551</v>
      </c>
      <c r="G46730">
        <v>6</v>
      </c>
      <c r="H46730">
        <v>44742</v>
      </c>
      <c r="I46730" t="s">
        <v>17</v>
      </c>
      <c r="J46730" t="s">
        <v>3597</v>
      </c>
      <c r="K46730" t="s">
        <v>46</v>
      </c>
      <c r="L46730" t="s">
        <v>20</v>
      </c>
      <c r="M46730" s="2">
        <v>0</v>
      </c>
      <c r="N46730" s="2">
        <v>0</v>
      </c>
      <c r="O46730" s="2">
        <v>0</v>
      </c>
    </row>
    <row r="46731" spans="1:15" x14ac:dyDescent="0.3">
      <c r="A46731" t="s">
        <v>1389</v>
      </c>
      <c r="B46731" t="s">
        <v>11788</v>
      </c>
      <c r="C46731" t="s">
        <v>11789</v>
      </c>
      <c r="D46731" t="s">
        <v>15</v>
      </c>
      <c r="E46731">
        <v>701</v>
      </c>
      <c r="F46731" t="s">
        <v>1551</v>
      </c>
      <c r="G46731">
        <v>6</v>
      </c>
      <c r="H46731">
        <v>44742</v>
      </c>
      <c r="I46731" t="s">
        <v>17</v>
      </c>
      <c r="J46731" t="s">
        <v>3597</v>
      </c>
      <c r="K46731" t="s">
        <v>21</v>
      </c>
      <c r="L46731" t="s">
        <v>200</v>
      </c>
      <c r="M46731" s="2">
        <v>19564926</v>
      </c>
      <c r="N46731" s="2">
        <v>15406359</v>
      </c>
      <c r="O46731" s="2">
        <v>8956096</v>
      </c>
    </row>
    <row r="46732" spans="1:15" x14ac:dyDescent="0.3">
      <c r="A46732" t="s">
        <v>1389</v>
      </c>
      <c r="B46732" t="s">
        <v>11788</v>
      </c>
      <c r="C46732" t="s">
        <v>11789</v>
      </c>
      <c r="D46732" t="s">
        <v>15</v>
      </c>
      <c r="E46732">
        <v>701</v>
      </c>
      <c r="F46732" t="s">
        <v>1551</v>
      </c>
      <c r="G46732">
        <v>6</v>
      </c>
      <c r="H46732">
        <v>44742</v>
      </c>
      <c r="I46732" t="s">
        <v>17</v>
      </c>
      <c r="J46732" t="s">
        <v>3597</v>
      </c>
      <c r="K46732" t="s">
        <v>23</v>
      </c>
      <c r="L46732" t="s">
        <v>844</v>
      </c>
      <c r="M46732" s="2">
        <v>-19564926</v>
      </c>
      <c r="N46732" s="2">
        <v>-15406359</v>
      </c>
      <c r="O46732" s="2">
        <v>-8956096</v>
      </c>
    </row>
    <row r="46733" spans="1:15" x14ac:dyDescent="0.3">
      <c r="A46733" t="s">
        <v>1389</v>
      </c>
      <c r="B46733" t="s">
        <v>11788</v>
      </c>
      <c r="C46733" t="s">
        <v>11789</v>
      </c>
      <c r="D46733" t="s">
        <v>15</v>
      </c>
      <c r="E46733">
        <v>701</v>
      </c>
      <c r="F46733" t="s">
        <v>1551</v>
      </c>
      <c r="G46733">
        <v>6</v>
      </c>
      <c r="H46733">
        <v>44742</v>
      </c>
      <c r="I46733" t="s">
        <v>17</v>
      </c>
      <c r="J46733" t="s">
        <v>3597</v>
      </c>
      <c r="K46733" t="s">
        <v>53</v>
      </c>
      <c r="L46733" t="s">
        <v>54</v>
      </c>
      <c r="M46733" s="2">
        <v>2210133</v>
      </c>
      <c r="N46733" s="2">
        <v>14018700</v>
      </c>
      <c r="O46733" s="2">
        <v>1208292</v>
      </c>
    </row>
    <row r="46734" spans="1:15" x14ac:dyDescent="0.3">
      <c r="A46734" t="s">
        <v>1389</v>
      </c>
      <c r="B46734" t="s">
        <v>11788</v>
      </c>
      <c r="C46734" t="s">
        <v>11789</v>
      </c>
      <c r="D46734" t="s">
        <v>15</v>
      </c>
      <c r="E46734">
        <v>701</v>
      </c>
      <c r="F46734" t="s">
        <v>1551</v>
      </c>
      <c r="G46734">
        <v>6</v>
      </c>
      <c r="H46734">
        <v>44742</v>
      </c>
      <c r="I46734" t="s">
        <v>17</v>
      </c>
      <c r="J46734" t="s">
        <v>3597</v>
      </c>
      <c r="K46734" t="s">
        <v>55</v>
      </c>
      <c r="L46734" t="s">
        <v>56</v>
      </c>
      <c r="M46734" s="2">
        <v>127480743</v>
      </c>
      <c r="N46734" s="2">
        <v>377379</v>
      </c>
      <c r="O46734" s="2">
        <v>5059593</v>
      </c>
    </row>
    <row r="46735" spans="1:15" x14ac:dyDescent="0.3">
      <c r="A46735" t="s">
        <v>1389</v>
      </c>
      <c r="B46735" t="s">
        <v>11788</v>
      </c>
      <c r="C46735" t="s">
        <v>11789</v>
      </c>
      <c r="D46735" t="s">
        <v>15</v>
      </c>
      <c r="E46735">
        <v>701</v>
      </c>
      <c r="F46735" t="s">
        <v>1551</v>
      </c>
      <c r="G46735">
        <v>6</v>
      </c>
      <c r="H46735">
        <v>44742</v>
      </c>
      <c r="I46735" t="s">
        <v>17</v>
      </c>
      <c r="J46735" t="s">
        <v>3597</v>
      </c>
      <c r="K46735" t="s">
        <v>27</v>
      </c>
      <c r="L46735" t="s">
        <v>28</v>
      </c>
      <c r="M46735" s="2">
        <v>3773843</v>
      </c>
      <c r="N46735" s="2">
        <v>1037489</v>
      </c>
      <c r="O46735" s="2">
        <v>966070</v>
      </c>
    </row>
    <row r="46736" spans="1:15" x14ac:dyDescent="0.3">
      <c r="A46736" t="s">
        <v>1389</v>
      </c>
      <c r="B46736" t="s">
        <v>11788</v>
      </c>
      <c r="C46736" t="s">
        <v>11789</v>
      </c>
      <c r="D46736" t="s">
        <v>15</v>
      </c>
      <c r="E46736">
        <v>701</v>
      </c>
      <c r="F46736" t="s">
        <v>1551</v>
      </c>
      <c r="G46736">
        <v>6</v>
      </c>
      <c r="H46736">
        <v>44742</v>
      </c>
      <c r="I46736" t="s">
        <v>17</v>
      </c>
      <c r="J46736" t="s">
        <v>3597</v>
      </c>
      <c r="K46736" t="s">
        <v>29</v>
      </c>
      <c r="L46736" t="s">
        <v>30</v>
      </c>
      <c r="M46736" s="2">
        <v>2492474</v>
      </c>
      <c r="N46736" s="2">
        <v>4839150</v>
      </c>
      <c r="O46736" s="2">
        <v>347100</v>
      </c>
    </row>
    <row r="46737" spans="1:15" x14ac:dyDescent="0.3">
      <c r="A46737" t="s">
        <v>1389</v>
      </c>
      <c r="B46737" t="s">
        <v>11788</v>
      </c>
      <c r="C46737" t="s">
        <v>11789</v>
      </c>
      <c r="D46737" t="s">
        <v>15</v>
      </c>
      <c r="E46737">
        <v>701</v>
      </c>
      <c r="F46737" t="s">
        <v>1551</v>
      </c>
      <c r="G46737">
        <v>6</v>
      </c>
      <c r="H46737">
        <v>44742</v>
      </c>
      <c r="I46737" t="s">
        <v>17</v>
      </c>
      <c r="J46737" t="s">
        <v>3597</v>
      </c>
      <c r="K46737" t="s">
        <v>31</v>
      </c>
      <c r="L46737" t="s">
        <v>845</v>
      </c>
      <c r="M46737" s="2">
        <v>-143554167</v>
      </c>
      <c r="N46737" s="2">
        <v>-5566699</v>
      </c>
      <c r="O46737" s="2">
        <v>-12188427</v>
      </c>
    </row>
    <row r="46738" spans="1:15" x14ac:dyDescent="0.3">
      <c r="A46738" t="s">
        <v>1389</v>
      </c>
      <c r="B46738" t="s">
        <v>11788</v>
      </c>
      <c r="C46738" t="s">
        <v>11789</v>
      </c>
      <c r="D46738" t="s">
        <v>15</v>
      </c>
      <c r="E46738">
        <v>701</v>
      </c>
      <c r="F46738" t="s">
        <v>1551</v>
      </c>
      <c r="G46738">
        <v>6</v>
      </c>
      <c r="H46738">
        <v>44742</v>
      </c>
      <c r="I46738" t="s">
        <v>17</v>
      </c>
      <c r="J46738" t="s">
        <v>3597</v>
      </c>
      <c r="K46738" t="s">
        <v>33</v>
      </c>
      <c r="L46738" t="s">
        <v>34</v>
      </c>
      <c r="M46738" s="2">
        <v>650504</v>
      </c>
      <c r="N46738" s="2">
        <v>30000</v>
      </c>
      <c r="O46738" s="2">
        <v>82358</v>
      </c>
    </row>
    <row r="46739" spans="1:15" x14ac:dyDescent="0.3">
      <c r="A46739" t="s">
        <v>1389</v>
      </c>
      <c r="B46739" t="s">
        <v>11788</v>
      </c>
      <c r="C46739" t="s">
        <v>11789</v>
      </c>
      <c r="D46739" t="s">
        <v>15</v>
      </c>
      <c r="E46739">
        <v>701</v>
      </c>
      <c r="F46739" t="s">
        <v>1551</v>
      </c>
      <c r="G46739">
        <v>6</v>
      </c>
      <c r="H46739">
        <v>44742</v>
      </c>
      <c r="I46739" t="s">
        <v>17</v>
      </c>
      <c r="J46739" t="s">
        <v>3597</v>
      </c>
      <c r="K46739" t="s">
        <v>35</v>
      </c>
      <c r="L46739" t="s">
        <v>850</v>
      </c>
      <c r="M46739" s="2">
        <v>-144204671</v>
      </c>
      <c r="N46739" s="2">
        <v>-5596699</v>
      </c>
      <c r="O46739" s="2">
        <v>-12270785</v>
      </c>
    </row>
    <row r="46740" spans="1:15" x14ac:dyDescent="0.3">
      <c r="A46740" t="s">
        <v>1389</v>
      </c>
      <c r="B46740" t="s">
        <v>11788</v>
      </c>
      <c r="C46740" t="s">
        <v>11789</v>
      </c>
      <c r="D46740" t="s">
        <v>15</v>
      </c>
      <c r="E46740">
        <v>701</v>
      </c>
      <c r="F46740" t="s">
        <v>1551</v>
      </c>
      <c r="G46740">
        <v>6</v>
      </c>
      <c r="H46740">
        <v>44742</v>
      </c>
      <c r="I46740" t="s">
        <v>17</v>
      </c>
      <c r="J46740" t="s">
        <v>3597</v>
      </c>
      <c r="K46740" t="s">
        <v>1405</v>
      </c>
      <c r="L46740" t="s">
        <v>1406</v>
      </c>
      <c r="M46740" s="2">
        <v>0</v>
      </c>
      <c r="N46740" s="2">
        <v>0</v>
      </c>
      <c r="O46740" s="2">
        <v>0</v>
      </c>
    </row>
    <row r="46741" spans="1:15" x14ac:dyDescent="0.3">
      <c r="A46741" t="s">
        <v>1389</v>
      </c>
      <c r="B46741" t="s">
        <v>11788</v>
      </c>
      <c r="C46741" t="s">
        <v>11789</v>
      </c>
      <c r="D46741" t="s">
        <v>15</v>
      </c>
      <c r="E46741">
        <v>701</v>
      </c>
      <c r="F46741" t="s">
        <v>1551</v>
      </c>
      <c r="G46741">
        <v>6</v>
      </c>
      <c r="H46741">
        <v>44742</v>
      </c>
      <c r="I46741" t="s">
        <v>17</v>
      </c>
      <c r="J46741" t="s">
        <v>3597</v>
      </c>
      <c r="K46741" t="s">
        <v>1394</v>
      </c>
      <c r="L46741" t="s">
        <v>1993</v>
      </c>
      <c r="M46741" s="2">
        <v>-144204671</v>
      </c>
      <c r="N46741" s="2">
        <v>-5596699</v>
      </c>
      <c r="O46741" s="2">
        <v>-12270785</v>
      </c>
    </row>
    <row r="46742" spans="1:15" x14ac:dyDescent="0.3">
      <c r="A46742" t="s">
        <v>1389</v>
      </c>
      <c r="B46742" t="s">
        <v>11788</v>
      </c>
      <c r="C46742" t="s">
        <v>11789</v>
      </c>
      <c r="D46742" t="s">
        <v>15</v>
      </c>
      <c r="E46742">
        <v>701</v>
      </c>
      <c r="F46742" t="s">
        <v>1551</v>
      </c>
      <c r="G46742">
        <v>6</v>
      </c>
      <c r="H46742">
        <v>44742</v>
      </c>
      <c r="I46742" t="s">
        <v>17</v>
      </c>
      <c r="J46742" t="s">
        <v>3597</v>
      </c>
      <c r="K46742" t="s">
        <v>37</v>
      </c>
      <c r="L46742" t="s">
        <v>1994</v>
      </c>
    </row>
    <row r="46743" spans="1:15" x14ac:dyDescent="0.3">
      <c r="A46743" t="s">
        <v>1389</v>
      </c>
      <c r="B46743" t="s">
        <v>11788</v>
      </c>
      <c r="C46743" t="s">
        <v>11789</v>
      </c>
      <c r="D46743" t="s">
        <v>15</v>
      </c>
      <c r="E46743">
        <v>701</v>
      </c>
      <c r="F46743" t="s">
        <v>1551</v>
      </c>
      <c r="G46743">
        <v>6</v>
      </c>
      <c r="H46743">
        <v>44742</v>
      </c>
      <c r="I46743" t="s">
        <v>17</v>
      </c>
      <c r="J46743" t="s">
        <v>3597</v>
      </c>
      <c r="K46743" t="s">
        <v>39</v>
      </c>
      <c r="L46743" t="s">
        <v>2599</v>
      </c>
      <c r="M46743" s="2">
        <v>-12</v>
      </c>
      <c r="N46743" s="2">
        <v>-1</v>
      </c>
      <c r="O46743" s="2">
        <v>-1</v>
      </c>
    </row>
    <row r="46744" spans="1:15" x14ac:dyDescent="0.3">
      <c r="A46744" t="s">
        <v>1389</v>
      </c>
      <c r="B46744" t="s">
        <v>11788</v>
      </c>
      <c r="C46744" t="s">
        <v>11789</v>
      </c>
      <c r="D46744" t="s">
        <v>15</v>
      </c>
      <c r="E46744">
        <v>701</v>
      </c>
      <c r="F46744" t="s">
        <v>1551</v>
      </c>
      <c r="G46744">
        <v>6</v>
      </c>
      <c r="H46744">
        <v>44742</v>
      </c>
      <c r="I46744" t="s">
        <v>17</v>
      </c>
      <c r="J46744" t="s">
        <v>3597</v>
      </c>
      <c r="K46744" t="s">
        <v>41</v>
      </c>
      <c r="L46744" t="s">
        <v>2600</v>
      </c>
      <c r="M46744" s="2">
        <v>-12</v>
      </c>
      <c r="N46744" s="2">
        <v>-1</v>
      </c>
      <c r="O46744" s="2">
        <v>-1</v>
      </c>
    </row>
    <row r="46745" spans="1:15" x14ac:dyDescent="0.3">
      <c r="A46745" t="s">
        <v>1389</v>
      </c>
      <c r="B46745" t="s">
        <v>11790</v>
      </c>
      <c r="C46745" t="s">
        <v>11791</v>
      </c>
      <c r="D46745" t="s">
        <v>195</v>
      </c>
      <c r="E46745">
        <v>171</v>
      </c>
      <c r="F46745" t="s">
        <v>3456</v>
      </c>
      <c r="G46745">
        <v>12</v>
      </c>
      <c r="H46745">
        <v>44926</v>
      </c>
      <c r="I46745" t="s">
        <v>17</v>
      </c>
      <c r="J46745" t="s">
        <v>18</v>
      </c>
      <c r="K46745" t="s">
        <v>46</v>
      </c>
      <c r="L46745" t="s">
        <v>47</v>
      </c>
      <c r="M46745" s="2">
        <v>26173118383</v>
      </c>
      <c r="N46745" s="2">
        <v>31509433830</v>
      </c>
      <c r="O46745" s="2">
        <v>16367448372</v>
      </c>
    </row>
    <row r="46746" spans="1:15" x14ac:dyDescent="0.3">
      <c r="A46746" t="s">
        <v>1389</v>
      </c>
      <c r="B46746" t="s">
        <v>11790</v>
      </c>
      <c r="C46746" t="s">
        <v>11791</v>
      </c>
      <c r="D46746" t="s">
        <v>195</v>
      </c>
      <c r="E46746">
        <v>171</v>
      </c>
      <c r="F46746" t="s">
        <v>3456</v>
      </c>
      <c r="G46746">
        <v>12</v>
      </c>
      <c r="H46746">
        <v>44926</v>
      </c>
      <c r="I46746" t="s">
        <v>17</v>
      </c>
      <c r="J46746" t="s">
        <v>18</v>
      </c>
      <c r="K46746" t="s">
        <v>152</v>
      </c>
      <c r="L46746" t="s">
        <v>665</v>
      </c>
      <c r="M46746" s="2">
        <v>25713019505</v>
      </c>
      <c r="N46746" s="2">
        <v>31227718217</v>
      </c>
      <c r="O46746" s="2">
        <v>12567550424</v>
      </c>
    </row>
    <row r="46747" spans="1:15" x14ac:dyDescent="0.3">
      <c r="A46747" t="s">
        <v>1389</v>
      </c>
      <c r="B46747" t="s">
        <v>11790</v>
      </c>
      <c r="C46747" t="s">
        <v>11791</v>
      </c>
      <c r="D46747" t="s">
        <v>195</v>
      </c>
      <c r="E46747">
        <v>171</v>
      </c>
      <c r="F46747" t="s">
        <v>3456</v>
      </c>
      <c r="G46747">
        <v>12</v>
      </c>
      <c r="H46747">
        <v>44926</v>
      </c>
      <c r="I46747" t="s">
        <v>17</v>
      </c>
      <c r="J46747" t="s">
        <v>18</v>
      </c>
      <c r="K46747" t="s">
        <v>128</v>
      </c>
      <c r="L46747" t="s">
        <v>2953</v>
      </c>
      <c r="M46747" s="2">
        <v>177091265</v>
      </c>
      <c r="N46747" s="2">
        <v>49035800</v>
      </c>
      <c r="O46747" s="2">
        <v>3760024859</v>
      </c>
    </row>
    <row r="46748" spans="1:15" x14ac:dyDescent="0.3">
      <c r="A46748" t="s">
        <v>1389</v>
      </c>
      <c r="B46748" t="s">
        <v>11790</v>
      </c>
      <c r="C46748" t="s">
        <v>11791</v>
      </c>
      <c r="D46748" t="s">
        <v>195</v>
      </c>
      <c r="E46748">
        <v>171</v>
      </c>
      <c r="F46748" t="s">
        <v>3456</v>
      </c>
      <c r="G46748">
        <v>12</v>
      </c>
      <c r="H46748">
        <v>44926</v>
      </c>
      <c r="I46748" t="s">
        <v>17</v>
      </c>
      <c r="J46748" t="s">
        <v>18</v>
      </c>
      <c r="K46748" t="s">
        <v>117</v>
      </c>
      <c r="L46748" t="s">
        <v>118</v>
      </c>
      <c r="M46748" s="2">
        <v>283007613</v>
      </c>
      <c r="N46748" s="2">
        <v>232679813</v>
      </c>
      <c r="O46748" s="2">
        <v>39873089</v>
      </c>
    </row>
    <row r="46749" spans="1:15" x14ac:dyDescent="0.3">
      <c r="A46749" t="s">
        <v>1389</v>
      </c>
      <c r="B46749" t="s">
        <v>11790</v>
      </c>
      <c r="C46749" t="s">
        <v>11791</v>
      </c>
      <c r="D46749" t="s">
        <v>195</v>
      </c>
      <c r="E46749">
        <v>171</v>
      </c>
      <c r="F46749" t="s">
        <v>3456</v>
      </c>
      <c r="G46749">
        <v>12</v>
      </c>
      <c r="H46749">
        <v>44926</v>
      </c>
      <c r="I46749" t="s">
        <v>17</v>
      </c>
      <c r="J46749" t="s">
        <v>18</v>
      </c>
      <c r="K46749" t="s">
        <v>48</v>
      </c>
      <c r="L46749" t="s">
        <v>49</v>
      </c>
      <c r="M46749" s="2">
        <v>25866163059</v>
      </c>
      <c r="N46749" s="2">
        <v>26903975766</v>
      </c>
      <c r="O46749" s="2">
        <v>10304025231</v>
      </c>
    </row>
    <row r="46750" spans="1:15" x14ac:dyDescent="0.3">
      <c r="A46750" t="s">
        <v>1389</v>
      </c>
      <c r="B46750" t="s">
        <v>11790</v>
      </c>
      <c r="C46750" t="s">
        <v>11791</v>
      </c>
      <c r="D46750" t="s">
        <v>195</v>
      </c>
      <c r="E46750">
        <v>171</v>
      </c>
      <c r="F46750" t="s">
        <v>3456</v>
      </c>
      <c r="G46750">
        <v>12</v>
      </c>
      <c r="H46750">
        <v>44926</v>
      </c>
      <c r="I46750" t="s">
        <v>17</v>
      </c>
      <c r="J46750" t="s">
        <v>18</v>
      </c>
      <c r="K46750" t="s">
        <v>155</v>
      </c>
      <c r="L46750" t="s">
        <v>156</v>
      </c>
      <c r="M46750" s="2">
        <v>25694231824</v>
      </c>
      <c r="N46750" s="2">
        <v>26692379492</v>
      </c>
      <c r="O46750" s="2">
        <v>7356297633</v>
      </c>
    </row>
    <row r="46751" spans="1:15" x14ac:dyDescent="0.3">
      <c r="A46751" t="s">
        <v>1389</v>
      </c>
      <c r="B46751" t="s">
        <v>11790</v>
      </c>
      <c r="C46751" t="s">
        <v>11791</v>
      </c>
      <c r="D46751" t="s">
        <v>195</v>
      </c>
      <c r="E46751">
        <v>171</v>
      </c>
      <c r="F46751" t="s">
        <v>3456</v>
      </c>
      <c r="G46751">
        <v>12</v>
      </c>
      <c r="H46751">
        <v>44926</v>
      </c>
      <c r="I46751" t="s">
        <v>17</v>
      </c>
      <c r="J46751" t="s">
        <v>18</v>
      </c>
      <c r="K46751" t="s">
        <v>132</v>
      </c>
      <c r="L46751" t="s">
        <v>133</v>
      </c>
      <c r="M46751" s="2">
        <v>171931235</v>
      </c>
      <c r="N46751" s="2">
        <v>211596274</v>
      </c>
      <c r="O46751" s="2">
        <v>2947727598</v>
      </c>
    </row>
    <row r="46752" spans="1:15" x14ac:dyDescent="0.3">
      <c r="A46752" t="s">
        <v>1389</v>
      </c>
      <c r="B46752" t="s">
        <v>11790</v>
      </c>
      <c r="C46752" t="s">
        <v>11791</v>
      </c>
      <c r="D46752" t="s">
        <v>195</v>
      </c>
      <c r="E46752">
        <v>171</v>
      </c>
      <c r="F46752" t="s">
        <v>3456</v>
      </c>
      <c r="G46752">
        <v>12</v>
      </c>
      <c r="H46752">
        <v>44926</v>
      </c>
      <c r="I46752" t="s">
        <v>17</v>
      </c>
      <c r="J46752" t="s">
        <v>18</v>
      </c>
      <c r="K46752" t="s">
        <v>50</v>
      </c>
      <c r="L46752" t="s">
        <v>51</v>
      </c>
      <c r="M46752" s="2">
        <v>306955324</v>
      </c>
      <c r="N46752" s="2">
        <v>4605458064</v>
      </c>
      <c r="O46752" s="2">
        <v>6063423141</v>
      </c>
    </row>
    <row r="46753" spans="1:15" x14ac:dyDescent="0.3">
      <c r="A46753" t="s">
        <v>1389</v>
      </c>
      <c r="B46753" t="s">
        <v>11790</v>
      </c>
      <c r="C46753" t="s">
        <v>11791</v>
      </c>
      <c r="D46753" t="s">
        <v>195</v>
      </c>
      <c r="E46753">
        <v>171</v>
      </c>
      <c r="F46753" t="s">
        <v>3456</v>
      </c>
      <c r="G46753">
        <v>12</v>
      </c>
      <c r="H46753">
        <v>44926</v>
      </c>
      <c r="I46753" t="s">
        <v>17</v>
      </c>
      <c r="J46753" t="s">
        <v>18</v>
      </c>
      <c r="K46753" t="s">
        <v>21</v>
      </c>
      <c r="L46753" t="s">
        <v>22</v>
      </c>
      <c r="M46753" s="2">
        <v>6945866618</v>
      </c>
      <c r="N46753" s="2">
        <v>9519181986</v>
      </c>
      <c r="O46753" s="2">
        <v>5656096088</v>
      </c>
    </row>
    <row r="46754" spans="1:15" x14ac:dyDescent="0.3">
      <c r="A46754" t="s">
        <v>1389</v>
      </c>
      <c r="B46754" t="s">
        <v>11790</v>
      </c>
      <c r="C46754" t="s">
        <v>11791</v>
      </c>
      <c r="D46754" t="s">
        <v>195</v>
      </c>
      <c r="E46754">
        <v>171</v>
      </c>
      <c r="F46754" t="s">
        <v>3456</v>
      </c>
      <c r="G46754">
        <v>12</v>
      </c>
      <c r="H46754">
        <v>44926</v>
      </c>
      <c r="I46754" t="s">
        <v>17</v>
      </c>
      <c r="J46754" t="s">
        <v>18</v>
      </c>
      <c r="K46754" t="s">
        <v>23</v>
      </c>
      <c r="L46754" t="s">
        <v>61</v>
      </c>
      <c r="M46754" s="2">
        <v>-6638911294</v>
      </c>
      <c r="N46754" s="2">
        <v>-4913723922</v>
      </c>
      <c r="O46754" s="2">
        <v>407327053</v>
      </c>
    </row>
    <row r="46755" spans="1:15" x14ac:dyDescent="0.3">
      <c r="A46755" t="s">
        <v>1389</v>
      </c>
      <c r="B46755" t="s">
        <v>11790</v>
      </c>
      <c r="C46755" t="s">
        <v>11791</v>
      </c>
      <c r="D46755" t="s">
        <v>195</v>
      </c>
      <c r="E46755">
        <v>171</v>
      </c>
      <c r="F46755" t="s">
        <v>3456</v>
      </c>
      <c r="G46755">
        <v>12</v>
      </c>
      <c r="H46755">
        <v>44926</v>
      </c>
      <c r="I46755" t="s">
        <v>17</v>
      </c>
      <c r="J46755" t="s">
        <v>18</v>
      </c>
      <c r="K46755" t="s">
        <v>53</v>
      </c>
      <c r="L46755" t="s">
        <v>93</v>
      </c>
      <c r="M46755" s="2">
        <v>6925078834</v>
      </c>
      <c r="N46755" s="2">
        <v>703463477</v>
      </c>
      <c r="O46755" s="2">
        <v>216595222</v>
      </c>
    </row>
    <row r="46756" spans="1:15" x14ac:dyDescent="0.3">
      <c r="A46756" t="s">
        <v>1389</v>
      </c>
      <c r="B46756" t="s">
        <v>11790</v>
      </c>
      <c r="C46756" t="s">
        <v>11791</v>
      </c>
      <c r="D46756" t="s">
        <v>195</v>
      </c>
      <c r="E46756">
        <v>171</v>
      </c>
      <c r="F46756" t="s">
        <v>3456</v>
      </c>
      <c r="G46756">
        <v>12</v>
      </c>
      <c r="H46756">
        <v>44926</v>
      </c>
      <c r="I46756" t="s">
        <v>17</v>
      </c>
      <c r="J46756" t="s">
        <v>18</v>
      </c>
      <c r="K46756" t="s">
        <v>55</v>
      </c>
      <c r="L46756" t="s">
        <v>94</v>
      </c>
      <c r="M46756" s="2">
        <v>4288769375</v>
      </c>
      <c r="N46756" s="2">
        <v>7260915796</v>
      </c>
      <c r="O46756" s="2">
        <v>2570374828</v>
      </c>
    </row>
    <row r="46757" spans="1:15" x14ac:dyDescent="0.3">
      <c r="A46757" t="s">
        <v>1389</v>
      </c>
      <c r="B46757" t="s">
        <v>11790</v>
      </c>
      <c r="C46757" t="s">
        <v>11791</v>
      </c>
      <c r="D46757" t="s">
        <v>195</v>
      </c>
      <c r="E46757">
        <v>171</v>
      </c>
      <c r="F46757" t="s">
        <v>3456</v>
      </c>
      <c r="G46757">
        <v>12</v>
      </c>
      <c r="H46757">
        <v>44926</v>
      </c>
      <c r="I46757" t="s">
        <v>17</v>
      </c>
      <c r="J46757" t="s">
        <v>18</v>
      </c>
      <c r="K46757" t="s">
        <v>27</v>
      </c>
      <c r="L46757" t="s">
        <v>28</v>
      </c>
      <c r="M46757" s="2">
        <v>6448348558</v>
      </c>
      <c r="N46757" s="2">
        <v>3959123567</v>
      </c>
      <c r="O46757" s="2">
        <v>180402012</v>
      </c>
    </row>
    <row r="46758" spans="1:15" x14ac:dyDescent="0.3">
      <c r="A46758" t="s">
        <v>1389</v>
      </c>
      <c r="B46758" t="s">
        <v>11790</v>
      </c>
      <c r="C46758" t="s">
        <v>11791</v>
      </c>
      <c r="D46758" t="s">
        <v>195</v>
      </c>
      <c r="E46758">
        <v>171</v>
      </c>
      <c r="F46758" t="s">
        <v>3456</v>
      </c>
      <c r="G46758">
        <v>12</v>
      </c>
      <c r="H46758">
        <v>44926</v>
      </c>
      <c r="I46758" t="s">
        <v>17</v>
      </c>
      <c r="J46758" t="s">
        <v>18</v>
      </c>
      <c r="K46758" t="s">
        <v>29</v>
      </c>
      <c r="L46758" t="s">
        <v>52</v>
      </c>
      <c r="M46758" s="2">
        <v>7164853975</v>
      </c>
      <c r="N46758" s="2">
        <v>522988672</v>
      </c>
      <c r="O46758" s="2">
        <v>6200095114</v>
      </c>
    </row>
    <row r="46759" spans="1:15" x14ac:dyDescent="0.3">
      <c r="A46759" t="s">
        <v>1389</v>
      </c>
      <c r="B46759" t="s">
        <v>11790</v>
      </c>
      <c r="C46759" t="s">
        <v>11791</v>
      </c>
      <c r="D46759" t="s">
        <v>195</v>
      </c>
      <c r="E46759">
        <v>171</v>
      </c>
      <c r="F46759" t="s">
        <v>3456</v>
      </c>
      <c r="G46759">
        <v>12</v>
      </c>
      <c r="H46759">
        <v>44926</v>
      </c>
      <c r="I46759" t="s">
        <v>17</v>
      </c>
      <c r="J46759" t="s">
        <v>18</v>
      </c>
      <c r="K46759" t="s">
        <v>31</v>
      </c>
      <c r="L46759" t="s">
        <v>68</v>
      </c>
      <c r="M46759" s="2">
        <v>-4719107252</v>
      </c>
      <c r="N46759" s="2">
        <v>-8035041346</v>
      </c>
      <c r="O46759" s="2">
        <v>-7966145655</v>
      </c>
    </row>
    <row r="46760" spans="1:15" x14ac:dyDescent="0.3">
      <c r="A46760" t="s">
        <v>1389</v>
      </c>
      <c r="B46760" t="s">
        <v>11790</v>
      </c>
      <c r="C46760" t="s">
        <v>11791</v>
      </c>
      <c r="D46760" t="s">
        <v>195</v>
      </c>
      <c r="E46760">
        <v>171</v>
      </c>
      <c r="F46760" t="s">
        <v>3456</v>
      </c>
      <c r="G46760">
        <v>12</v>
      </c>
      <c r="H46760">
        <v>44926</v>
      </c>
      <c r="I46760" t="s">
        <v>17</v>
      </c>
      <c r="J46760" t="s">
        <v>18</v>
      </c>
      <c r="K46760" t="s">
        <v>33</v>
      </c>
      <c r="L46760" t="s">
        <v>34</v>
      </c>
      <c r="M46760" s="2">
        <v>59398904</v>
      </c>
      <c r="N46760" s="2">
        <v>-302807067</v>
      </c>
      <c r="O46760" s="2">
        <v>55788424</v>
      </c>
    </row>
    <row r="46761" spans="1:15" x14ac:dyDescent="0.3">
      <c r="A46761" t="s">
        <v>1389</v>
      </c>
      <c r="B46761" t="s">
        <v>11790</v>
      </c>
      <c r="C46761" t="s">
        <v>11791</v>
      </c>
      <c r="D46761" t="s">
        <v>195</v>
      </c>
      <c r="E46761">
        <v>171</v>
      </c>
      <c r="F46761" t="s">
        <v>3456</v>
      </c>
      <c r="G46761">
        <v>12</v>
      </c>
      <c r="H46761">
        <v>44926</v>
      </c>
      <c r="I46761" t="s">
        <v>17</v>
      </c>
      <c r="J46761" t="s">
        <v>18</v>
      </c>
      <c r="K46761" t="s">
        <v>35</v>
      </c>
      <c r="L46761" t="s">
        <v>73</v>
      </c>
      <c r="M46761" s="2">
        <v>-4659708348</v>
      </c>
      <c r="N46761" s="2">
        <v>-8337848413</v>
      </c>
      <c r="O46761" s="2">
        <v>-8021934079</v>
      </c>
    </row>
    <row r="46762" spans="1:15" x14ac:dyDescent="0.3">
      <c r="A46762" t="s">
        <v>1389</v>
      </c>
      <c r="B46762" t="s">
        <v>11790</v>
      </c>
      <c r="C46762" t="s">
        <v>11791</v>
      </c>
      <c r="D46762" t="s">
        <v>195</v>
      </c>
      <c r="E46762">
        <v>171</v>
      </c>
      <c r="F46762" t="s">
        <v>3456</v>
      </c>
      <c r="G46762">
        <v>12</v>
      </c>
      <c r="H46762">
        <v>44926</v>
      </c>
      <c r="I46762" t="s">
        <v>17</v>
      </c>
      <c r="J46762" t="s">
        <v>18</v>
      </c>
      <c r="K46762" t="s">
        <v>1405</v>
      </c>
      <c r="L46762" t="s">
        <v>1406</v>
      </c>
      <c r="M46762" s="2">
        <v>163042747</v>
      </c>
      <c r="N46762" s="2">
        <v>-185125952</v>
      </c>
      <c r="O46762" s="2">
        <v>-16057308</v>
      </c>
    </row>
    <row r="46763" spans="1:15" x14ac:dyDescent="0.3">
      <c r="A46763" t="s">
        <v>1389</v>
      </c>
      <c r="B46763" t="s">
        <v>11790</v>
      </c>
      <c r="C46763" t="s">
        <v>11791</v>
      </c>
      <c r="D46763" t="s">
        <v>195</v>
      </c>
      <c r="E46763">
        <v>171</v>
      </c>
      <c r="F46763" t="s">
        <v>3456</v>
      </c>
      <c r="G46763">
        <v>12</v>
      </c>
      <c r="H46763">
        <v>44926</v>
      </c>
      <c r="I46763" t="s">
        <v>17</v>
      </c>
      <c r="J46763" t="s">
        <v>18</v>
      </c>
      <c r="K46763" t="s">
        <v>1469</v>
      </c>
      <c r="L46763" t="s">
        <v>1470</v>
      </c>
      <c r="M46763" s="2">
        <v>163042747</v>
      </c>
      <c r="N46763" s="2">
        <v>-185125952</v>
      </c>
      <c r="O46763" s="2">
        <v>-16057308</v>
      </c>
    </row>
    <row r="46764" spans="1:15" x14ac:dyDescent="0.3">
      <c r="A46764" t="s">
        <v>1389</v>
      </c>
      <c r="B46764" t="s">
        <v>11790</v>
      </c>
      <c r="C46764" t="s">
        <v>11791</v>
      </c>
      <c r="D46764" t="s">
        <v>195</v>
      </c>
      <c r="E46764">
        <v>171</v>
      </c>
      <c r="F46764" t="s">
        <v>3456</v>
      </c>
      <c r="G46764">
        <v>12</v>
      </c>
      <c r="H46764">
        <v>44926</v>
      </c>
      <c r="I46764" t="s">
        <v>17</v>
      </c>
      <c r="J46764" t="s">
        <v>18</v>
      </c>
      <c r="K46764" t="s">
        <v>1471</v>
      </c>
      <c r="L46764" t="s">
        <v>1567</v>
      </c>
      <c r="M46764" s="2">
        <v>177991501</v>
      </c>
      <c r="N46764" s="2">
        <v>-146544693</v>
      </c>
      <c r="O46764" s="2">
        <v>223219392</v>
      </c>
    </row>
    <row r="46765" spans="1:15" x14ac:dyDescent="0.3">
      <c r="A46765" t="s">
        <v>1389</v>
      </c>
      <c r="B46765" t="s">
        <v>11790</v>
      </c>
      <c r="C46765" t="s">
        <v>11791</v>
      </c>
      <c r="D46765" t="s">
        <v>195</v>
      </c>
      <c r="E46765">
        <v>171</v>
      </c>
      <c r="F46765" t="s">
        <v>3456</v>
      </c>
      <c r="G46765">
        <v>12</v>
      </c>
      <c r="H46765">
        <v>44926</v>
      </c>
      <c r="I46765" t="s">
        <v>17</v>
      </c>
      <c r="J46765" t="s">
        <v>18</v>
      </c>
      <c r="K46765" t="s">
        <v>1782</v>
      </c>
      <c r="L46765" t="s">
        <v>1675</v>
      </c>
      <c r="M46765" s="2">
        <v>-47430000</v>
      </c>
      <c r="N46765" s="2">
        <v>-20884500</v>
      </c>
      <c r="O46765" s="2">
        <v>-239276700</v>
      </c>
    </row>
    <row r="46766" spans="1:15" x14ac:dyDescent="0.3">
      <c r="A46766" t="s">
        <v>1389</v>
      </c>
      <c r="B46766" t="s">
        <v>11790</v>
      </c>
      <c r="C46766" t="s">
        <v>11791</v>
      </c>
      <c r="D46766" t="s">
        <v>195</v>
      </c>
      <c r="E46766">
        <v>171</v>
      </c>
      <c r="F46766" t="s">
        <v>3456</v>
      </c>
      <c r="G46766">
        <v>12</v>
      </c>
      <c r="H46766">
        <v>44926</v>
      </c>
      <c r="I46766" t="s">
        <v>17</v>
      </c>
      <c r="J46766" t="s">
        <v>18</v>
      </c>
      <c r="K46766" t="s">
        <v>11792</v>
      </c>
      <c r="L46766" t="s">
        <v>11793</v>
      </c>
      <c r="M46766" s="2">
        <v>32481246</v>
      </c>
      <c r="N46766" s="2">
        <v>-17696759</v>
      </c>
      <c r="O46766" s="2">
        <v>0</v>
      </c>
    </row>
    <row r="46767" spans="1:15" x14ac:dyDescent="0.3">
      <c r="A46767" t="s">
        <v>1389</v>
      </c>
      <c r="B46767" t="s">
        <v>11790</v>
      </c>
      <c r="C46767" t="s">
        <v>11791</v>
      </c>
      <c r="D46767" t="s">
        <v>195</v>
      </c>
      <c r="E46767">
        <v>171</v>
      </c>
      <c r="F46767" t="s">
        <v>3456</v>
      </c>
      <c r="G46767">
        <v>12</v>
      </c>
      <c r="H46767">
        <v>44926</v>
      </c>
      <c r="I46767" t="s">
        <v>17</v>
      </c>
      <c r="J46767" t="s">
        <v>18</v>
      </c>
      <c r="K46767" t="s">
        <v>1394</v>
      </c>
      <c r="L46767" t="s">
        <v>1395</v>
      </c>
      <c r="M46767" s="2">
        <v>-4496665601</v>
      </c>
      <c r="N46767" s="2">
        <v>-8522974365</v>
      </c>
      <c r="O46767" s="2">
        <v>-8037991387</v>
      </c>
    </row>
    <row r="46768" spans="1:15" x14ac:dyDescent="0.3">
      <c r="A46768" t="s">
        <v>1389</v>
      </c>
      <c r="B46768" t="s">
        <v>11790</v>
      </c>
      <c r="C46768" t="s">
        <v>11791</v>
      </c>
      <c r="D46768" t="s">
        <v>195</v>
      </c>
      <c r="E46768">
        <v>171</v>
      </c>
      <c r="F46768" t="s">
        <v>3456</v>
      </c>
      <c r="G46768">
        <v>12</v>
      </c>
      <c r="H46768">
        <v>44926</v>
      </c>
      <c r="I46768" t="s">
        <v>17</v>
      </c>
      <c r="J46768" t="s">
        <v>18</v>
      </c>
      <c r="K46768" t="s">
        <v>37</v>
      </c>
      <c r="L46768" t="s">
        <v>38</v>
      </c>
    </row>
    <row r="46769" spans="1:15" x14ac:dyDescent="0.3">
      <c r="A46769" t="s">
        <v>1389</v>
      </c>
      <c r="B46769" t="s">
        <v>11790</v>
      </c>
      <c r="C46769" t="s">
        <v>11791</v>
      </c>
      <c r="D46769" t="s">
        <v>195</v>
      </c>
      <c r="E46769">
        <v>171</v>
      </c>
      <c r="F46769" t="s">
        <v>3456</v>
      </c>
      <c r="G46769">
        <v>12</v>
      </c>
      <c r="H46769">
        <v>44926</v>
      </c>
      <c r="I46769" t="s">
        <v>17</v>
      </c>
      <c r="J46769" t="s">
        <v>18</v>
      </c>
      <c r="K46769" t="s">
        <v>39</v>
      </c>
      <c r="L46769" t="s">
        <v>74</v>
      </c>
      <c r="M46769" s="2">
        <v>-103</v>
      </c>
      <c r="N46769" s="2">
        <v>-186</v>
      </c>
      <c r="O46769" s="2">
        <v>-179</v>
      </c>
    </row>
    <row r="46770" spans="1:15" x14ac:dyDescent="0.3">
      <c r="A46770" t="s">
        <v>1389</v>
      </c>
      <c r="B46770" t="s">
        <v>11790</v>
      </c>
      <c r="C46770" t="s">
        <v>11791</v>
      </c>
      <c r="D46770" t="s">
        <v>195</v>
      </c>
      <c r="E46770">
        <v>171</v>
      </c>
      <c r="F46770" t="s">
        <v>3456</v>
      </c>
      <c r="G46770">
        <v>12</v>
      </c>
      <c r="H46770">
        <v>44926</v>
      </c>
      <c r="I46770" t="s">
        <v>17</v>
      </c>
      <c r="J46770" t="s">
        <v>18</v>
      </c>
      <c r="K46770" t="s">
        <v>41</v>
      </c>
      <c r="L46770" t="s">
        <v>75</v>
      </c>
      <c r="M46770" s="2">
        <v>-103</v>
      </c>
      <c r="N46770" s="2">
        <v>-217</v>
      </c>
      <c r="O46770" s="2">
        <v>-179</v>
      </c>
    </row>
    <row r="46771" spans="1:15" x14ac:dyDescent="0.3">
      <c r="A46771" t="s">
        <v>1389</v>
      </c>
      <c r="B46771" t="s">
        <v>11794</v>
      </c>
      <c r="C46771" t="s">
        <v>11795</v>
      </c>
      <c r="D46771" t="s">
        <v>195</v>
      </c>
      <c r="E46771">
        <v>261</v>
      </c>
      <c r="F46771" t="s">
        <v>60</v>
      </c>
      <c r="G46771">
        <v>12</v>
      </c>
      <c r="H46771">
        <v>44926</v>
      </c>
      <c r="I46771" t="s">
        <v>17</v>
      </c>
      <c r="J46771" t="s">
        <v>18</v>
      </c>
      <c r="K46771" t="s">
        <v>46</v>
      </c>
      <c r="L46771" t="s">
        <v>105</v>
      </c>
      <c r="M46771" s="2">
        <v>37396721623</v>
      </c>
      <c r="N46771" s="2">
        <v>34034710394</v>
      </c>
      <c r="O46771" s="2">
        <v>28620850998</v>
      </c>
    </row>
    <row r="46772" spans="1:15" x14ac:dyDescent="0.3">
      <c r="A46772" t="s">
        <v>1389</v>
      </c>
      <c r="B46772" t="s">
        <v>11794</v>
      </c>
      <c r="C46772" t="s">
        <v>11795</v>
      </c>
      <c r="D46772" t="s">
        <v>195</v>
      </c>
      <c r="E46772">
        <v>261</v>
      </c>
      <c r="F46772" t="s">
        <v>60</v>
      </c>
      <c r="G46772">
        <v>12</v>
      </c>
      <c r="H46772">
        <v>44926</v>
      </c>
      <c r="I46772" t="s">
        <v>17</v>
      </c>
      <c r="J46772" t="s">
        <v>18</v>
      </c>
      <c r="K46772" t="s">
        <v>48</v>
      </c>
      <c r="L46772" t="s">
        <v>49</v>
      </c>
      <c r="M46772" s="2">
        <v>26281186012</v>
      </c>
      <c r="N46772" s="2">
        <v>25514374153</v>
      </c>
      <c r="O46772" s="2">
        <v>19269034737</v>
      </c>
    </row>
    <row r="46773" spans="1:15" x14ac:dyDescent="0.3">
      <c r="A46773" t="s">
        <v>1389</v>
      </c>
      <c r="B46773" t="s">
        <v>11794</v>
      </c>
      <c r="C46773" t="s">
        <v>11795</v>
      </c>
      <c r="D46773" t="s">
        <v>195</v>
      </c>
      <c r="E46773">
        <v>261</v>
      </c>
      <c r="F46773" t="s">
        <v>60</v>
      </c>
      <c r="G46773">
        <v>12</v>
      </c>
      <c r="H46773">
        <v>44926</v>
      </c>
      <c r="I46773" t="s">
        <v>17</v>
      </c>
      <c r="J46773" t="s">
        <v>18</v>
      </c>
      <c r="K46773" t="s">
        <v>50</v>
      </c>
      <c r="L46773" t="s">
        <v>51</v>
      </c>
      <c r="M46773" s="2">
        <v>11115535611</v>
      </c>
      <c r="N46773" s="2">
        <v>8520336241</v>
      </c>
      <c r="O46773" s="2">
        <v>9351816261</v>
      </c>
    </row>
    <row r="46774" spans="1:15" x14ac:dyDescent="0.3">
      <c r="A46774" t="s">
        <v>1389</v>
      </c>
      <c r="B46774" t="s">
        <v>11794</v>
      </c>
      <c r="C46774" t="s">
        <v>11795</v>
      </c>
      <c r="D46774" t="s">
        <v>195</v>
      </c>
      <c r="E46774">
        <v>261</v>
      </c>
      <c r="F46774" t="s">
        <v>60</v>
      </c>
      <c r="G46774">
        <v>12</v>
      </c>
      <c r="H46774">
        <v>44926</v>
      </c>
      <c r="I46774" t="s">
        <v>17</v>
      </c>
      <c r="J46774" t="s">
        <v>18</v>
      </c>
      <c r="K46774" t="s">
        <v>21</v>
      </c>
      <c r="L46774" t="s">
        <v>22</v>
      </c>
      <c r="M46774" s="2">
        <v>7866274625</v>
      </c>
      <c r="N46774" s="2">
        <v>6389733200</v>
      </c>
      <c r="O46774" s="2">
        <v>6479140527</v>
      </c>
    </row>
    <row r="46775" spans="1:15" x14ac:dyDescent="0.3">
      <c r="A46775" t="s">
        <v>1389</v>
      </c>
      <c r="B46775" t="s">
        <v>11794</v>
      </c>
      <c r="C46775" t="s">
        <v>11795</v>
      </c>
      <c r="D46775" t="s">
        <v>195</v>
      </c>
      <c r="E46775">
        <v>261</v>
      </c>
      <c r="F46775" t="s">
        <v>60</v>
      </c>
      <c r="G46775">
        <v>12</v>
      </c>
      <c r="H46775">
        <v>44926</v>
      </c>
      <c r="I46775" t="s">
        <v>17</v>
      </c>
      <c r="J46775" t="s">
        <v>18</v>
      </c>
      <c r="K46775" t="s">
        <v>23</v>
      </c>
      <c r="L46775" t="s">
        <v>61</v>
      </c>
      <c r="M46775" s="2">
        <v>3249260986</v>
      </c>
      <c r="N46775" s="2">
        <v>2130603041</v>
      </c>
      <c r="O46775" s="2">
        <v>2872675734</v>
      </c>
    </row>
    <row r="46776" spans="1:15" x14ac:dyDescent="0.3">
      <c r="A46776" t="s">
        <v>1389</v>
      </c>
      <c r="B46776" t="s">
        <v>11794</v>
      </c>
      <c r="C46776" t="s">
        <v>11795</v>
      </c>
      <c r="D46776" t="s">
        <v>195</v>
      </c>
      <c r="E46776">
        <v>261</v>
      </c>
      <c r="F46776" t="s">
        <v>60</v>
      </c>
      <c r="G46776">
        <v>12</v>
      </c>
      <c r="H46776">
        <v>44926</v>
      </c>
      <c r="I46776" t="s">
        <v>17</v>
      </c>
      <c r="J46776" t="s">
        <v>18</v>
      </c>
      <c r="K46776" t="s">
        <v>27</v>
      </c>
      <c r="L46776" t="s">
        <v>28</v>
      </c>
      <c r="M46776" s="2">
        <v>843452313</v>
      </c>
      <c r="N46776" s="2">
        <v>257636907</v>
      </c>
      <c r="O46776" s="2">
        <v>107767394</v>
      </c>
    </row>
    <row r="46777" spans="1:15" x14ac:dyDescent="0.3">
      <c r="A46777" t="s">
        <v>1389</v>
      </c>
      <c r="B46777" t="s">
        <v>11794</v>
      </c>
      <c r="C46777" t="s">
        <v>11795</v>
      </c>
      <c r="D46777" t="s">
        <v>195</v>
      </c>
      <c r="E46777">
        <v>261</v>
      </c>
      <c r="F46777" t="s">
        <v>60</v>
      </c>
      <c r="G46777">
        <v>12</v>
      </c>
      <c r="H46777">
        <v>44926</v>
      </c>
      <c r="I46777" t="s">
        <v>17</v>
      </c>
      <c r="J46777" t="s">
        <v>18</v>
      </c>
      <c r="K46777" t="s">
        <v>29</v>
      </c>
      <c r="L46777" t="s">
        <v>30</v>
      </c>
      <c r="M46777" s="2">
        <v>38630978</v>
      </c>
      <c r="N46777" s="2">
        <v>32521675</v>
      </c>
      <c r="O46777" s="2">
        <v>29816956</v>
      </c>
    </row>
    <row r="46778" spans="1:15" x14ac:dyDescent="0.3">
      <c r="A46778" t="s">
        <v>1389</v>
      </c>
      <c r="B46778" t="s">
        <v>11794</v>
      </c>
      <c r="C46778" t="s">
        <v>11795</v>
      </c>
      <c r="D46778" t="s">
        <v>195</v>
      </c>
      <c r="E46778">
        <v>261</v>
      </c>
      <c r="F46778" t="s">
        <v>60</v>
      </c>
      <c r="G46778">
        <v>12</v>
      </c>
      <c r="H46778">
        <v>44926</v>
      </c>
      <c r="I46778" t="s">
        <v>17</v>
      </c>
      <c r="J46778" t="s">
        <v>18</v>
      </c>
      <c r="K46778" t="s">
        <v>53</v>
      </c>
      <c r="L46778" t="s">
        <v>54</v>
      </c>
      <c r="M46778" s="2">
        <v>1683161668</v>
      </c>
      <c r="N46778" s="2">
        <v>1121331468</v>
      </c>
      <c r="O46778" s="2">
        <v>102986746</v>
      </c>
    </row>
    <row r="46779" spans="1:15" x14ac:dyDescent="0.3">
      <c r="A46779" t="s">
        <v>1389</v>
      </c>
      <c r="B46779" t="s">
        <v>11794</v>
      </c>
      <c r="C46779" t="s">
        <v>11795</v>
      </c>
      <c r="D46779" t="s">
        <v>195</v>
      </c>
      <c r="E46779">
        <v>261</v>
      </c>
      <c r="F46779" t="s">
        <v>60</v>
      </c>
      <c r="G46779">
        <v>12</v>
      </c>
      <c r="H46779">
        <v>44926</v>
      </c>
      <c r="I46779" t="s">
        <v>17</v>
      </c>
      <c r="J46779" t="s">
        <v>18</v>
      </c>
      <c r="K46779" t="s">
        <v>55</v>
      </c>
      <c r="L46779" t="s">
        <v>56</v>
      </c>
      <c r="M46779" s="2">
        <v>1154045843</v>
      </c>
      <c r="N46779" s="2">
        <v>4003272399</v>
      </c>
      <c r="O46779" s="2">
        <v>794444830</v>
      </c>
    </row>
    <row r="46780" spans="1:15" x14ac:dyDescent="0.3">
      <c r="A46780" t="s">
        <v>1389</v>
      </c>
      <c r="B46780" t="s">
        <v>11794</v>
      </c>
      <c r="C46780" t="s">
        <v>11795</v>
      </c>
      <c r="D46780" t="s">
        <v>195</v>
      </c>
      <c r="E46780">
        <v>261</v>
      </c>
      <c r="F46780" t="s">
        <v>60</v>
      </c>
      <c r="G46780">
        <v>12</v>
      </c>
      <c r="H46780">
        <v>44926</v>
      </c>
      <c r="I46780" t="s">
        <v>17</v>
      </c>
      <c r="J46780" t="s">
        <v>18</v>
      </c>
      <c r="K46780" t="s">
        <v>31</v>
      </c>
      <c r="L46780" t="s">
        <v>68</v>
      </c>
      <c r="M46780" s="2">
        <v>4583198146</v>
      </c>
      <c r="N46780" s="2">
        <v>-526222658</v>
      </c>
      <c r="O46780" s="2">
        <v>2259168088</v>
      </c>
    </row>
    <row r="46781" spans="1:15" x14ac:dyDescent="0.3">
      <c r="A46781" t="s">
        <v>1389</v>
      </c>
      <c r="B46781" t="s">
        <v>11794</v>
      </c>
      <c r="C46781" t="s">
        <v>11795</v>
      </c>
      <c r="D46781" t="s">
        <v>195</v>
      </c>
      <c r="E46781">
        <v>261</v>
      </c>
      <c r="F46781" t="s">
        <v>60</v>
      </c>
      <c r="G46781">
        <v>12</v>
      </c>
      <c r="H46781">
        <v>44926</v>
      </c>
      <c r="I46781" t="s">
        <v>17</v>
      </c>
      <c r="J46781" t="s">
        <v>18</v>
      </c>
      <c r="K46781" t="s">
        <v>33</v>
      </c>
      <c r="L46781" t="s">
        <v>34</v>
      </c>
      <c r="M46781" s="2">
        <v>869448411</v>
      </c>
      <c r="N46781" s="2">
        <v>389809982</v>
      </c>
      <c r="O46781" s="2">
        <v>345235992</v>
      </c>
    </row>
    <row r="46782" spans="1:15" x14ac:dyDescent="0.3">
      <c r="A46782" t="s">
        <v>1389</v>
      </c>
      <c r="B46782" t="s">
        <v>11794</v>
      </c>
      <c r="C46782" t="s">
        <v>11795</v>
      </c>
      <c r="D46782" t="s">
        <v>195</v>
      </c>
      <c r="E46782">
        <v>261</v>
      </c>
      <c r="F46782" t="s">
        <v>60</v>
      </c>
      <c r="G46782">
        <v>12</v>
      </c>
      <c r="H46782">
        <v>44926</v>
      </c>
      <c r="I46782" t="s">
        <v>17</v>
      </c>
      <c r="J46782" t="s">
        <v>18</v>
      </c>
      <c r="K46782" t="s">
        <v>35</v>
      </c>
      <c r="L46782" t="s">
        <v>73</v>
      </c>
      <c r="M46782" s="2">
        <v>3713749735</v>
      </c>
      <c r="N46782" s="2">
        <v>-916032640</v>
      </c>
      <c r="O46782" s="2">
        <v>1913932096</v>
      </c>
    </row>
    <row r="46783" spans="1:15" x14ac:dyDescent="0.3">
      <c r="A46783" t="s">
        <v>1389</v>
      </c>
      <c r="B46783" t="s">
        <v>11794</v>
      </c>
      <c r="C46783" t="s">
        <v>11795</v>
      </c>
      <c r="D46783" t="s">
        <v>195</v>
      </c>
      <c r="E46783">
        <v>261</v>
      </c>
      <c r="F46783" t="s">
        <v>60</v>
      </c>
      <c r="G46783">
        <v>12</v>
      </c>
      <c r="H46783">
        <v>44926</v>
      </c>
      <c r="I46783" t="s">
        <v>17</v>
      </c>
      <c r="J46783" t="s">
        <v>18</v>
      </c>
      <c r="K46783" t="s">
        <v>1405</v>
      </c>
      <c r="L46783" t="s">
        <v>1406</v>
      </c>
      <c r="M46783" s="2">
        <v>238090394</v>
      </c>
      <c r="N46783" s="2">
        <v>1077428381</v>
      </c>
      <c r="O46783" s="2">
        <v>764043219</v>
      </c>
    </row>
    <row r="46784" spans="1:15" x14ac:dyDescent="0.3">
      <c r="A46784" t="s">
        <v>1389</v>
      </c>
      <c r="B46784" t="s">
        <v>11794</v>
      </c>
      <c r="C46784" t="s">
        <v>11795</v>
      </c>
      <c r="D46784" t="s">
        <v>195</v>
      </c>
      <c r="E46784">
        <v>261</v>
      </c>
      <c r="F46784" t="s">
        <v>60</v>
      </c>
      <c r="G46784">
        <v>12</v>
      </c>
      <c r="H46784">
        <v>44926</v>
      </c>
      <c r="I46784" t="s">
        <v>17</v>
      </c>
      <c r="J46784" t="s">
        <v>18</v>
      </c>
      <c r="K46784" t="s">
        <v>1469</v>
      </c>
      <c r="L46784" t="s">
        <v>1470</v>
      </c>
      <c r="M46784" s="2">
        <v>238090394</v>
      </c>
      <c r="N46784" s="2">
        <v>1077428381</v>
      </c>
      <c r="O46784" s="2">
        <v>764043219</v>
      </c>
    </row>
    <row r="46785" spans="1:15" x14ac:dyDescent="0.3">
      <c r="A46785" t="s">
        <v>1389</v>
      </c>
      <c r="B46785" t="s">
        <v>11794</v>
      </c>
      <c r="C46785" t="s">
        <v>11795</v>
      </c>
      <c r="D46785" t="s">
        <v>195</v>
      </c>
      <c r="E46785">
        <v>261</v>
      </c>
      <c r="F46785" t="s">
        <v>60</v>
      </c>
      <c r="G46785">
        <v>12</v>
      </c>
      <c r="H46785">
        <v>44926</v>
      </c>
      <c r="I46785" t="s">
        <v>17</v>
      </c>
      <c r="J46785" t="s">
        <v>18</v>
      </c>
      <c r="K46785" t="s">
        <v>1471</v>
      </c>
      <c r="L46785" t="s">
        <v>1472</v>
      </c>
      <c r="M46785" s="2">
        <v>238090394</v>
      </c>
      <c r="N46785" s="2">
        <v>1194428381</v>
      </c>
      <c r="O46785" s="2">
        <v>764043219</v>
      </c>
    </row>
    <row r="46786" spans="1:15" x14ac:dyDescent="0.3">
      <c r="A46786" t="s">
        <v>1389</v>
      </c>
      <c r="B46786" t="s">
        <v>11794</v>
      </c>
      <c r="C46786" t="s">
        <v>11795</v>
      </c>
      <c r="D46786" t="s">
        <v>195</v>
      </c>
      <c r="E46786">
        <v>261</v>
      </c>
      <c r="F46786" t="s">
        <v>60</v>
      </c>
      <c r="G46786">
        <v>12</v>
      </c>
      <c r="H46786">
        <v>44926</v>
      </c>
      <c r="I46786" t="s">
        <v>17</v>
      </c>
      <c r="J46786" t="s">
        <v>18</v>
      </c>
      <c r="K46786" t="s">
        <v>1782</v>
      </c>
      <c r="L46786" t="s">
        <v>11796</v>
      </c>
      <c r="N46786" s="2">
        <v>-117000000</v>
      </c>
    </row>
    <row r="46787" spans="1:15" x14ac:dyDescent="0.3">
      <c r="A46787" t="s">
        <v>1389</v>
      </c>
      <c r="B46787" t="s">
        <v>11794</v>
      </c>
      <c r="C46787" t="s">
        <v>11795</v>
      </c>
      <c r="D46787" t="s">
        <v>195</v>
      </c>
      <c r="E46787">
        <v>261</v>
      </c>
      <c r="F46787" t="s">
        <v>60</v>
      </c>
      <c r="G46787">
        <v>12</v>
      </c>
      <c r="H46787">
        <v>44926</v>
      </c>
      <c r="I46787" t="s">
        <v>17</v>
      </c>
      <c r="J46787" t="s">
        <v>18</v>
      </c>
      <c r="K46787" t="s">
        <v>1394</v>
      </c>
      <c r="L46787" t="s">
        <v>1395</v>
      </c>
      <c r="M46787" s="2">
        <v>3951840129</v>
      </c>
      <c r="N46787" s="2">
        <v>161395741</v>
      </c>
      <c r="O46787" s="2">
        <v>2677975315</v>
      </c>
    </row>
    <row r="46788" spans="1:15" x14ac:dyDescent="0.3">
      <c r="A46788" t="s">
        <v>1389</v>
      </c>
      <c r="B46788" t="s">
        <v>11794</v>
      </c>
      <c r="C46788" t="s">
        <v>11795</v>
      </c>
      <c r="D46788" t="s">
        <v>195</v>
      </c>
      <c r="E46788">
        <v>261</v>
      </c>
      <c r="F46788" t="s">
        <v>60</v>
      </c>
      <c r="G46788">
        <v>12</v>
      </c>
      <c r="H46788">
        <v>44926</v>
      </c>
      <c r="I46788" t="s">
        <v>17</v>
      </c>
      <c r="J46788" t="s">
        <v>18</v>
      </c>
      <c r="K46788" t="s">
        <v>37</v>
      </c>
      <c r="L46788" t="s">
        <v>38</v>
      </c>
    </row>
    <row r="46789" spans="1:15" x14ac:dyDescent="0.3">
      <c r="A46789" t="s">
        <v>1389</v>
      </c>
      <c r="B46789" t="s">
        <v>11794</v>
      </c>
      <c r="C46789" t="s">
        <v>11795</v>
      </c>
      <c r="D46789" t="s">
        <v>195</v>
      </c>
      <c r="E46789">
        <v>261</v>
      </c>
      <c r="F46789" t="s">
        <v>60</v>
      </c>
      <c r="G46789">
        <v>12</v>
      </c>
      <c r="H46789">
        <v>44926</v>
      </c>
      <c r="I46789" t="s">
        <v>17</v>
      </c>
      <c r="J46789" t="s">
        <v>18</v>
      </c>
      <c r="K46789" t="s">
        <v>39</v>
      </c>
      <c r="L46789" t="s">
        <v>74</v>
      </c>
      <c r="M46789" s="2">
        <v>134</v>
      </c>
      <c r="N46789" s="2">
        <v>-38</v>
      </c>
      <c r="O46789" s="2">
        <v>45034</v>
      </c>
    </row>
    <row r="46790" spans="1:15" x14ac:dyDescent="0.3">
      <c r="A46790" t="s">
        <v>1389</v>
      </c>
      <c r="B46790" t="s">
        <v>11794</v>
      </c>
      <c r="C46790" t="s">
        <v>11795</v>
      </c>
      <c r="D46790" t="s">
        <v>195</v>
      </c>
      <c r="E46790">
        <v>261</v>
      </c>
      <c r="F46790" t="s">
        <v>60</v>
      </c>
      <c r="G46790">
        <v>12</v>
      </c>
      <c r="H46790">
        <v>44926</v>
      </c>
      <c r="I46790" t="s">
        <v>17</v>
      </c>
      <c r="J46790" t="s">
        <v>18</v>
      </c>
      <c r="K46790" t="s">
        <v>41</v>
      </c>
      <c r="L46790" t="s">
        <v>75</v>
      </c>
      <c r="M46790" s="2">
        <v>134</v>
      </c>
      <c r="N46790" s="2">
        <v>-38</v>
      </c>
      <c r="O46790" s="2">
        <v>45034</v>
      </c>
    </row>
    <row r="46791" spans="1:15" x14ac:dyDescent="0.3">
      <c r="A46791" t="s">
        <v>1389</v>
      </c>
      <c r="B46791" t="s">
        <v>11797</v>
      </c>
      <c r="C46791" t="s">
        <v>11798</v>
      </c>
      <c r="D46791" t="s">
        <v>195</v>
      </c>
      <c r="E46791">
        <v>292</v>
      </c>
      <c r="F46791" t="s">
        <v>740</v>
      </c>
      <c r="G46791">
        <v>12</v>
      </c>
      <c r="H46791">
        <v>44926</v>
      </c>
      <c r="I46791" t="s">
        <v>17</v>
      </c>
      <c r="J46791" t="s">
        <v>18</v>
      </c>
      <c r="K46791" t="s">
        <v>46</v>
      </c>
      <c r="L46791" t="s">
        <v>105</v>
      </c>
      <c r="M46791" s="2">
        <v>178347720940</v>
      </c>
      <c r="N46791" s="2">
        <v>156772259153</v>
      </c>
      <c r="O46791" s="2">
        <v>72656625472</v>
      </c>
    </row>
    <row r="46792" spans="1:15" x14ac:dyDescent="0.3">
      <c r="A46792" t="s">
        <v>1389</v>
      </c>
      <c r="B46792" t="s">
        <v>11797</v>
      </c>
      <c r="C46792" t="s">
        <v>11798</v>
      </c>
      <c r="D46792" t="s">
        <v>195</v>
      </c>
      <c r="E46792">
        <v>292</v>
      </c>
      <c r="F46792" t="s">
        <v>740</v>
      </c>
      <c r="G46792">
        <v>12</v>
      </c>
      <c r="H46792">
        <v>44926</v>
      </c>
      <c r="I46792" t="s">
        <v>17</v>
      </c>
      <c r="J46792" t="s">
        <v>18</v>
      </c>
      <c r="K46792" t="s">
        <v>48</v>
      </c>
      <c r="L46792" t="s">
        <v>49</v>
      </c>
      <c r="M46792" s="2">
        <v>112022028950</v>
      </c>
      <c r="N46792" s="2">
        <v>99485204996</v>
      </c>
      <c r="O46792" s="2">
        <v>49238473745</v>
      </c>
    </row>
    <row r="46793" spans="1:15" x14ac:dyDescent="0.3">
      <c r="A46793" t="s">
        <v>1389</v>
      </c>
      <c r="B46793" t="s">
        <v>11797</v>
      </c>
      <c r="C46793" t="s">
        <v>11798</v>
      </c>
      <c r="D46793" t="s">
        <v>195</v>
      </c>
      <c r="E46793">
        <v>292</v>
      </c>
      <c r="F46793" t="s">
        <v>740</v>
      </c>
      <c r="G46793">
        <v>12</v>
      </c>
      <c r="H46793">
        <v>44926</v>
      </c>
      <c r="I46793" t="s">
        <v>17</v>
      </c>
      <c r="J46793" t="s">
        <v>18</v>
      </c>
      <c r="K46793" t="s">
        <v>50</v>
      </c>
      <c r="L46793" t="s">
        <v>51</v>
      </c>
      <c r="M46793" s="2">
        <v>66325691990</v>
      </c>
      <c r="N46793" s="2">
        <v>57287054157</v>
      </c>
      <c r="O46793" s="2">
        <v>23418151727</v>
      </c>
    </row>
    <row r="46794" spans="1:15" x14ac:dyDescent="0.3">
      <c r="A46794" t="s">
        <v>1389</v>
      </c>
      <c r="B46794" t="s">
        <v>11797</v>
      </c>
      <c r="C46794" t="s">
        <v>11798</v>
      </c>
      <c r="D46794" t="s">
        <v>195</v>
      </c>
      <c r="E46794">
        <v>292</v>
      </c>
      <c r="F46794" t="s">
        <v>740</v>
      </c>
      <c r="G46794">
        <v>12</v>
      </c>
      <c r="H46794">
        <v>44926</v>
      </c>
      <c r="I46794" t="s">
        <v>17</v>
      </c>
      <c r="J46794" t="s">
        <v>18</v>
      </c>
      <c r="K46794" t="s">
        <v>21</v>
      </c>
      <c r="L46794" t="s">
        <v>22</v>
      </c>
      <c r="M46794" s="2">
        <v>13165064055</v>
      </c>
      <c r="N46794" s="2">
        <v>13044133426</v>
      </c>
      <c r="O46794" s="2">
        <v>9256034725</v>
      </c>
    </row>
    <row r="46795" spans="1:15" x14ac:dyDescent="0.3">
      <c r="A46795" t="s">
        <v>1389</v>
      </c>
      <c r="B46795" t="s">
        <v>11797</v>
      </c>
      <c r="C46795" t="s">
        <v>11798</v>
      </c>
      <c r="D46795" t="s">
        <v>195</v>
      </c>
      <c r="E46795">
        <v>292</v>
      </c>
      <c r="F46795" t="s">
        <v>740</v>
      </c>
      <c r="G46795">
        <v>12</v>
      </c>
      <c r="H46795">
        <v>44926</v>
      </c>
      <c r="I46795" t="s">
        <v>17</v>
      </c>
      <c r="J46795" t="s">
        <v>18</v>
      </c>
      <c r="K46795" t="s">
        <v>23</v>
      </c>
      <c r="L46795" t="s">
        <v>61</v>
      </c>
      <c r="M46795" s="2">
        <v>53160627935</v>
      </c>
      <c r="N46795" s="2">
        <v>44242920731</v>
      </c>
      <c r="O46795" s="2">
        <v>14162117002</v>
      </c>
    </row>
    <row r="46796" spans="1:15" x14ac:dyDescent="0.3">
      <c r="A46796" t="s">
        <v>1389</v>
      </c>
      <c r="B46796" t="s">
        <v>11797</v>
      </c>
      <c r="C46796" t="s">
        <v>11798</v>
      </c>
      <c r="D46796" t="s">
        <v>195</v>
      </c>
      <c r="E46796">
        <v>292</v>
      </c>
      <c r="F46796" t="s">
        <v>740</v>
      </c>
      <c r="G46796">
        <v>12</v>
      </c>
      <c r="H46796">
        <v>44926</v>
      </c>
      <c r="I46796" t="s">
        <v>17</v>
      </c>
      <c r="J46796" t="s">
        <v>18</v>
      </c>
      <c r="K46796" t="s">
        <v>53</v>
      </c>
      <c r="L46796" t="s">
        <v>93</v>
      </c>
      <c r="M46796" s="2">
        <v>7783456352</v>
      </c>
      <c r="N46796" s="2">
        <v>6005836905</v>
      </c>
      <c r="O46796" s="2">
        <v>2414954170</v>
      </c>
    </row>
    <row r="46797" spans="1:15" x14ac:dyDescent="0.3">
      <c r="A46797" t="s">
        <v>1389</v>
      </c>
      <c r="B46797" t="s">
        <v>11797</v>
      </c>
      <c r="C46797" t="s">
        <v>11798</v>
      </c>
      <c r="D46797" t="s">
        <v>195</v>
      </c>
      <c r="E46797">
        <v>292</v>
      </c>
      <c r="F46797" t="s">
        <v>740</v>
      </c>
      <c r="G46797">
        <v>12</v>
      </c>
      <c r="H46797">
        <v>44926</v>
      </c>
      <c r="I46797" t="s">
        <v>17</v>
      </c>
      <c r="J46797" t="s">
        <v>18</v>
      </c>
      <c r="K46797" t="s">
        <v>55</v>
      </c>
      <c r="L46797" t="s">
        <v>94</v>
      </c>
      <c r="M46797" s="2">
        <v>12943564732</v>
      </c>
      <c r="N46797" s="2">
        <v>619562998</v>
      </c>
      <c r="O46797" s="2">
        <v>3231703216</v>
      </c>
    </row>
    <row r="46798" spans="1:15" x14ac:dyDescent="0.3">
      <c r="A46798" t="s">
        <v>1389</v>
      </c>
      <c r="B46798" t="s">
        <v>11797</v>
      </c>
      <c r="C46798" t="s">
        <v>11798</v>
      </c>
      <c r="D46798" t="s">
        <v>195</v>
      </c>
      <c r="E46798">
        <v>292</v>
      </c>
      <c r="F46798" t="s">
        <v>740</v>
      </c>
      <c r="G46798">
        <v>12</v>
      </c>
      <c r="H46798">
        <v>44926</v>
      </c>
      <c r="I46798" t="s">
        <v>17</v>
      </c>
      <c r="J46798" t="s">
        <v>18</v>
      </c>
      <c r="K46798" t="s">
        <v>27</v>
      </c>
      <c r="L46798" t="s">
        <v>28</v>
      </c>
      <c r="M46798" s="2">
        <v>1359832395</v>
      </c>
      <c r="N46798" s="2">
        <v>519549860</v>
      </c>
      <c r="O46798" s="2">
        <v>3909258252</v>
      </c>
    </row>
    <row r="46799" spans="1:15" x14ac:dyDescent="0.3">
      <c r="A46799" t="s">
        <v>1389</v>
      </c>
      <c r="B46799" t="s">
        <v>11797</v>
      </c>
      <c r="C46799" t="s">
        <v>11798</v>
      </c>
      <c r="D46799" t="s">
        <v>195</v>
      </c>
      <c r="E46799">
        <v>292</v>
      </c>
      <c r="F46799" t="s">
        <v>740</v>
      </c>
      <c r="G46799">
        <v>12</v>
      </c>
      <c r="H46799">
        <v>44926</v>
      </c>
      <c r="I46799" t="s">
        <v>17</v>
      </c>
      <c r="J46799" t="s">
        <v>18</v>
      </c>
      <c r="K46799" t="s">
        <v>29</v>
      </c>
      <c r="L46799" t="s">
        <v>52</v>
      </c>
      <c r="M46799" s="2">
        <v>301460508</v>
      </c>
      <c r="N46799" s="2">
        <v>12660943</v>
      </c>
      <c r="O46799" s="2">
        <v>3003350114</v>
      </c>
    </row>
    <row r="46800" spans="1:15" x14ac:dyDescent="0.3">
      <c r="A46800" t="s">
        <v>1389</v>
      </c>
      <c r="B46800" t="s">
        <v>11797</v>
      </c>
      <c r="C46800" t="s">
        <v>11798</v>
      </c>
      <c r="D46800" t="s">
        <v>195</v>
      </c>
      <c r="E46800">
        <v>292</v>
      </c>
      <c r="F46800" t="s">
        <v>740</v>
      </c>
      <c r="G46800">
        <v>12</v>
      </c>
      <c r="H46800">
        <v>44926</v>
      </c>
      <c r="I46800" t="s">
        <v>17</v>
      </c>
      <c r="J46800" t="s">
        <v>18</v>
      </c>
      <c r="K46800" t="s">
        <v>11799</v>
      </c>
      <c r="L46800" t="s">
        <v>1894</v>
      </c>
      <c r="M46800" s="2">
        <v>-1956304883</v>
      </c>
      <c r="N46800" s="2">
        <v>2255774588</v>
      </c>
      <c r="O46800" s="2">
        <v>0</v>
      </c>
    </row>
    <row r="46801" spans="1:15" x14ac:dyDescent="0.3">
      <c r="A46801" t="s">
        <v>1389</v>
      </c>
      <c r="B46801" t="s">
        <v>11797</v>
      </c>
      <c r="C46801" t="s">
        <v>11798</v>
      </c>
      <c r="D46801" t="s">
        <v>195</v>
      </c>
      <c r="E46801">
        <v>292</v>
      </c>
      <c r="F46801" t="s">
        <v>740</v>
      </c>
      <c r="G46801">
        <v>12</v>
      </c>
      <c r="H46801">
        <v>44926</v>
      </c>
      <c r="I46801" t="s">
        <v>17</v>
      </c>
      <c r="J46801" t="s">
        <v>18</v>
      </c>
      <c r="K46801" t="s">
        <v>31</v>
      </c>
      <c r="L46801" t="s">
        <v>68</v>
      </c>
      <c r="M46801" s="2">
        <v>47102586559</v>
      </c>
      <c r="N46801" s="2">
        <v>52391858143</v>
      </c>
      <c r="O46801" s="2">
        <v>14251276094</v>
      </c>
    </row>
    <row r="46802" spans="1:15" x14ac:dyDescent="0.3">
      <c r="A46802" t="s">
        <v>1389</v>
      </c>
      <c r="B46802" t="s">
        <v>11797</v>
      </c>
      <c r="C46802" t="s">
        <v>11798</v>
      </c>
      <c r="D46802" t="s">
        <v>195</v>
      </c>
      <c r="E46802">
        <v>292</v>
      </c>
      <c r="F46802" t="s">
        <v>740</v>
      </c>
      <c r="G46802">
        <v>12</v>
      </c>
      <c r="H46802">
        <v>44926</v>
      </c>
      <c r="I46802" t="s">
        <v>17</v>
      </c>
      <c r="J46802" t="s">
        <v>18</v>
      </c>
      <c r="K46802" t="s">
        <v>33</v>
      </c>
      <c r="L46802" t="s">
        <v>34</v>
      </c>
      <c r="M46802" s="2">
        <v>12376595539</v>
      </c>
      <c r="N46802" s="2">
        <v>11613982207</v>
      </c>
      <c r="O46802" s="2">
        <v>2846639280</v>
      </c>
    </row>
    <row r="46803" spans="1:15" x14ac:dyDescent="0.3">
      <c r="A46803" t="s">
        <v>1389</v>
      </c>
      <c r="B46803" t="s">
        <v>11797</v>
      </c>
      <c r="C46803" t="s">
        <v>11798</v>
      </c>
      <c r="D46803" t="s">
        <v>195</v>
      </c>
      <c r="E46803">
        <v>292</v>
      </c>
      <c r="F46803" t="s">
        <v>740</v>
      </c>
      <c r="G46803">
        <v>12</v>
      </c>
      <c r="H46803">
        <v>44926</v>
      </c>
      <c r="I46803" t="s">
        <v>17</v>
      </c>
      <c r="J46803" t="s">
        <v>18</v>
      </c>
      <c r="K46803" t="s">
        <v>35</v>
      </c>
      <c r="L46803" t="s">
        <v>73</v>
      </c>
      <c r="M46803" s="2">
        <v>34725991020</v>
      </c>
      <c r="N46803" s="2">
        <v>40777875936</v>
      </c>
      <c r="O46803" s="2">
        <v>11404636814</v>
      </c>
    </row>
    <row r="46804" spans="1:15" x14ac:dyDescent="0.3">
      <c r="A46804" t="s">
        <v>1389</v>
      </c>
      <c r="B46804" t="s">
        <v>11797</v>
      </c>
      <c r="C46804" t="s">
        <v>11798</v>
      </c>
      <c r="D46804" t="s">
        <v>195</v>
      </c>
      <c r="E46804">
        <v>292</v>
      </c>
      <c r="F46804" t="s">
        <v>740</v>
      </c>
      <c r="G46804">
        <v>12</v>
      </c>
      <c r="H46804">
        <v>44926</v>
      </c>
      <c r="I46804" t="s">
        <v>17</v>
      </c>
      <c r="J46804" t="s">
        <v>18</v>
      </c>
      <c r="K46804" t="s">
        <v>1405</v>
      </c>
      <c r="L46804" t="s">
        <v>1406</v>
      </c>
      <c r="M46804" s="2">
        <v>1168552700</v>
      </c>
      <c r="N46804" s="2">
        <v>-250921418</v>
      </c>
      <c r="O46804" s="2">
        <v>-4551205</v>
      </c>
    </row>
    <row r="46805" spans="1:15" x14ac:dyDescent="0.3">
      <c r="A46805" t="s">
        <v>1389</v>
      </c>
      <c r="B46805" t="s">
        <v>11797</v>
      </c>
      <c r="C46805" t="s">
        <v>11798</v>
      </c>
      <c r="D46805" t="s">
        <v>195</v>
      </c>
      <c r="E46805">
        <v>292</v>
      </c>
      <c r="F46805" t="s">
        <v>740</v>
      </c>
      <c r="G46805">
        <v>12</v>
      </c>
      <c r="H46805">
        <v>44926</v>
      </c>
      <c r="I46805" t="s">
        <v>17</v>
      </c>
      <c r="J46805" t="s">
        <v>18</v>
      </c>
      <c r="K46805" t="s">
        <v>1482</v>
      </c>
      <c r="L46805" t="s">
        <v>1554</v>
      </c>
      <c r="M46805" s="2">
        <v>0</v>
      </c>
      <c r="N46805" s="2">
        <v>0</v>
      </c>
      <c r="O46805" s="2">
        <v>0</v>
      </c>
    </row>
    <row r="46806" spans="1:15" x14ac:dyDescent="0.3">
      <c r="A46806" t="s">
        <v>1389</v>
      </c>
      <c r="B46806" t="s">
        <v>11797</v>
      </c>
      <c r="C46806" t="s">
        <v>11798</v>
      </c>
      <c r="D46806" t="s">
        <v>195</v>
      </c>
      <c r="E46806">
        <v>292</v>
      </c>
      <c r="F46806" t="s">
        <v>740</v>
      </c>
      <c r="G46806">
        <v>12</v>
      </c>
      <c r="H46806">
        <v>44926</v>
      </c>
      <c r="I46806" t="s">
        <v>17</v>
      </c>
      <c r="J46806" t="s">
        <v>18</v>
      </c>
      <c r="K46806" t="s">
        <v>1652</v>
      </c>
      <c r="L46806" t="s">
        <v>2721</v>
      </c>
      <c r="M46806" s="2">
        <v>0</v>
      </c>
      <c r="N46806" s="2">
        <v>0</v>
      </c>
      <c r="O46806" s="2">
        <v>0</v>
      </c>
    </row>
    <row r="46807" spans="1:15" x14ac:dyDescent="0.3">
      <c r="A46807" t="s">
        <v>1389</v>
      </c>
      <c r="B46807" t="s">
        <v>11797</v>
      </c>
      <c r="C46807" t="s">
        <v>11798</v>
      </c>
      <c r="D46807" t="s">
        <v>195</v>
      </c>
      <c r="E46807">
        <v>292</v>
      </c>
      <c r="F46807" t="s">
        <v>740</v>
      </c>
      <c r="G46807">
        <v>12</v>
      </c>
      <c r="H46807">
        <v>44926</v>
      </c>
      <c r="I46807" t="s">
        <v>17</v>
      </c>
      <c r="J46807" t="s">
        <v>18</v>
      </c>
      <c r="K46807" t="s">
        <v>1469</v>
      </c>
      <c r="L46807" t="s">
        <v>1470</v>
      </c>
      <c r="M46807" s="2">
        <v>1168552700</v>
      </c>
      <c r="N46807" s="2">
        <v>-250921418</v>
      </c>
      <c r="O46807" s="2">
        <v>-4551205</v>
      </c>
    </row>
    <row r="46808" spans="1:15" x14ac:dyDescent="0.3">
      <c r="A46808" t="s">
        <v>1389</v>
      </c>
      <c r="B46808" t="s">
        <v>11797</v>
      </c>
      <c r="C46808" t="s">
        <v>11798</v>
      </c>
      <c r="D46808" t="s">
        <v>195</v>
      </c>
      <c r="E46808">
        <v>292</v>
      </c>
      <c r="F46808" t="s">
        <v>740</v>
      </c>
      <c r="G46808">
        <v>12</v>
      </c>
      <c r="H46808">
        <v>44926</v>
      </c>
      <c r="I46808" t="s">
        <v>17</v>
      </c>
      <c r="J46808" t="s">
        <v>18</v>
      </c>
      <c r="K46808" t="s">
        <v>1471</v>
      </c>
      <c r="L46808" t="s">
        <v>2138</v>
      </c>
      <c r="M46808" s="2">
        <v>668917749</v>
      </c>
      <c r="N46808" s="2">
        <v>-265958307</v>
      </c>
      <c r="O46808" s="2">
        <v>-4551205</v>
      </c>
    </row>
    <row r="46809" spans="1:15" x14ac:dyDescent="0.3">
      <c r="A46809" t="s">
        <v>1389</v>
      </c>
      <c r="B46809" t="s">
        <v>11797</v>
      </c>
      <c r="C46809" t="s">
        <v>11798</v>
      </c>
      <c r="D46809" t="s">
        <v>195</v>
      </c>
      <c r="E46809">
        <v>292</v>
      </c>
      <c r="F46809" t="s">
        <v>740</v>
      </c>
      <c r="G46809">
        <v>12</v>
      </c>
      <c r="H46809">
        <v>44926</v>
      </c>
      <c r="I46809" t="s">
        <v>17</v>
      </c>
      <c r="J46809" t="s">
        <v>18</v>
      </c>
      <c r="K46809" t="s">
        <v>1782</v>
      </c>
      <c r="L46809" t="s">
        <v>11800</v>
      </c>
      <c r="M46809" s="2">
        <v>499634951</v>
      </c>
      <c r="N46809" s="2">
        <v>15036889</v>
      </c>
      <c r="O46809" s="2">
        <v>0</v>
      </c>
    </row>
    <row r="46810" spans="1:15" x14ac:dyDescent="0.3">
      <c r="A46810" t="s">
        <v>1389</v>
      </c>
      <c r="B46810" t="s">
        <v>11797</v>
      </c>
      <c r="C46810" t="s">
        <v>11798</v>
      </c>
      <c r="D46810" t="s">
        <v>195</v>
      </c>
      <c r="E46810">
        <v>292</v>
      </c>
      <c r="F46810" t="s">
        <v>740</v>
      </c>
      <c r="G46810">
        <v>12</v>
      </c>
      <c r="H46810">
        <v>44926</v>
      </c>
      <c r="I46810" t="s">
        <v>17</v>
      </c>
      <c r="J46810" t="s">
        <v>18</v>
      </c>
      <c r="K46810" t="s">
        <v>1394</v>
      </c>
      <c r="L46810" t="s">
        <v>1395</v>
      </c>
      <c r="M46810" s="2">
        <v>35894543720</v>
      </c>
      <c r="N46810" s="2">
        <v>40526954518</v>
      </c>
      <c r="O46810" s="2">
        <v>11400085609</v>
      </c>
    </row>
    <row r="46811" spans="1:15" x14ac:dyDescent="0.3">
      <c r="A46811" t="s">
        <v>1389</v>
      </c>
      <c r="B46811" t="s">
        <v>11797</v>
      </c>
      <c r="C46811" t="s">
        <v>11798</v>
      </c>
      <c r="D46811" t="s">
        <v>195</v>
      </c>
      <c r="E46811">
        <v>292</v>
      </c>
      <c r="F46811" t="s">
        <v>740</v>
      </c>
      <c r="G46811">
        <v>12</v>
      </c>
      <c r="H46811">
        <v>44926</v>
      </c>
      <c r="I46811" t="s">
        <v>17</v>
      </c>
      <c r="J46811" t="s">
        <v>18</v>
      </c>
      <c r="K46811" t="s">
        <v>37</v>
      </c>
      <c r="L46811" t="s">
        <v>38</v>
      </c>
    </row>
    <row r="46812" spans="1:15" x14ac:dyDescent="0.3">
      <c r="A46812" t="s">
        <v>1389</v>
      </c>
      <c r="B46812" t="s">
        <v>11797</v>
      </c>
      <c r="C46812" t="s">
        <v>11798</v>
      </c>
      <c r="D46812" t="s">
        <v>195</v>
      </c>
      <c r="E46812">
        <v>292</v>
      </c>
      <c r="F46812" t="s">
        <v>740</v>
      </c>
      <c r="G46812">
        <v>12</v>
      </c>
      <c r="H46812">
        <v>44926</v>
      </c>
      <c r="I46812" t="s">
        <v>17</v>
      </c>
      <c r="J46812" t="s">
        <v>18</v>
      </c>
      <c r="K46812" t="s">
        <v>39</v>
      </c>
      <c r="L46812" t="s">
        <v>74</v>
      </c>
      <c r="M46812" s="2">
        <v>3692</v>
      </c>
      <c r="N46812" s="2">
        <v>4175</v>
      </c>
      <c r="O46812" s="2">
        <v>1151</v>
      </c>
    </row>
    <row r="46813" spans="1:15" x14ac:dyDescent="0.3">
      <c r="A46813" t="s">
        <v>1389</v>
      </c>
      <c r="B46813" t="s">
        <v>11797</v>
      </c>
      <c r="C46813" t="s">
        <v>11798</v>
      </c>
      <c r="D46813" t="s">
        <v>195</v>
      </c>
      <c r="E46813">
        <v>292</v>
      </c>
      <c r="F46813" t="s">
        <v>740</v>
      </c>
      <c r="G46813">
        <v>12</v>
      </c>
      <c r="H46813">
        <v>44926</v>
      </c>
      <c r="I46813" t="s">
        <v>17</v>
      </c>
      <c r="J46813" t="s">
        <v>18</v>
      </c>
      <c r="K46813" t="s">
        <v>41</v>
      </c>
      <c r="L46813" t="s">
        <v>75</v>
      </c>
      <c r="M46813" s="2">
        <v>3692</v>
      </c>
      <c r="N46813" s="2">
        <v>4175</v>
      </c>
      <c r="O46813" s="2">
        <v>1151</v>
      </c>
    </row>
    <row r="46814" spans="1:15" x14ac:dyDescent="0.3">
      <c r="A46814" t="s">
        <v>1389</v>
      </c>
      <c r="B46814" t="s">
        <v>11801</v>
      </c>
      <c r="C46814" t="s">
        <v>11802</v>
      </c>
      <c r="D46814" t="s">
        <v>195</v>
      </c>
      <c r="E46814">
        <v>107</v>
      </c>
      <c r="F46814" t="s">
        <v>450</v>
      </c>
      <c r="G46814">
        <v>12</v>
      </c>
      <c r="H46814">
        <v>44926</v>
      </c>
      <c r="I46814" t="s">
        <v>17</v>
      </c>
      <c r="J46814" t="s">
        <v>18</v>
      </c>
      <c r="K46814" t="s">
        <v>46</v>
      </c>
      <c r="L46814" t="s">
        <v>105</v>
      </c>
      <c r="M46814" s="2">
        <v>98023200367</v>
      </c>
      <c r="N46814" s="2">
        <v>135103272421</v>
      </c>
      <c r="O46814" s="2">
        <v>108044580561</v>
      </c>
    </row>
    <row r="46815" spans="1:15" x14ac:dyDescent="0.3">
      <c r="A46815" t="s">
        <v>1389</v>
      </c>
      <c r="B46815" t="s">
        <v>11801</v>
      </c>
      <c r="C46815" t="s">
        <v>11802</v>
      </c>
      <c r="D46815" t="s">
        <v>195</v>
      </c>
      <c r="E46815">
        <v>107</v>
      </c>
      <c r="F46815" t="s">
        <v>450</v>
      </c>
      <c r="G46815">
        <v>12</v>
      </c>
      <c r="H46815">
        <v>44926</v>
      </c>
      <c r="I46815" t="s">
        <v>17</v>
      </c>
      <c r="J46815" t="s">
        <v>18</v>
      </c>
      <c r="K46815" t="s">
        <v>48</v>
      </c>
      <c r="L46815" t="s">
        <v>49</v>
      </c>
      <c r="M46815" s="2">
        <v>29651370660</v>
      </c>
      <c r="N46815" s="2">
        <v>32999330576</v>
      </c>
      <c r="O46815" s="2">
        <v>23025384134</v>
      </c>
    </row>
    <row r="46816" spans="1:15" x14ac:dyDescent="0.3">
      <c r="A46816" t="s">
        <v>1389</v>
      </c>
      <c r="B46816" t="s">
        <v>11801</v>
      </c>
      <c r="C46816" t="s">
        <v>11802</v>
      </c>
      <c r="D46816" t="s">
        <v>195</v>
      </c>
      <c r="E46816">
        <v>107</v>
      </c>
      <c r="F46816" t="s">
        <v>450</v>
      </c>
      <c r="G46816">
        <v>12</v>
      </c>
      <c r="H46816">
        <v>44926</v>
      </c>
      <c r="I46816" t="s">
        <v>17</v>
      </c>
      <c r="J46816" t="s">
        <v>18</v>
      </c>
      <c r="K46816" t="s">
        <v>50</v>
      </c>
      <c r="L46816" t="s">
        <v>51</v>
      </c>
      <c r="M46816" s="2">
        <v>68371829707</v>
      </c>
      <c r="N46816" s="2">
        <v>102103941845</v>
      </c>
      <c r="O46816" s="2">
        <v>85019196427</v>
      </c>
    </row>
    <row r="46817" spans="1:15" x14ac:dyDescent="0.3">
      <c r="A46817" t="s">
        <v>1389</v>
      </c>
      <c r="B46817" t="s">
        <v>11801</v>
      </c>
      <c r="C46817" t="s">
        <v>11802</v>
      </c>
      <c r="D46817" t="s">
        <v>195</v>
      </c>
      <c r="E46817">
        <v>107</v>
      </c>
      <c r="F46817" t="s">
        <v>450</v>
      </c>
      <c r="G46817">
        <v>12</v>
      </c>
      <c r="H46817">
        <v>44926</v>
      </c>
      <c r="I46817" t="s">
        <v>17</v>
      </c>
      <c r="J46817" t="s">
        <v>18</v>
      </c>
      <c r="K46817" t="s">
        <v>21</v>
      </c>
      <c r="L46817" t="s">
        <v>22</v>
      </c>
      <c r="M46817" s="2">
        <v>63584164907</v>
      </c>
      <c r="N46817" s="2">
        <v>90680235627</v>
      </c>
      <c r="O46817" s="2">
        <v>63966663033</v>
      </c>
    </row>
    <row r="46818" spans="1:15" x14ac:dyDescent="0.3">
      <c r="A46818" t="s">
        <v>1389</v>
      </c>
      <c r="B46818" t="s">
        <v>11801</v>
      </c>
      <c r="C46818" t="s">
        <v>11802</v>
      </c>
      <c r="D46818" t="s">
        <v>195</v>
      </c>
      <c r="E46818">
        <v>107</v>
      </c>
      <c r="F46818" t="s">
        <v>450</v>
      </c>
      <c r="G46818">
        <v>12</v>
      </c>
      <c r="H46818">
        <v>44926</v>
      </c>
      <c r="I46818" t="s">
        <v>17</v>
      </c>
      <c r="J46818" t="s">
        <v>18</v>
      </c>
      <c r="K46818" t="s">
        <v>23</v>
      </c>
      <c r="L46818" t="s">
        <v>61</v>
      </c>
      <c r="M46818" s="2">
        <v>4787664800</v>
      </c>
      <c r="N46818" s="2">
        <v>11423706218</v>
      </c>
      <c r="O46818" s="2">
        <v>21052533394</v>
      </c>
    </row>
    <row r="46819" spans="1:15" x14ac:dyDescent="0.3">
      <c r="A46819" t="s">
        <v>1389</v>
      </c>
      <c r="B46819" t="s">
        <v>11801</v>
      </c>
      <c r="C46819" t="s">
        <v>11802</v>
      </c>
      <c r="D46819" t="s">
        <v>195</v>
      </c>
      <c r="E46819">
        <v>107</v>
      </c>
      <c r="F46819" t="s">
        <v>450</v>
      </c>
      <c r="G46819">
        <v>12</v>
      </c>
      <c r="H46819">
        <v>44926</v>
      </c>
      <c r="I46819" t="s">
        <v>17</v>
      </c>
      <c r="J46819" t="s">
        <v>18</v>
      </c>
      <c r="K46819" t="s">
        <v>27</v>
      </c>
      <c r="L46819" t="s">
        <v>28</v>
      </c>
      <c r="M46819" s="2">
        <v>921069340</v>
      </c>
      <c r="N46819" s="2">
        <v>421353318</v>
      </c>
      <c r="O46819" s="2">
        <v>109992352</v>
      </c>
    </row>
    <row r="46820" spans="1:15" x14ac:dyDescent="0.3">
      <c r="A46820" t="s">
        <v>1389</v>
      </c>
      <c r="B46820" t="s">
        <v>11801</v>
      </c>
      <c r="C46820" t="s">
        <v>11802</v>
      </c>
      <c r="D46820" t="s">
        <v>195</v>
      </c>
      <c r="E46820">
        <v>107</v>
      </c>
      <c r="F46820" t="s">
        <v>450</v>
      </c>
      <c r="G46820">
        <v>12</v>
      </c>
      <c r="H46820">
        <v>44926</v>
      </c>
      <c r="I46820" t="s">
        <v>17</v>
      </c>
      <c r="J46820" t="s">
        <v>18</v>
      </c>
      <c r="K46820" t="s">
        <v>29</v>
      </c>
      <c r="L46820" t="s">
        <v>52</v>
      </c>
      <c r="M46820" s="2">
        <v>98085339</v>
      </c>
      <c r="N46820" s="2">
        <v>102122444</v>
      </c>
      <c r="O46820" s="2">
        <v>23958215539</v>
      </c>
    </row>
    <row r="46821" spans="1:15" x14ac:dyDescent="0.3">
      <c r="A46821" t="s">
        <v>1389</v>
      </c>
      <c r="B46821" t="s">
        <v>11801</v>
      </c>
      <c r="C46821" t="s">
        <v>11802</v>
      </c>
      <c r="D46821" t="s">
        <v>195</v>
      </c>
      <c r="E46821">
        <v>107</v>
      </c>
      <c r="F46821" t="s">
        <v>450</v>
      </c>
      <c r="G46821">
        <v>12</v>
      </c>
      <c r="H46821">
        <v>44926</v>
      </c>
      <c r="I46821" t="s">
        <v>17</v>
      </c>
      <c r="J46821" t="s">
        <v>18</v>
      </c>
      <c r="K46821" t="s">
        <v>53</v>
      </c>
      <c r="L46821" t="s">
        <v>93</v>
      </c>
      <c r="M46821" s="2">
        <v>196815861</v>
      </c>
      <c r="N46821" s="2">
        <v>143296426</v>
      </c>
      <c r="O46821" s="2">
        <v>174892923</v>
      </c>
    </row>
    <row r="46822" spans="1:15" x14ac:dyDescent="0.3">
      <c r="A46822" t="s">
        <v>1389</v>
      </c>
      <c r="B46822" t="s">
        <v>11801</v>
      </c>
      <c r="C46822" t="s">
        <v>11802</v>
      </c>
      <c r="D46822" t="s">
        <v>195</v>
      </c>
      <c r="E46822">
        <v>107</v>
      </c>
      <c r="F46822" t="s">
        <v>450</v>
      </c>
      <c r="G46822">
        <v>12</v>
      </c>
      <c r="H46822">
        <v>44926</v>
      </c>
      <c r="I46822" t="s">
        <v>17</v>
      </c>
      <c r="J46822" t="s">
        <v>18</v>
      </c>
      <c r="K46822" t="s">
        <v>55</v>
      </c>
      <c r="L46822" t="s">
        <v>94</v>
      </c>
      <c r="M46822" s="2">
        <v>270321209</v>
      </c>
      <c r="N46822" s="2">
        <v>248175554</v>
      </c>
      <c r="O46822" s="2">
        <v>1393613415</v>
      </c>
    </row>
    <row r="46823" spans="1:15" x14ac:dyDescent="0.3">
      <c r="A46823" t="s">
        <v>1389</v>
      </c>
      <c r="B46823" t="s">
        <v>11801</v>
      </c>
      <c r="C46823" t="s">
        <v>11802</v>
      </c>
      <c r="D46823" t="s">
        <v>195</v>
      </c>
      <c r="E46823">
        <v>107</v>
      </c>
      <c r="F46823" t="s">
        <v>450</v>
      </c>
      <c r="G46823">
        <v>12</v>
      </c>
      <c r="H46823">
        <v>44926</v>
      </c>
      <c r="I46823" t="s">
        <v>17</v>
      </c>
      <c r="J46823" t="s">
        <v>18</v>
      </c>
      <c r="K46823" t="s">
        <v>31</v>
      </c>
      <c r="L46823" t="s">
        <v>68</v>
      </c>
      <c r="M46823" s="2">
        <v>5537143453</v>
      </c>
      <c r="N46823" s="2">
        <v>11638057964</v>
      </c>
      <c r="O46823" s="2">
        <v>-4014410285</v>
      </c>
    </row>
    <row r="46824" spans="1:15" x14ac:dyDescent="0.3">
      <c r="A46824" t="s">
        <v>1389</v>
      </c>
      <c r="B46824" t="s">
        <v>11801</v>
      </c>
      <c r="C46824" t="s">
        <v>11802</v>
      </c>
      <c r="D46824" t="s">
        <v>195</v>
      </c>
      <c r="E46824">
        <v>107</v>
      </c>
      <c r="F46824" t="s">
        <v>450</v>
      </c>
      <c r="G46824">
        <v>12</v>
      </c>
      <c r="H46824">
        <v>44926</v>
      </c>
      <c r="I46824" t="s">
        <v>17</v>
      </c>
      <c r="J46824" t="s">
        <v>18</v>
      </c>
      <c r="K46824" t="s">
        <v>33</v>
      </c>
      <c r="L46824" t="s">
        <v>34</v>
      </c>
      <c r="M46824" s="2">
        <v>194366281</v>
      </c>
      <c r="N46824" s="2">
        <v>355957288</v>
      </c>
      <c r="O46824" s="2">
        <v>3798370156</v>
      </c>
    </row>
    <row r="46825" spans="1:15" x14ac:dyDescent="0.3">
      <c r="A46825" t="s">
        <v>1389</v>
      </c>
      <c r="B46825" t="s">
        <v>11801</v>
      </c>
      <c r="C46825" t="s">
        <v>11802</v>
      </c>
      <c r="D46825" t="s">
        <v>195</v>
      </c>
      <c r="E46825">
        <v>107</v>
      </c>
      <c r="F46825" t="s">
        <v>450</v>
      </c>
      <c r="G46825">
        <v>12</v>
      </c>
      <c r="H46825">
        <v>44926</v>
      </c>
      <c r="I46825" t="s">
        <v>17</v>
      </c>
      <c r="J46825" t="s">
        <v>18</v>
      </c>
      <c r="K46825" t="s">
        <v>35</v>
      </c>
      <c r="L46825" t="s">
        <v>73</v>
      </c>
      <c r="M46825" s="2">
        <v>5342777172</v>
      </c>
      <c r="N46825" s="2">
        <v>11282100676</v>
      </c>
      <c r="O46825" s="2">
        <v>-7812780441</v>
      </c>
    </row>
    <row r="46826" spans="1:15" x14ac:dyDescent="0.3">
      <c r="A46826" t="s">
        <v>1389</v>
      </c>
      <c r="B46826" t="s">
        <v>11801</v>
      </c>
      <c r="C46826" t="s">
        <v>11802</v>
      </c>
      <c r="D46826" t="s">
        <v>195</v>
      </c>
      <c r="E46826">
        <v>107</v>
      </c>
      <c r="F46826" t="s">
        <v>450</v>
      </c>
      <c r="G46826">
        <v>12</v>
      </c>
      <c r="H46826">
        <v>44926</v>
      </c>
      <c r="I46826" t="s">
        <v>17</v>
      </c>
      <c r="J46826" t="s">
        <v>18</v>
      </c>
      <c r="K46826" t="s">
        <v>1405</v>
      </c>
      <c r="L46826" t="s">
        <v>1406</v>
      </c>
      <c r="M46826" s="2">
        <v>287439369</v>
      </c>
      <c r="N46826" s="2">
        <v>-65360378</v>
      </c>
      <c r="O46826" s="2">
        <v>105643432</v>
      </c>
    </row>
    <row r="46827" spans="1:15" x14ac:dyDescent="0.3">
      <c r="A46827" t="s">
        <v>1389</v>
      </c>
      <c r="B46827" t="s">
        <v>11801</v>
      </c>
      <c r="C46827" t="s">
        <v>11802</v>
      </c>
      <c r="D46827" t="s">
        <v>195</v>
      </c>
      <c r="E46827">
        <v>107</v>
      </c>
      <c r="F46827" t="s">
        <v>450</v>
      </c>
      <c r="G46827">
        <v>12</v>
      </c>
      <c r="H46827">
        <v>44926</v>
      </c>
      <c r="I46827" t="s">
        <v>17</v>
      </c>
      <c r="J46827" t="s">
        <v>18</v>
      </c>
      <c r="K46827" t="s">
        <v>1469</v>
      </c>
      <c r="L46827" t="s">
        <v>1470</v>
      </c>
      <c r="M46827" s="2">
        <v>287439369</v>
      </c>
      <c r="N46827" s="2">
        <v>-65360378</v>
      </c>
      <c r="O46827" s="2">
        <v>105643432</v>
      </c>
    </row>
    <row r="46828" spans="1:15" x14ac:dyDescent="0.3">
      <c r="A46828" t="s">
        <v>1389</v>
      </c>
      <c r="B46828" t="s">
        <v>11801</v>
      </c>
      <c r="C46828" t="s">
        <v>11802</v>
      </c>
      <c r="D46828" t="s">
        <v>195</v>
      </c>
      <c r="E46828">
        <v>107</v>
      </c>
      <c r="F46828" t="s">
        <v>450</v>
      </c>
      <c r="G46828">
        <v>12</v>
      </c>
      <c r="H46828">
        <v>44926</v>
      </c>
      <c r="I46828" t="s">
        <v>17</v>
      </c>
      <c r="J46828" t="s">
        <v>18</v>
      </c>
      <c r="K46828" t="s">
        <v>1471</v>
      </c>
      <c r="L46828" t="s">
        <v>1472</v>
      </c>
      <c r="M46828" s="2">
        <v>287439369</v>
      </c>
      <c r="N46828" s="2">
        <v>-65360378</v>
      </c>
      <c r="O46828" s="2">
        <v>105643432</v>
      </c>
    </row>
    <row r="46829" spans="1:15" x14ac:dyDescent="0.3">
      <c r="A46829" t="s">
        <v>1389</v>
      </c>
      <c r="B46829" t="s">
        <v>11801</v>
      </c>
      <c r="C46829" t="s">
        <v>11802</v>
      </c>
      <c r="D46829" t="s">
        <v>195</v>
      </c>
      <c r="E46829">
        <v>107</v>
      </c>
      <c r="F46829" t="s">
        <v>450</v>
      </c>
      <c r="G46829">
        <v>12</v>
      </c>
      <c r="H46829">
        <v>44926</v>
      </c>
      <c r="I46829" t="s">
        <v>17</v>
      </c>
      <c r="J46829" t="s">
        <v>18</v>
      </c>
      <c r="K46829" t="s">
        <v>1394</v>
      </c>
      <c r="L46829" t="s">
        <v>1395</v>
      </c>
      <c r="M46829" s="2">
        <v>5630216541</v>
      </c>
      <c r="N46829" s="2">
        <v>11216740298</v>
      </c>
      <c r="O46829" s="2">
        <v>-7707137009</v>
      </c>
    </row>
    <row r="46830" spans="1:15" x14ac:dyDescent="0.3">
      <c r="A46830" t="s">
        <v>1389</v>
      </c>
      <c r="B46830" t="s">
        <v>11801</v>
      </c>
      <c r="C46830" t="s">
        <v>11802</v>
      </c>
      <c r="D46830" t="s">
        <v>195</v>
      </c>
      <c r="E46830">
        <v>107</v>
      </c>
      <c r="F46830" t="s">
        <v>450</v>
      </c>
      <c r="G46830">
        <v>12</v>
      </c>
      <c r="H46830">
        <v>44926</v>
      </c>
      <c r="I46830" t="s">
        <v>17</v>
      </c>
      <c r="J46830" t="s">
        <v>18</v>
      </c>
      <c r="K46830" t="s">
        <v>37</v>
      </c>
      <c r="L46830" t="s">
        <v>38</v>
      </c>
    </row>
    <row r="46831" spans="1:15" x14ac:dyDescent="0.3">
      <c r="A46831" t="s">
        <v>1389</v>
      </c>
      <c r="B46831" t="s">
        <v>11801</v>
      </c>
      <c r="C46831" t="s">
        <v>11802</v>
      </c>
      <c r="D46831" t="s">
        <v>195</v>
      </c>
      <c r="E46831">
        <v>107</v>
      </c>
      <c r="F46831" t="s">
        <v>450</v>
      </c>
      <c r="G46831">
        <v>12</v>
      </c>
      <c r="H46831">
        <v>44926</v>
      </c>
      <c r="I46831" t="s">
        <v>17</v>
      </c>
      <c r="J46831" t="s">
        <v>18</v>
      </c>
      <c r="K46831" t="s">
        <v>39</v>
      </c>
      <c r="L46831" t="s">
        <v>74</v>
      </c>
      <c r="M46831" s="2">
        <v>377</v>
      </c>
      <c r="N46831" s="2">
        <v>921</v>
      </c>
      <c r="O46831" s="2">
        <v>-947</v>
      </c>
    </row>
    <row r="46832" spans="1:15" x14ac:dyDescent="0.3">
      <c r="A46832" t="s">
        <v>1389</v>
      </c>
      <c r="B46832" t="s">
        <v>11801</v>
      </c>
      <c r="C46832" t="s">
        <v>11802</v>
      </c>
      <c r="D46832" t="s">
        <v>195</v>
      </c>
      <c r="E46832">
        <v>107</v>
      </c>
      <c r="F46832" t="s">
        <v>450</v>
      </c>
      <c r="G46832">
        <v>12</v>
      </c>
      <c r="H46832">
        <v>44926</v>
      </c>
      <c r="I46832" t="s">
        <v>17</v>
      </c>
      <c r="J46832" t="s">
        <v>18</v>
      </c>
      <c r="K46832" t="s">
        <v>41</v>
      </c>
      <c r="L46832" t="s">
        <v>75</v>
      </c>
      <c r="M46832" s="2">
        <v>377</v>
      </c>
      <c r="N46832" s="2">
        <v>921</v>
      </c>
      <c r="O46832" s="2">
        <v>-947</v>
      </c>
    </row>
    <row r="46833" spans="1:15" x14ac:dyDescent="0.3">
      <c r="A46833" t="s">
        <v>1389</v>
      </c>
      <c r="B46833" t="s">
        <v>11803</v>
      </c>
      <c r="C46833" t="s">
        <v>11804</v>
      </c>
      <c r="D46833" t="s">
        <v>195</v>
      </c>
      <c r="E46833">
        <v>271</v>
      </c>
      <c r="F46833" t="s">
        <v>829</v>
      </c>
      <c r="G46833">
        <v>12</v>
      </c>
      <c r="H46833">
        <v>44926</v>
      </c>
      <c r="I46833" t="s">
        <v>17</v>
      </c>
      <c r="J46833" t="s">
        <v>18</v>
      </c>
      <c r="K46833" t="s">
        <v>46</v>
      </c>
      <c r="L46833" t="s">
        <v>105</v>
      </c>
      <c r="M46833" s="2">
        <v>14914460882</v>
      </c>
      <c r="N46833" s="2">
        <v>10832200196</v>
      </c>
      <c r="O46833" s="2">
        <v>4918271511</v>
      </c>
    </row>
    <row r="46834" spans="1:15" x14ac:dyDescent="0.3">
      <c r="A46834" t="s">
        <v>1389</v>
      </c>
      <c r="B46834" t="s">
        <v>11803</v>
      </c>
      <c r="C46834" t="s">
        <v>11804</v>
      </c>
      <c r="D46834" t="s">
        <v>195</v>
      </c>
      <c r="E46834">
        <v>271</v>
      </c>
      <c r="F46834" t="s">
        <v>829</v>
      </c>
      <c r="G46834">
        <v>12</v>
      </c>
      <c r="H46834">
        <v>44926</v>
      </c>
      <c r="I46834" t="s">
        <v>17</v>
      </c>
      <c r="J46834" t="s">
        <v>18</v>
      </c>
      <c r="K46834" t="s">
        <v>48</v>
      </c>
      <c r="L46834" t="s">
        <v>49</v>
      </c>
      <c r="M46834" s="2">
        <v>10622150591</v>
      </c>
      <c r="N46834" s="2">
        <v>9121916961</v>
      </c>
      <c r="O46834" s="2">
        <v>2300045003</v>
      </c>
    </row>
    <row r="46835" spans="1:15" x14ac:dyDescent="0.3">
      <c r="A46835" t="s">
        <v>1389</v>
      </c>
      <c r="B46835" t="s">
        <v>11803</v>
      </c>
      <c r="C46835" t="s">
        <v>11804</v>
      </c>
      <c r="D46835" t="s">
        <v>195</v>
      </c>
      <c r="E46835">
        <v>271</v>
      </c>
      <c r="F46835" t="s">
        <v>829</v>
      </c>
      <c r="G46835">
        <v>12</v>
      </c>
      <c r="H46835">
        <v>44926</v>
      </c>
      <c r="I46835" t="s">
        <v>17</v>
      </c>
      <c r="J46835" t="s">
        <v>18</v>
      </c>
      <c r="K46835" t="s">
        <v>50</v>
      </c>
      <c r="L46835" t="s">
        <v>51</v>
      </c>
      <c r="M46835" s="2">
        <v>4292310291</v>
      </c>
      <c r="N46835" s="2">
        <v>1710283235</v>
      </c>
      <c r="O46835" s="2">
        <v>2618226508</v>
      </c>
    </row>
    <row r="46836" spans="1:15" x14ac:dyDescent="0.3">
      <c r="A46836" t="s">
        <v>1389</v>
      </c>
      <c r="B46836" t="s">
        <v>11803</v>
      </c>
      <c r="C46836" t="s">
        <v>11804</v>
      </c>
      <c r="D46836" t="s">
        <v>195</v>
      </c>
      <c r="E46836">
        <v>271</v>
      </c>
      <c r="F46836" t="s">
        <v>829</v>
      </c>
      <c r="G46836">
        <v>12</v>
      </c>
      <c r="H46836">
        <v>44926</v>
      </c>
      <c r="I46836" t="s">
        <v>17</v>
      </c>
      <c r="J46836" t="s">
        <v>18</v>
      </c>
      <c r="K46836" t="s">
        <v>21</v>
      </c>
      <c r="L46836" t="s">
        <v>22</v>
      </c>
      <c r="M46836" s="2">
        <v>8187203376</v>
      </c>
      <c r="N46836" s="2">
        <v>6646942720</v>
      </c>
      <c r="O46836" s="2">
        <v>4481404724</v>
      </c>
    </row>
    <row r="46837" spans="1:15" x14ac:dyDescent="0.3">
      <c r="A46837" t="s">
        <v>1389</v>
      </c>
      <c r="B46837" t="s">
        <v>11803</v>
      </c>
      <c r="C46837" t="s">
        <v>11804</v>
      </c>
      <c r="D46837" t="s">
        <v>195</v>
      </c>
      <c r="E46837">
        <v>271</v>
      </c>
      <c r="F46837" t="s">
        <v>829</v>
      </c>
      <c r="G46837">
        <v>12</v>
      </c>
      <c r="H46837">
        <v>44926</v>
      </c>
      <c r="I46837" t="s">
        <v>17</v>
      </c>
      <c r="J46837" t="s">
        <v>18</v>
      </c>
      <c r="K46837" t="s">
        <v>23</v>
      </c>
      <c r="L46837" t="s">
        <v>61</v>
      </c>
      <c r="M46837" s="2">
        <v>-3894893085</v>
      </c>
      <c r="N46837" s="2">
        <v>-4936659485</v>
      </c>
      <c r="O46837" s="2">
        <v>-1863178216</v>
      </c>
    </row>
    <row r="46838" spans="1:15" x14ac:dyDescent="0.3">
      <c r="A46838" t="s">
        <v>1389</v>
      </c>
      <c r="B46838" t="s">
        <v>11803</v>
      </c>
      <c r="C46838" t="s">
        <v>11804</v>
      </c>
      <c r="D46838" t="s">
        <v>195</v>
      </c>
      <c r="E46838">
        <v>271</v>
      </c>
      <c r="F46838" t="s">
        <v>829</v>
      </c>
      <c r="G46838">
        <v>12</v>
      </c>
      <c r="H46838">
        <v>44926</v>
      </c>
      <c r="I46838" t="s">
        <v>17</v>
      </c>
      <c r="J46838" t="s">
        <v>18</v>
      </c>
      <c r="K46838" t="s">
        <v>53</v>
      </c>
      <c r="L46838" t="s">
        <v>93</v>
      </c>
      <c r="M46838" s="2">
        <v>160025747</v>
      </c>
      <c r="N46838" s="2">
        <v>40281298</v>
      </c>
      <c r="O46838" s="2">
        <v>34643459</v>
      </c>
    </row>
    <row r="46839" spans="1:15" x14ac:dyDescent="0.3">
      <c r="A46839" t="s">
        <v>1389</v>
      </c>
      <c r="B46839" t="s">
        <v>11803</v>
      </c>
      <c r="C46839" t="s">
        <v>11804</v>
      </c>
      <c r="D46839" t="s">
        <v>195</v>
      </c>
      <c r="E46839">
        <v>271</v>
      </c>
      <c r="F46839" t="s">
        <v>829</v>
      </c>
      <c r="G46839">
        <v>12</v>
      </c>
      <c r="H46839">
        <v>44926</v>
      </c>
      <c r="I46839" t="s">
        <v>17</v>
      </c>
      <c r="J46839" t="s">
        <v>18</v>
      </c>
      <c r="K46839" t="s">
        <v>55</v>
      </c>
      <c r="L46839" t="s">
        <v>94</v>
      </c>
      <c r="M46839" s="2">
        <v>5818295</v>
      </c>
      <c r="N46839" s="2">
        <v>17946184</v>
      </c>
      <c r="O46839" s="2">
        <v>157558082</v>
      </c>
    </row>
    <row r="46840" spans="1:15" x14ac:dyDescent="0.3">
      <c r="A46840" t="s">
        <v>1389</v>
      </c>
      <c r="B46840" t="s">
        <v>11803</v>
      </c>
      <c r="C46840" t="s">
        <v>11804</v>
      </c>
      <c r="D46840" t="s">
        <v>195</v>
      </c>
      <c r="E46840">
        <v>271</v>
      </c>
      <c r="F46840" t="s">
        <v>829</v>
      </c>
      <c r="G46840">
        <v>12</v>
      </c>
      <c r="H46840">
        <v>44926</v>
      </c>
      <c r="I46840" t="s">
        <v>17</v>
      </c>
      <c r="J46840" t="s">
        <v>18</v>
      </c>
      <c r="K46840" t="s">
        <v>27</v>
      </c>
      <c r="L46840" t="s">
        <v>28</v>
      </c>
      <c r="M46840" s="2">
        <v>715916983</v>
      </c>
      <c r="N46840" s="2">
        <v>419653802</v>
      </c>
      <c r="O46840" s="2">
        <v>88873842</v>
      </c>
    </row>
    <row r="46841" spans="1:15" x14ac:dyDescent="0.3">
      <c r="A46841" t="s">
        <v>1389</v>
      </c>
      <c r="B46841" t="s">
        <v>11803</v>
      </c>
      <c r="C46841" t="s">
        <v>11804</v>
      </c>
      <c r="D46841" t="s">
        <v>195</v>
      </c>
      <c r="E46841">
        <v>271</v>
      </c>
      <c r="F46841" t="s">
        <v>829</v>
      </c>
      <c r="G46841">
        <v>12</v>
      </c>
      <c r="H46841">
        <v>44926</v>
      </c>
      <c r="I46841" t="s">
        <v>17</v>
      </c>
      <c r="J46841" t="s">
        <v>18</v>
      </c>
      <c r="K46841" t="s">
        <v>29</v>
      </c>
      <c r="L46841" t="s">
        <v>52</v>
      </c>
      <c r="M46841" s="2">
        <v>3178084165</v>
      </c>
      <c r="N46841" s="2">
        <v>727260608</v>
      </c>
      <c r="O46841" s="2">
        <v>3483576069</v>
      </c>
    </row>
    <row r="46842" spans="1:15" x14ac:dyDescent="0.3">
      <c r="A46842" t="s">
        <v>1389</v>
      </c>
      <c r="B46842" t="s">
        <v>11803</v>
      </c>
      <c r="C46842" t="s">
        <v>11804</v>
      </c>
      <c r="D46842" t="s">
        <v>195</v>
      </c>
      <c r="E46842">
        <v>271</v>
      </c>
      <c r="F46842" t="s">
        <v>829</v>
      </c>
      <c r="G46842">
        <v>12</v>
      </c>
      <c r="H46842">
        <v>44926</v>
      </c>
      <c r="I46842" t="s">
        <v>17</v>
      </c>
      <c r="J46842" t="s">
        <v>18</v>
      </c>
      <c r="K46842" t="s">
        <v>31</v>
      </c>
      <c r="L46842" t="s">
        <v>68</v>
      </c>
      <c r="M46842" s="2">
        <v>-6202852815</v>
      </c>
      <c r="N46842" s="2">
        <v>-5221931177</v>
      </c>
      <c r="O46842" s="2">
        <v>-5380795066</v>
      </c>
    </row>
    <row r="46843" spans="1:15" x14ac:dyDescent="0.3">
      <c r="A46843" t="s">
        <v>1389</v>
      </c>
      <c r="B46843" t="s">
        <v>11803</v>
      </c>
      <c r="C46843" t="s">
        <v>11804</v>
      </c>
      <c r="D46843" t="s">
        <v>195</v>
      </c>
      <c r="E46843">
        <v>271</v>
      </c>
      <c r="F46843" t="s">
        <v>829</v>
      </c>
      <c r="G46843">
        <v>12</v>
      </c>
      <c r="H46843">
        <v>44926</v>
      </c>
      <c r="I46843" t="s">
        <v>17</v>
      </c>
      <c r="J46843" t="s">
        <v>18</v>
      </c>
      <c r="K46843" t="s">
        <v>33</v>
      </c>
      <c r="L46843" t="s">
        <v>34</v>
      </c>
      <c r="M46843" s="2">
        <v>5472848</v>
      </c>
      <c r="N46843" s="2">
        <v>0</v>
      </c>
      <c r="O46843" s="2">
        <v>0</v>
      </c>
    </row>
    <row r="46844" spans="1:15" x14ac:dyDescent="0.3">
      <c r="A46844" t="s">
        <v>1389</v>
      </c>
      <c r="B46844" t="s">
        <v>11803</v>
      </c>
      <c r="C46844" t="s">
        <v>11804</v>
      </c>
      <c r="D46844" t="s">
        <v>195</v>
      </c>
      <c r="E46844">
        <v>271</v>
      </c>
      <c r="F46844" t="s">
        <v>829</v>
      </c>
      <c r="G46844">
        <v>12</v>
      </c>
      <c r="H46844">
        <v>44926</v>
      </c>
      <c r="I46844" t="s">
        <v>17</v>
      </c>
      <c r="J46844" t="s">
        <v>18</v>
      </c>
      <c r="K46844" t="s">
        <v>35</v>
      </c>
      <c r="L46844" t="s">
        <v>73</v>
      </c>
      <c r="M46844" s="2">
        <v>-6208325663</v>
      </c>
      <c r="N46844" s="2">
        <v>-5221931177</v>
      </c>
      <c r="O46844" s="2">
        <v>-5380795066</v>
      </c>
    </row>
    <row r="46845" spans="1:15" x14ac:dyDescent="0.3">
      <c r="A46845" t="s">
        <v>1389</v>
      </c>
      <c r="B46845" t="s">
        <v>11803</v>
      </c>
      <c r="C46845" t="s">
        <v>11804</v>
      </c>
      <c r="D46845" t="s">
        <v>195</v>
      </c>
      <c r="E46845">
        <v>271</v>
      </c>
      <c r="F46845" t="s">
        <v>829</v>
      </c>
      <c r="G46845">
        <v>12</v>
      </c>
      <c r="H46845">
        <v>44926</v>
      </c>
      <c r="I46845" t="s">
        <v>17</v>
      </c>
      <c r="J46845" t="s">
        <v>18</v>
      </c>
      <c r="K46845" t="s">
        <v>1405</v>
      </c>
      <c r="L46845" t="s">
        <v>1406</v>
      </c>
      <c r="M46845" s="2">
        <v>144138887</v>
      </c>
      <c r="N46845" s="2">
        <v>-189802369</v>
      </c>
      <c r="O46845" s="2">
        <v>-106794432</v>
      </c>
    </row>
    <row r="46846" spans="1:15" x14ac:dyDescent="0.3">
      <c r="A46846" t="s">
        <v>1389</v>
      </c>
      <c r="B46846" t="s">
        <v>11803</v>
      </c>
      <c r="C46846" t="s">
        <v>11804</v>
      </c>
      <c r="D46846" t="s">
        <v>195</v>
      </c>
      <c r="E46846">
        <v>271</v>
      </c>
      <c r="F46846" t="s">
        <v>829</v>
      </c>
      <c r="G46846">
        <v>12</v>
      </c>
      <c r="H46846">
        <v>44926</v>
      </c>
      <c r="I46846" t="s">
        <v>17</v>
      </c>
      <c r="J46846" t="s">
        <v>18</v>
      </c>
      <c r="K46846" t="s">
        <v>1469</v>
      </c>
      <c r="L46846" t="s">
        <v>1470</v>
      </c>
      <c r="M46846" s="2">
        <v>144138887</v>
      </c>
      <c r="N46846" s="2">
        <v>-189802369</v>
      </c>
      <c r="O46846" s="2">
        <v>-106794432</v>
      </c>
    </row>
    <row r="46847" spans="1:15" x14ac:dyDescent="0.3">
      <c r="A46847" t="s">
        <v>1389</v>
      </c>
      <c r="B46847" t="s">
        <v>11803</v>
      </c>
      <c r="C46847" t="s">
        <v>11804</v>
      </c>
      <c r="D46847" t="s">
        <v>195</v>
      </c>
      <c r="E46847">
        <v>271</v>
      </c>
      <c r="F46847" t="s">
        <v>829</v>
      </c>
      <c r="G46847">
        <v>12</v>
      </c>
      <c r="H46847">
        <v>44926</v>
      </c>
      <c r="I46847" t="s">
        <v>17</v>
      </c>
      <c r="J46847" t="s">
        <v>18</v>
      </c>
      <c r="K46847" t="s">
        <v>1471</v>
      </c>
      <c r="L46847" t="s">
        <v>1472</v>
      </c>
      <c r="M46847" s="2">
        <v>144138887</v>
      </c>
      <c r="N46847" s="2">
        <v>-189802369</v>
      </c>
      <c r="O46847" s="2">
        <v>-106794432</v>
      </c>
    </row>
    <row r="46848" spans="1:15" x14ac:dyDescent="0.3">
      <c r="A46848" t="s">
        <v>1389</v>
      </c>
      <c r="B46848" t="s">
        <v>11803</v>
      </c>
      <c r="C46848" t="s">
        <v>11804</v>
      </c>
      <c r="D46848" t="s">
        <v>195</v>
      </c>
      <c r="E46848">
        <v>271</v>
      </c>
      <c r="F46848" t="s">
        <v>829</v>
      </c>
      <c r="G46848">
        <v>12</v>
      </c>
      <c r="H46848">
        <v>44926</v>
      </c>
      <c r="I46848" t="s">
        <v>17</v>
      </c>
      <c r="J46848" t="s">
        <v>18</v>
      </c>
      <c r="K46848" t="s">
        <v>1394</v>
      </c>
      <c r="L46848" t="s">
        <v>1395</v>
      </c>
      <c r="M46848" s="2">
        <v>-6064186776</v>
      </c>
      <c r="N46848" s="2">
        <v>-5411733546</v>
      </c>
      <c r="O46848" s="2">
        <v>-5487589498</v>
      </c>
    </row>
    <row r="46849" spans="1:15" x14ac:dyDescent="0.3">
      <c r="A46849" t="s">
        <v>1389</v>
      </c>
      <c r="B46849" t="s">
        <v>11803</v>
      </c>
      <c r="C46849" t="s">
        <v>11804</v>
      </c>
      <c r="D46849" t="s">
        <v>195</v>
      </c>
      <c r="E46849">
        <v>271</v>
      </c>
      <c r="F46849" t="s">
        <v>829</v>
      </c>
      <c r="G46849">
        <v>12</v>
      </c>
      <c r="H46849">
        <v>44926</v>
      </c>
      <c r="I46849" t="s">
        <v>17</v>
      </c>
      <c r="J46849" t="s">
        <v>18</v>
      </c>
      <c r="K46849" t="s">
        <v>37</v>
      </c>
      <c r="L46849" t="s">
        <v>38</v>
      </c>
    </row>
    <row r="46850" spans="1:15" x14ac:dyDescent="0.3">
      <c r="A46850" t="s">
        <v>1389</v>
      </c>
      <c r="B46850" t="s">
        <v>11803</v>
      </c>
      <c r="C46850" t="s">
        <v>11804</v>
      </c>
      <c r="D46850" t="s">
        <v>195</v>
      </c>
      <c r="E46850">
        <v>271</v>
      </c>
      <c r="F46850" t="s">
        <v>829</v>
      </c>
      <c r="G46850">
        <v>12</v>
      </c>
      <c r="H46850">
        <v>44926</v>
      </c>
      <c r="I46850" t="s">
        <v>17</v>
      </c>
      <c r="J46850" t="s">
        <v>18</v>
      </c>
      <c r="K46850" t="s">
        <v>39</v>
      </c>
      <c r="L46850" t="s">
        <v>74</v>
      </c>
      <c r="M46850" s="2">
        <v>-539</v>
      </c>
      <c r="N46850" s="2">
        <v>-463</v>
      </c>
      <c r="O46850" s="2">
        <v>-598</v>
      </c>
    </row>
    <row r="46851" spans="1:15" x14ac:dyDescent="0.3">
      <c r="A46851" t="s">
        <v>1389</v>
      </c>
      <c r="B46851" t="s">
        <v>11803</v>
      </c>
      <c r="C46851" t="s">
        <v>11804</v>
      </c>
      <c r="D46851" t="s">
        <v>195</v>
      </c>
      <c r="E46851">
        <v>271</v>
      </c>
      <c r="F46851" t="s">
        <v>829</v>
      </c>
      <c r="G46851">
        <v>12</v>
      </c>
      <c r="H46851">
        <v>44926</v>
      </c>
      <c r="I46851" t="s">
        <v>17</v>
      </c>
      <c r="J46851" t="s">
        <v>18</v>
      </c>
      <c r="K46851" t="s">
        <v>41</v>
      </c>
      <c r="L46851" t="s">
        <v>75</v>
      </c>
      <c r="M46851" s="2">
        <v>-539</v>
      </c>
      <c r="N46851" s="2">
        <v>-463</v>
      </c>
      <c r="O46851" s="2">
        <v>-598</v>
      </c>
    </row>
    <row r="46852" spans="1:15" x14ac:dyDescent="0.3">
      <c r="A46852" t="s">
        <v>1389</v>
      </c>
      <c r="B46852" t="s">
        <v>11805</v>
      </c>
      <c r="C46852" t="s">
        <v>11806</v>
      </c>
      <c r="D46852" t="s">
        <v>195</v>
      </c>
      <c r="E46852">
        <v>281</v>
      </c>
      <c r="F46852" t="s">
        <v>3258</v>
      </c>
      <c r="G46852">
        <v>12</v>
      </c>
      <c r="H46852">
        <v>44926</v>
      </c>
      <c r="I46852" t="s">
        <v>17</v>
      </c>
      <c r="J46852" t="s">
        <v>18</v>
      </c>
      <c r="K46852" t="s">
        <v>46</v>
      </c>
      <c r="L46852" t="s">
        <v>105</v>
      </c>
      <c r="M46852" s="2">
        <v>29569919054</v>
      </c>
      <c r="N46852" s="2">
        <v>25068662774</v>
      </c>
      <c r="O46852" s="2">
        <v>18174606915</v>
      </c>
    </row>
    <row r="46853" spans="1:15" x14ac:dyDescent="0.3">
      <c r="A46853" t="s">
        <v>1389</v>
      </c>
      <c r="B46853" t="s">
        <v>11805</v>
      </c>
      <c r="C46853" t="s">
        <v>11806</v>
      </c>
      <c r="D46853" t="s">
        <v>195</v>
      </c>
      <c r="E46853">
        <v>281</v>
      </c>
      <c r="F46853" t="s">
        <v>3258</v>
      </c>
      <c r="G46853">
        <v>12</v>
      </c>
      <c r="H46853">
        <v>44926</v>
      </c>
      <c r="I46853" t="s">
        <v>17</v>
      </c>
      <c r="J46853" t="s">
        <v>18</v>
      </c>
      <c r="K46853" t="s">
        <v>48</v>
      </c>
      <c r="L46853" t="s">
        <v>49</v>
      </c>
      <c r="M46853" s="2">
        <v>24508534221</v>
      </c>
      <c r="N46853" s="2">
        <v>20068144316</v>
      </c>
      <c r="O46853" s="2">
        <v>14820582816</v>
      </c>
    </row>
    <row r="46854" spans="1:15" x14ac:dyDescent="0.3">
      <c r="A46854" t="s">
        <v>1389</v>
      </c>
      <c r="B46854" t="s">
        <v>11805</v>
      </c>
      <c r="C46854" t="s">
        <v>11806</v>
      </c>
      <c r="D46854" t="s">
        <v>195</v>
      </c>
      <c r="E46854">
        <v>281</v>
      </c>
      <c r="F46854" t="s">
        <v>3258</v>
      </c>
      <c r="G46854">
        <v>12</v>
      </c>
      <c r="H46854">
        <v>44926</v>
      </c>
      <c r="I46854" t="s">
        <v>17</v>
      </c>
      <c r="J46854" t="s">
        <v>18</v>
      </c>
      <c r="K46854" t="s">
        <v>50</v>
      </c>
      <c r="L46854" t="s">
        <v>51</v>
      </c>
      <c r="M46854" s="2">
        <v>5061384833</v>
      </c>
      <c r="N46854" s="2">
        <v>5000518458</v>
      </c>
      <c r="O46854" s="2">
        <v>3354024099</v>
      </c>
    </row>
    <row r="46855" spans="1:15" x14ac:dyDescent="0.3">
      <c r="A46855" t="s">
        <v>1389</v>
      </c>
      <c r="B46855" t="s">
        <v>11805</v>
      </c>
      <c r="C46855" t="s">
        <v>11806</v>
      </c>
      <c r="D46855" t="s">
        <v>195</v>
      </c>
      <c r="E46855">
        <v>281</v>
      </c>
      <c r="F46855" t="s">
        <v>3258</v>
      </c>
      <c r="G46855">
        <v>12</v>
      </c>
      <c r="H46855">
        <v>44926</v>
      </c>
      <c r="I46855" t="s">
        <v>17</v>
      </c>
      <c r="J46855" t="s">
        <v>18</v>
      </c>
      <c r="K46855" t="s">
        <v>21</v>
      </c>
      <c r="L46855" t="s">
        <v>22</v>
      </c>
      <c r="M46855" s="2">
        <v>4508721410</v>
      </c>
      <c r="N46855" s="2">
        <v>4361319162</v>
      </c>
      <c r="O46855" s="2">
        <v>3886226290</v>
      </c>
    </row>
    <row r="46856" spans="1:15" x14ac:dyDescent="0.3">
      <c r="A46856" t="s">
        <v>1389</v>
      </c>
      <c r="B46856" t="s">
        <v>11805</v>
      </c>
      <c r="C46856" t="s">
        <v>11806</v>
      </c>
      <c r="D46856" t="s">
        <v>195</v>
      </c>
      <c r="E46856">
        <v>281</v>
      </c>
      <c r="F46856" t="s">
        <v>3258</v>
      </c>
      <c r="G46856">
        <v>12</v>
      </c>
      <c r="H46856">
        <v>44926</v>
      </c>
      <c r="I46856" t="s">
        <v>17</v>
      </c>
      <c r="J46856" t="s">
        <v>18</v>
      </c>
      <c r="K46856" t="s">
        <v>23</v>
      </c>
      <c r="L46856" t="s">
        <v>61</v>
      </c>
      <c r="M46856" s="2">
        <v>552663423</v>
      </c>
      <c r="N46856" s="2">
        <v>639199296</v>
      </c>
      <c r="O46856" s="2">
        <v>-532202191</v>
      </c>
    </row>
    <row r="46857" spans="1:15" x14ac:dyDescent="0.3">
      <c r="A46857" t="s">
        <v>1389</v>
      </c>
      <c r="B46857" t="s">
        <v>11805</v>
      </c>
      <c r="C46857" t="s">
        <v>11806</v>
      </c>
      <c r="D46857" t="s">
        <v>195</v>
      </c>
      <c r="E46857">
        <v>281</v>
      </c>
      <c r="F46857" t="s">
        <v>3258</v>
      </c>
      <c r="G46857">
        <v>12</v>
      </c>
      <c r="H46857">
        <v>44926</v>
      </c>
      <c r="I46857" t="s">
        <v>17</v>
      </c>
      <c r="J46857" t="s">
        <v>18</v>
      </c>
      <c r="K46857" t="s">
        <v>27</v>
      </c>
      <c r="L46857" t="s">
        <v>28</v>
      </c>
      <c r="M46857" s="2">
        <v>756849845</v>
      </c>
      <c r="N46857" s="2">
        <v>543547816</v>
      </c>
      <c r="O46857" s="2">
        <v>589444799</v>
      </c>
    </row>
    <row r="46858" spans="1:15" x14ac:dyDescent="0.3">
      <c r="A46858" t="s">
        <v>1389</v>
      </c>
      <c r="B46858" t="s">
        <v>11805</v>
      </c>
      <c r="C46858" t="s">
        <v>11806</v>
      </c>
      <c r="D46858" t="s">
        <v>195</v>
      </c>
      <c r="E46858">
        <v>281</v>
      </c>
      <c r="F46858" t="s">
        <v>3258</v>
      </c>
      <c r="G46858">
        <v>12</v>
      </c>
      <c r="H46858">
        <v>44926</v>
      </c>
      <c r="I46858" t="s">
        <v>17</v>
      </c>
      <c r="J46858" t="s">
        <v>18</v>
      </c>
      <c r="K46858" t="s">
        <v>29</v>
      </c>
      <c r="L46858" t="s">
        <v>52</v>
      </c>
      <c r="M46858" s="2">
        <v>225302471</v>
      </c>
      <c r="N46858" s="2">
        <v>23536312</v>
      </c>
      <c r="O46858" s="2">
        <v>60293599</v>
      </c>
    </row>
    <row r="46859" spans="1:15" x14ac:dyDescent="0.3">
      <c r="A46859" t="s">
        <v>1389</v>
      </c>
      <c r="B46859" t="s">
        <v>11805</v>
      </c>
      <c r="C46859" t="s">
        <v>11806</v>
      </c>
      <c r="D46859" t="s">
        <v>195</v>
      </c>
      <c r="E46859">
        <v>281</v>
      </c>
      <c r="F46859" t="s">
        <v>3258</v>
      </c>
      <c r="G46859">
        <v>12</v>
      </c>
      <c r="H46859">
        <v>44926</v>
      </c>
      <c r="I46859" t="s">
        <v>17</v>
      </c>
      <c r="J46859" t="s">
        <v>18</v>
      </c>
      <c r="K46859" t="s">
        <v>53</v>
      </c>
      <c r="L46859" t="s">
        <v>93</v>
      </c>
      <c r="M46859" s="2">
        <v>223019767</v>
      </c>
      <c r="N46859" s="2">
        <v>6130109</v>
      </c>
      <c r="O46859" s="2">
        <v>60730065</v>
      </c>
    </row>
    <row r="46860" spans="1:15" x14ac:dyDescent="0.3">
      <c r="A46860" t="s">
        <v>1389</v>
      </c>
      <c r="B46860" t="s">
        <v>11805</v>
      </c>
      <c r="C46860" t="s">
        <v>11806</v>
      </c>
      <c r="D46860" t="s">
        <v>195</v>
      </c>
      <c r="E46860">
        <v>281</v>
      </c>
      <c r="F46860" t="s">
        <v>3258</v>
      </c>
      <c r="G46860">
        <v>12</v>
      </c>
      <c r="H46860">
        <v>44926</v>
      </c>
      <c r="I46860" t="s">
        <v>17</v>
      </c>
      <c r="J46860" t="s">
        <v>18</v>
      </c>
      <c r="K46860" t="s">
        <v>55</v>
      </c>
      <c r="L46860" t="s">
        <v>94</v>
      </c>
      <c r="M46860" s="2">
        <v>16575989</v>
      </c>
      <c r="N46860" s="2">
        <v>56474172</v>
      </c>
      <c r="O46860" s="2">
        <v>12402755</v>
      </c>
    </row>
    <row r="46861" spans="1:15" x14ac:dyDescent="0.3">
      <c r="A46861" t="s">
        <v>1389</v>
      </c>
      <c r="B46861" t="s">
        <v>11805</v>
      </c>
      <c r="C46861" t="s">
        <v>11806</v>
      </c>
      <c r="D46861" t="s">
        <v>195</v>
      </c>
      <c r="E46861">
        <v>281</v>
      </c>
      <c r="F46861" t="s">
        <v>3258</v>
      </c>
      <c r="G46861">
        <v>12</v>
      </c>
      <c r="H46861">
        <v>44926</v>
      </c>
      <c r="I46861" t="s">
        <v>17</v>
      </c>
      <c r="J46861" t="s">
        <v>18</v>
      </c>
      <c r="K46861" t="s">
        <v>31</v>
      </c>
      <c r="L46861" t="s">
        <v>68</v>
      </c>
      <c r="M46861" s="2">
        <v>1290654575</v>
      </c>
      <c r="N46861" s="2">
        <v>1108866737</v>
      </c>
      <c r="O46861" s="2">
        <v>45276319</v>
      </c>
    </row>
    <row r="46862" spans="1:15" x14ac:dyDescent="0.3">
      <c r="A46862" t="s">
        <v>1389</v>
      </c>
      <c r="B46862" t="s">
        <v>11805</v>
      </c>
      <c r="C46862" t="s">
        <v>11806</v>
      </c>
      <c r="D46862" t="s">
        <v>195</v>
      </c>
      <c r="E46862">
        <v>281</v>
      </c>
      <c r="F46862" t="s">
        <v>3258</v>
      </c>
      <c r="G46862">
        <v>12</v>
      </c>
      <c r="H46862">
        <v>44926</v>
      </c>
      <c r="I46862" t="s">
        <v>17</v>
      </c>
      <c r="J46862" t="s">
        <v>18</v>
      </c>
      <c r="K46862" t="s">
        <v>33</v>
      </c>
      <c r="L46862" t="s">
        <v>34</v>
      </c>
      <c r="M46862" s="2">
        <v>21334582</v>
      </c>
      <c r="N46862" s="2">
        <v>3498672</v>
      </c>
      <c r="O46862" s="2">
        <v>-54676376</v>
      </c>
    </row>
    <row r="46863" spans="1:15" x14ac:dyDescent="0.3">
      <c r="A46863" t="s">
        <v>1389</v>
      </c>
      <c r="B46863" t="s">
        <v>11805</v>
      </c>
      <c r="C46863" t="s">
        <v>11806</v>
      </c>
      <c r="D46863" t="s">
        <v>195</v>
      </c>
      <c r="E46863">
        <v>281</v>
      </c>
      <c r="F46863" t="s">
        <v>3258</v>
      </c>
      <c r="G46863">
        <v>12</v>
      </c>
      <c r="H46863">
        <v>44926</v>
      </c>
      <c r="I46863" t="s">
        <v>17</v>
      </c>
      <c r="J46863" t="s">
        <v>18</v>
      </c>
      <c r="K46863" t="s">
        <v>35</v>
      </c>
      <c r="L46863" t="s">
        <v>73</v>
      </c>
      <c r="M46863" s="2">
        <v>1269319993</v>
      </c>
      <c r="N46863" s="2">
        <v>1105368065</v>
      </c>
      <c r="O46863" s="2">
        <v>99952695</v>
      </c>
    </row>
    <row r="46864" spans="1:15" x14ac:dyDescent="0.3">
      <c r="A46864" t="s">
        <v>1389</v>
      </c>
      <c r="B46864" t="s">
        <v>11805</v>
      </c>
      <c r="C46864" t="s">
        <v>11806</v>
      </c>
      <c r="D46864" t="s">
        <v>195</v>
      </c>
      <c r="E46864">
        <v>281</v>
      </c>
      <c r="F46864" t="s">
        <v>3258</v>
      </c>
      <c r="G46864">
        <v>12</v>
      </c>
      <c r="H46864">
        <v>44926</v>
      </c>
      <c r="I46864" t="s">
        <v>17</v>
      </c>
      <c r="J46864" t="s">
        <v>18</v>
      </c>
      <c r="K46864" t="s">
        <v>1405</v>
      </c>
      <c r="L46864" t="s">
        <v>1406</v>
      </c>
      <c r="M46864" s="2">
        <v>-385292686</v>
      </c>
      <c r="N46864" s="2">
        <v>165360035</v>
      </c>
      <c r="O46864" s="2">
        <v>5140151794</v>
      </c>
    </row>
    <row r="46865" spans="1:15" x14ac:dyDescent="0.3">
      <c r="A46865" t="s">
        <v>1389</v>
      </c>
      <c r="B46865" t="s">
        <v>11805</v>
      </c>
      <c r="C46865" t="s">
        <v>11806</v>
      </c>
      <c r="D46865" t="s">
        <v>195</v>
      </c>
      <c r="E46865">
        <v>281</v>
      </c>
      <c r="F46865" t="s">
        <v>3258</v>
      </c>
      <c r="G46865">
        <v>12</v>
      </c>
      <c r="H46865">
        <v>44926</v>
      </c>
      <c r="I46865" t="s">
        <v>17</v>
      </c>
      <c r="J46865" t="s">
        <v>18</v>
      </c>
      <c r="K46865" t="s">
        <v>1482</v>
      </c>
      <c r="L46865" t="s">
        <v>1554</v>
      </c>
      <c r="M46865" s="2">
        <v>1197265</v>
      </c>
      <c r="N46865" s="2">
        <v>-1197265</v>
      </c>
    </row>
    <row r="46866" spans="1:15" x14ac:dyDescent="0.3">
      <c r="A46866" t="s">
        <v>1389</v>
      </c>
      <c r="B46866" t="s">
        <v>11805</v>
      </c>
      <c r="C46866" t="s">
        <v>11806</v>
      </c>
      <c r="D46866" t="s">
        <v>195</v>
      </c>
      <c r="E46866">
        <v>281</v>
      </c>
      <c r="F46866" t="s">
        <v>3258</v>
      </c>
      <c r="G46866">
        <v>12</v>
      </c>
      <c r="H46866">
        <v>44926</v>
      </c>
      <c r="I46866" t="s">
        <v>17</v>
      </c>
      <c r="J46866" t="s">
        <v>18</v>
      </c>
      <c r="K46866" t="s">
        <v>3814</v>
      </c>
      <c r="L46866" t="s">
        <v>11807</v>
      </c>
      <c r="M46866" s="2">
        <v>-1197265</v>
      </c>
      <c r="N46866" s="2">
        <v>1197265</v>
      </c>
    </row>
    <row r="46867" spans="1:15" x14ac:dyDescent="0.3">
      <c r="A46867" t="s">
        <v>1389</v>
      </c>
      <c r="B46867" t="s">
        <v>11805</v>
      </c>
      <c r="C46867" t="s">
        <v>11806</v>
      </c>
      <c r="D46867" t="s">
        <v>195</v>
      </c>
      <c r="E46867">
        <v>281</v>
      </c>
      <c r="F46867" t="s">
        <v>3258</v>
      </c>
      <c r="G46867">
        <v>12</v>
      </c>
      <c r="H46867">
        <v>44926</v>
      </c>
      <c r="I46867" t="s">
        <v>17</v>
      </c>
      <c r="J46867" t="s">
        <v>18</v>
      </c>
      <c r="K46867" t="s">
        <v>1469</v>
      </c>
      <c r="L46867" t="s">
        <v>1470</v>
      </c>
      <c r="M46867" s="2">
        <v>-386489951</v>
      </c>
      <c r="N46867" s="2">
        <v>166557300</v>
      </c>
      <c r="O46867" s="2">
        <v>5140151794</v>
      </c>
    </row>
    <row r="46868" spans="1:15" x14ac:dyDescent="0.3">
      <c r="A46868" t="s">
        <v>1389</v>
      </c>
      <c r="B46868" t="s">
        <v>11805</v>
      </c>
      <c r="C46868" t="s">
        <v>11806</v>
      </c>
      <c r="D46868" t="s">
        <v>195</v>
      </c>
      <c r="E46868">
        <v>281</v>
      </c>
      <c r="F46868" t="s">
        <v>3258</v>
      </c>
      <c r="G46868">
        <v>12</v>
      </c>
      <c r="H46868">
        <v>44926</v>
      </c>
      <c r="I46868" t="s">
        <v>17</v>
      </c>
      <c r="J46868" t="s">
        <v>18</v>
      </c>
      <c r="K46868" t="s">
        <v>11808</v>
      </c>
      <c r="L46868" t="s">
        <v>5696</v>
      </c>
      <c r="M46868" s="2">
        <v>-494084188</v>
      </c>
      <c r="N46868" s="2">
        <v>166557300</v>
      </c>
      <c r="O46868" s="2">
        <v>-182910000</v>
      </c>
    </row>
    <row r="46869" spans="1:15" x14ac:dyDescent="0.3">
      <c r="A46869" t="s">
        <v>1389</v>
      </c>
      <c r="B46869" t="s">
        <v>11805</v>
      </c>
      <c r="C46869" t="s">
        <v>11806</v>
      </c>
      <c r="D46869" t="s">
        <v>195</v>
      </c>
      <c r="E46869">
        <v>281</v>
      </c>
      <c r="F46869" t="s">
        <v>3258</v>
      </c>
      <c r="G46869">
        <v>12</v>
      </c>
      <c r="H46869">
        <v>44926</v>
      </c>
      <c r="I46869" t="s">
        <v>17</v>
      </c>
      <c r="J46869" t="s">
        <v>18</v>
      </c>
      <c r="K46869" t="s">
        <v>1643</v>
      </c>
      <c r="L46869" t="s">
        <v>1826</v>
      </c>
      <c r="M46869" s="2">
        <v>107594237</v>
      </c>
      <c r="O46869" s="2">
        <v>5323061794</v>
      </c>
    </row>
    <row r="46870" spans="1:15" x14ac:dyDescent="0.3">
      <c r="A46870" t="s">
        <v>1389</v>
      </c>
      <c r="B46870" t="s">
        <v>11805</v>
      </c>
      <c r="C46870" t="s">
        <v>11806</v>
      </c>
      <c r="D46870" t="s">
        <v>195</v>
      </c>
      <c r="E46870">
        <v>281</v>
      </c>
      <c r="F46870" t="s">
        <v>3258</v>
      </c>
      <c r="G46870">
        <v>12</v>
      </c>
      <c r="H46870">
        <v>44926</v>
      </c>
      <c r="I46870" t="s">
        <v>17</v>
      </c>
      <c r="J46870" t="s">
        <v>18</v>
      </c>
      <c r="K46870" t="s">
        <v>1394</v>
      </c>
      <c r="L46870" t="s">
        <v>1395</v>
      </c>
      <c r="M46870" s="2">
        <v>884027307</v>
      </c>
      <c r="N46870" s="2">
        <v>1270728100</v>
      </c>
      <c r="O46870" s="2">
        <v>5240104489</v>
      </c>
    </row>
    <row r="46871" spans="1:15" x14ac:dyDescent="0.3">
      <c r="A46871" t="s">
        <v>1389</v>
      </c>
      <c r="B46871" t="s">
        <v>11805</v>
      </c>
      <c r="C46871" t="s">
        <v>11806</v>
      </c>
      <c r="D46871" t="s">
        <v>195</v>
      </c>
      <c r="E46871">
        <v>281</v>
      </c>
      <c r="F46871" t="s">
        <v>3258</v>
      </c>
      <c r="G46871">
        <v>12</v>
      </c>
      <c r="H46871">
        <v>44926</v>
      </c>
      <c r="I46871" t="s">
        <v>17</v>
      </c>
      <c r="J46871" t="s">
        <v>18</v>
      </c>
      <c r="K46871" t="s">
        <v>37</v>
      </c>
      <c r="L46871" t="s">
        <v>38</v>
      </c>
    </row>
    <row r="46872" spans="1:15" x14ac:dyDescent="0.3">
      <c r="A46872" t="s">
        <v>1389</v>
      </c>
      <c r="B46872" t="s">
        <v>11805</v>
      </c>
      <c r="C46872" t="s">
        <v>11806</v>
      </c>
      <c r="D46872" t="s">
        <v>195</v>
      </c>
      <c r="E46872">
        <v>281</v>
      </c>
      <c r="F46872" t="s">
        <v>3258</v>
      </c>
      <c r="G46872">
        <v>12</v>
      </c>
      <c r="H46872">
        <v>44926</v>
      </c>
      <c r="I46872" t="s">
        <v>17</v>
      </c>
      <c r="J46872" t="s">
        <v>18</v>
      </c>
      <c r="K46872" t="s">
        <v>39</v>
      </c>
      <c r="L46872" t="s">
        <v>74</v>
      </c>
      <c r="M46872" s="2">
        <v>235</v>
      </c>
      <c r="N46872" s="2">
        <v>206</v>
      </c>
      <c r="O46872" s="2">
        <v>20</v>
      </c>
    </row>
    <row r="46873" spans="1:15" x14ac:dyDescent="0.3">
      <c r="A46873" t="s">
        <v>1389</v>
      </c>
      <c r="B46873" t="s">
        <v>11809</v>
      </c>
      <c r="C46873" t="s">
        <v>11810</v>
      </c>
      <c r="D46873" t="s">
        <v>195</v>
      </c>
      <c r="E46873">
        <v>271</v>
      </c>
      <c r="F46873" t="s">
        <v>829</v>
      </c>
      <c r="G46873">
        <v>12</v>
      </c>
      <c r="H46873">
        <v>44926</v>
      </c>
      <c r="I46873" t="s">
        <v>17</v>
      </c>
      <c r="J46873" t="s">
        <v>18</v>
      </c>
      <c r="K46873" t="s">
        <v>46</v>
      </c>
      <c r="L46873" t="s">
        <v>105</v>
      </c>
      <c r="M46873" s="2">
        <v>13305795654</v>
      </c>
      <c r="N46873" s="2">
        <v>6348540091</v>
      </c>
      <c r="O46873" s="2">
        <v>2955772880</v>
      </c>
    </row>
    <row r="46874" spans="1:15" x14ac:dyDescent="0.3">
      <c r="A46874" t="s">
        <v>1389</v>
      </c>
      <c r="B46874" t="s">
        <v>11809</v>
      </c>
      <c r="C46874" t="s">
        <v>11810</v>
      </c>
      <c r="D46874" t="s">
        <v>195</v>
      </c>
      <c r="E46874">
        <v>271</v>
      </c>
      <c r="F46874" t="s">
        <v>829</v>
      </c>
      <c r="G46874">
        <v>12</v>
      </c>
      <c r="H46874">
        <v>44926</v>
      </c>
      <c r="I46874" t="s">
        <v>17</v>
      </c>
      <c r="J46874" t="s">
        <v>18</v>
      </c>
      <c r="K46874" t="s">
        <v>48</v>
      </c>
      <c r="L46874" t="s">
        <v>49</v>
      </c>
      <c r="M46874" s="2">
        <v>12801206304</v>
      </c>
      <c r="N46874" s="2">
        <v>6282777517</v>
      </c>
      <c r="O46874" s="2">
        <v>3061836527</v>
      </c>
    </row>
    <row r="46875" spans="1:15" x14ac:dyDescent="0.3">
      <c r="A46875" t="s">
        <v>1389</v>
      </c>
      <c r="B46875" t="s">
        <v>11809</v>
      </c>
      <c r="C46875" t="s">
        <v>11810</v>
      </c>
      <c r="D46875" t="s">
        <v>195</v>
      </c>
      <c r="E46875">
        <v>271</v>
      </c>
      <c r="F46875" t="s">
        <v>829</v>
      </c>
      <c r="G46875">
        <v>12</v>
      </c>
      <c r="H46875">
        <v>44926</v>
      </c>
      <c r="I46875" t="s">
        <v>17</v>
      </c>
      <c r="J46875" t="s">
        <v>18</v>
      </c>
      <c r="K46875" t="s">
        <v>50</v>
      </c>
      <c r="L46875" t="s">
        <v>51</v>
      </c>
      <c r="M46875" s="2">
        <v>504589350</v>
      </c>
      <c r="N46875" s="2">
        <v>65762574</v>
      </c>
      <c r="O46875" s="2">
        <v>-106063647</v>
      </c>
    </row>
    <row r="46876" spans="1:15" x14ac:dyDescent="0.3">
      <c r="A46876" t="s">
        <v>1389</v>
      </c>
      <c r="B46876" t="s">
        <v>11809</v>
      </c>
      <c r="C46876" t="s">
        <v>11810</v>
      </c>
      <c r="D46876" t="s">
        <v>195</v>
      </c>
      <c r="E46876">
        <v>271</v>
      </c>
      <c r="F46876" t="s">
        <v>829</v>
      </c>
      <c r="G46876">
        <v>12</v>
      </c>
      <c r="H46876">
        <v>44926</v>
      </c>
      <c r="I46876" t="s">
        <v>17</v>
      </c>
      <c r="J46876" t="s">
        <v>18</v>
      </c>
      <c r="K46876" t="s">
        <v>21</v>
      </c>
      <c r="L46876" t="s">
        <v>22</v>
      </c>
      <c r="M46876" s="2">
        <v>15756333472</v>
      </c>
      <c r="N46876" s="2">
        <v>10709632193</v>
      </c>
      <c r="O46876" s="2">
        <v>6580944912</v>
      </c>
    </row>
    <row r="46877" spans="1:15" x14ac:dyDescent="0.3">
      <c r="A46877" t="s">
        <v>1389</v>
      </c>
      <c r="B46877" t="s">
        <v>11809</v>
      </c>
      <c r="C46877" t="s">
        <v>11810</v>
      </c>
      <c r="D46877" t="s">
        <v>195</v>
      </c>
      <c r="E46877">
        <v>271</v>
      </c>
      <c r="F46877" t="s">
        <v>829</v>
      </c>
      <c r="G46877">
        <v>12</v>
      </c>
      <c r="H46877">
        <v>44926</v>
      </c>
      <c r="I46877" t="s">
        <v>17</v>
      </c>
      <c r="J46877" t="s">
        <v>18</v>
      </c>
      <c r="K46877" t="s">
        <v>23</v>
      </c>
      <c r="L46877" t="s">
        <v>61</v>
      </c>
      <c r="M46877" s="2">
        <v>-15251744122</v>
      </c>
      <c r="N46877" s="2">
        <v>-10643869619</v>
      </c>
      <c r="O46877" s="2">
        <v>-6687008559</v>
      </c>
    </row>
    <row r="46878" spans="1:15" x14ac:dyDescent="0.3">
      <c r="A46878" t="s">
        <v>1389</v>
      </c>
      <c r="B46878" t="s">
        <v>11809</v>
      </c>
      <c r="C46878" t="s">
        <v>11810</v>
      </c>
      <c r="D46878" t="s">
        <v>195</v>
      </c>
      <c r="E46878">
        <v>271</v>
      </c>
      <c r="F46878" t="s">
        <v>829</v>
      </c>
      <c r="G46878">
        <v>12</v>
      </c>
      <c r="H46878">
        <v>44926</v>
      </c>
      <c r="I46878" t="s">
        <v>17</v>
      </c>
      <c r="J46878" t="s">
        <v>18</v>
      </c>
      <c r="K46878" t="s">
        <v>53</v>
      </c>
      <c r="L46878" t="s">
        <v>93</v>
      </c>
      <c r="M46878" s="2">
        <v>34636619</v>
      </c>
      <c r="N46878" s="2">
        <v>94020745</v>
      </c>
      <c r="O46878" s="2">
        <v>168722384</v>
      </c>
    </row>
    <row r="46879" spans="1:15" x14ac:dyDescent="0.3">
      <c r="A46879" t="s">
        <v>1389</v>
      </c>
      <c r="B46879" t="s">
        <v>11809</v>
      </c>
      <c r="C46879" t="s">
        <v>11810</v>
      </c>
      <c r="D46879" t="s">
        <v>195</v>
      </c>
      <c r="E46879">
        <v>271</v>
      </c>
      <c r="F46879" t="s">
        <v>829</v>
      </c>
      <c r="G46879">
        <v>12</v>
      </c>
      <c r="H46879">
        <v>44926</v>
      </c>
      <c r="I46879" t="s">
        <v>17</v>
      </c>
      <c r="J46879" t="s">
        <v>18</v>
      </c>
      <c r="K46879" t="s">
        <v>55</v>
      </c>
      <c r="L46879" t="s">
        <v>94</v>
      </c>
      <c r="M46879" s="2">
        <v>86579671</v>
      </c>
      <c r="N46879" s="2">
        <v>28572021</v>
      </c>
      <c r="O46879" s="2">
        <v>216674504</v>
      </c>
    </row>
    <row r="46880" spans="1:15" x14ac:dyDescent="0.3">
      <c r="A46880" t="s">
        <v>1389</v>
      </c>
      <c r="B46880" t="s">
        <v>11809</v>
      </c>
      <c r="C46880" t="s">
        <v>11810</v>
      </c>
      <c r="D46880" t="s">
        <v>195</v>
      </c>
      <c r="E46880">
        <v>271</v>
      </c>
      <c r="F46880" t="s">
        <v>829</v>
      </c>
      <c r="G46880">
        <v>12</v>
      </c>
      <c r="H46880">
        <v>44926</v>
      </c>
      <c r="I46880" t="s">
        <v>17</v>
      </c>
      <c r="J46880" t="s">
        <v>18</v>
      </c>
      <c r="K46880" t="s">
        <v>27</v>
      </c>
      <c r="L46880" t="s">
        <v>28</v>
      </c>
      <c r="M46880" s="2">
        <v>1202528007</v>
      </c>
      <c r="N46880" s="2">
        <v>273641856</v>
      </c>
      <c r="O46880" s="2">
        <v>124120219</v>
      </c>
    </row>
    <row r="46881" spans="1:15" x14ac:dyDescent="0.3">
      <c r="A46881" t="s">
        <v>1389</v>
      </c>
      <c r="B46881" t="s">
        <v>11809</v>
      </c>
      <c r="C46881" t="s">
        <v>11810</v>
      </c>
      <c r="D46881" t="s">
        <v>195</v>
      </c>
      <c r="E46881">
        <v>271</v>
      </c>
      <c r="F46881" t="s">
        <v>829</v>
      </c>
      <c r="G46881">
        <v>12</v>
      </c>
      <c r="H46881">
        <v>44926</v>
      </c>
      <c r="I46881" t="s">
        <v>17</v>
      </c>
      <c r="J46881" t="s">
        <v>18</v>
      </c>
      <c r="K46881" t="s">
        <v>29</v>
      </c>
      <c r="L46881" t="s">
        <v>52</v>
      </c>
      <c r="M46881" s="2">
        <v>1414467579</v>
      </c>
      <c r="N46881" s="2">
        <v>11377565330</v>
      </c>
      <c r="O46881" s="2">
        <v>9464124948</v>
      </c>
    </row>
    <row r="46882" spans="1:15" x14ac:dyDescent="0.3">
      <c r="A46882" t="s">
        <v>1389</v>
      </c>
      <c r="B46882" t="s">
        <v>11809</v>
      </c>
      <c r="C46882" t="s">
        <v>11810</v>
      </c>
      <c r="D46882" t="s">
        <v>195</v>
      </c>
      <c r="E46882">
        <v>271</v>
      </c>
      <c r="F46882" t="s">
        <v>829</v>
      </c>
      <c r="G46882">
        <v>12</v>
      </c>
      <c r="H46882">
        <v>44926</v>
      </c>
      <c r="I46882" t="s">
        <v>17</v>
      </c>
      <c r="J46882" t="s">
        <v>18</v>
      </c>
      <c r="K46882" t="s">
        <v>31</v>
      </c>
      <c r="L46882" t="s">
        <v>68</v>
      </c>
      <c r="M46882" s="2">
        <v>-15515626746</v>
      </c>
      <c r="N46882" s="2">
        <v>-21682344369</v>
      </c>
      <c r="O46882" s="2">
        <v>-16074965408</v>
      </c>
    </row>
    <row r="46883" spans="1:15" x14ac:dyDescent="0.3">
      <c r="A46883" t="s">
        <v>1389</v>
      </c>
      <c r="B46883" t="s">
        <v>11809</v>
      </c>
      <c r="C46883" t="s">
        <v>11810</v>
      </c>
      <c r="D46883" t="s">
        <v>195</v>
      </c>
      <c r="E46883">
        <v>271</v>
      </c>
      <c r="F46883" t="s">
        <v>829</v>
      </c>
      <c r="G46883">
        <v>12</v>
      </c>
      <c r="H46883">
        <v>44926</v>
      </c>
      <c r="I46883" t="s">
        <v>17</v>
      </c>
      <c r="J46883" t="s">
        <v>18</v>
      </c>
      <c r="K46883" t="s">
        <v>33</v>
      </c>
      <c r="L46883" t="s">
        <v>34</v>
      </c>
    </row>
    <row r="46884" spans="1:15" x14ac:dyDescent="0.3">
      <c r="A46884" t="s">
        <v>1389</v>
      </c>
      <c r="B46884" t="s">
        <v>11809</v>
      </c>
      <c r="C46884" t="s">
        <v>11810</v>
      </c>
      <c r="D46884" t="s">
        <v>195</v>
      </c>
      <c r="E46884">
        <v>271</v>
      </c>
      <c r="F46884" t="s">
        <v>829</v>
      </c>
      <c r="G46884">
        <v>12</v>
      </c>
      <c r="H46884">
        <v>44926</v>
      </c>
      <c r="I46884" t="s">
        <v>17</v>
      </c>
      <c r="J46884" t="s">
        <v>18</v>
      </c>
      <c r="K46884" t="s">
        <v>35</v>
      </c>
      <c r="L46884" t="s">
        <v>73</v>
      </c>
      <c r="M46884" s="2">
        <v>-15515626746</v>
      </c>
      <c r="N46884" s="2">
        <v>-21682344369</v>
      </c>
      <c r="O46884" s="2">
        <v>-16074965408</v>
      </c>
    </row>
    <row r="46885" spans="1:15" x14ac:dyDescent="0.3">
      <c r="A46885" t="s">
        <v>1389</v>
      </c>
      <c r="B46885" t="s">
        <v>11809</v>
      </c>
      <c r="C46885" t="s">
        <v>11810</v>
      </c>
      <c r="D46885" t="s">
        <v>195</v>
      </c>
      <c r="E46885">
        <v>271</v>
      </c>
      <c r="F46885" t="s">
        <v>829</v>
      </c>
      <c r="G46885">
        <v>12</v>
      </c>
      <c r="H46885">
        <v>44926</v>
      </c>
      <c r="I46885" t="s">
        <v>17</v>
      </c>
      <c r="J46885" t="s">
        <v>18</v>
      </c>
      <c r="K46885" t="s">
        <v>1405</v>
      </c>
      <c r="L46885" t="s">
        <v>1406</v>
      </c>
      <c r="M46885" s="2">
        <v>-131411361</v>
      </c>
      <c r="N46885" s="2">
        <v>-2248484</v>
      </c>
      <c r="O46885" s="2">
        <v>58827436</v>
      </c>
    </row>
    <row r="46886" spans="1:15" x14ac:dyDescent="0.3">
      <c r="A46886" t="s">
        <v>1389</v>
      </c>
      <c r="B46886" t="s">
        <v>11809</v>
      </c>
      <c r="C46886" t="s">
        <v>11810</v>
      </c>
      <c r="D46886" t="s">
        <v>195</v>
      </c>
      <c r="E46886">
        <v>271</v>
      </c>
      <c r="F46886" t="s">
        <v>829</v>
      </c>
      <c r="G46886">
        <v>12</v>
      </c>
      <c r="H46886">
        <v>44926</v>
      </c>
      <c r="I46886" t="s">
        <v>17</v>
      </c>
      <c r="J46886" t="s">
        <v>18</v>
      </c>
      <c r="K46886" t="s">
        <v>1394</v>
      </c>
      <c r="L46886" t="s">
        <v>1395</v>
      </c>
      <c r="M46886" s="2">
        <v>-15647038107</v>
      </c>
      <c r="N46886" s="2">
        <v>-21684592853</v>
      </c>
      <c r="O46886" s="2">
        <v>-16016137972</v>
      </c>
    </row>
    <row r="46887" spans="1:15" x14ac:dyDescent="0.3">
      <c r="A46887" t="s">
        <v>1389</v>
      </c>
      <c r="B46887" t="s">
        <v>11809</v>
      </c>
      <c r="C46887" t="s">
        <v>11810</v>
      </c>
      <c r="D46887" t="s">
        <v>195</v>
      </c>
      <c r="E46887">
        <v>271</v>
      </c>
      <c r="F46887" t="s">
        <v>829</v>
      </c>
      <c r="G46887">
        <v>12</v>
      </c>
      <c r="H46887">
        <v>44926</v>
      </c>
      <c r="I46887" t="s">
        <v>17</v>
      </c>
      <c r="J46887" t="s">
        <v>18</v>
      </c>
      <c r="K46887" t="s">
        <v>37</v>
      </c>
      <c r="L46887" t="s">
        <v>38</v>
      </c>
    </row>
    <row r="46888" spans="1:15" x14ac:dyDescent="0.3">
      <c r="A46888" t="s">
        <v>1389</v>
      </c>
      <c r="B46888" t="s">
        <v>11809</v>
      </c>
      <c r="C46888" t="s">
        <v>11810</v>
      </c>
      <c r="D46888" t="s">
        <v>195</v>
      </c>
      <c r="E46888">
        <v>271</v>
      </c>
      <c r="F46888" t="s">
        <v>829</v>
      </c>
      <c r="G46888">
        <v>12</v>
      </c>
      <c r="H46888">
        <v>44926</v>
      </c>
      <c r="I46888" t="s">
        <v>17</v>
      </c>
      <c r="J46888" t="s">
        <v>18</v>
      </c>
      <c r="K46888" t="s">
        <v>39</v>
      </c>
      <c r="L46888" t="s">
        <v>74</v>
      </c>
      <c r="M46888" s="2">
        <v>-961</v>
      </c>
      <c r="N46888" s="2">
        <v>-2131</v>
      </c>
      <c r="O46888" s="2">
        <v>-1558</v>
      </c>
    </row>
    <row r="46889" spans="1:15" x14ac:dyDescent="0.3">
      <c r="A46889" t="s">
        <v>1389</v>
      </c>
      <c r="B46889" t="s">
        <v>11809</v>
      </c>
      <c r="C46889" t="s">
        <v>11810</v>
      </c>
      <c r="D46889" t="s">
        <v>195</v>
      </c>
      <c r="E46889">
        <v>271</v>
      </c>
      <c r="F46889" t="s">
        <v>829</v>
      </c>
      <c r="G46889">
        <v>12</v>
      </c>
      <c r="H46889">
        <v>44926</v>
      </c>
      <c r="I46889" t="s">
        <v>17</v>
      </c>
      <c r="J46889" t="s">
        <v>18</v>
      </c>
      <c r="K46889" t="s">
        <v>41</v>
      </c>
      <c r="L46889" t="s">
        <v>75</v>
      </c>
      <c r="M46889" s="2">
        <v>-961</v>
      </c>
      <c r="N46889" s="2">
        <v>-2131</v>
      </c>
      <c r="O46889" s="2">
        <v>-1558</v>
      </c>
    </row>
    <row r="46890" spans="1:15" x14ac:dyDescent="0.3">
      <c r="A46890" t="s">
        <v>1389</v>
      </c>
      <c r="B46890" t="s">
        <v>11811</v>
      </c>
      <c r="C46890" t="s">
        <v>11812</v>
      </c>
      <c r="D46890" t="s">
        <v>195</v>
      </c>
      <c r="E46890">
        <v>424</v>
      </c>
      <c r="F46890" t="s">
        <v>3316</v>
      </c>
      <c r="G46890">
        <v>12</v>
      </c>
      <c r="H46890">
        <v>44926</v>
      </c>
      <c r="I46890" t="s">
        <v>17</v>
      </c>
      <c r="J46890" t="s">
        <v>18</v>
      </c>
      <c r="K46890" t="s">
        <v>46</v>
      </c>
      <c r="L46890" t="s">
        <v>47</v>
      </c>
      <c r="M46890" s="2">
        <v>37409678941</v>
      </c>
      <c r="N46890" s="2">
        <v>22748044195</v>
      </c>
      <c r="O46890" s="2">
        <v>45333511979</v>
      </c>
    </row>
    <row r="46891" spans="1:15" x14ac:dyDescent="0.3">
      <c r="A46891" t="s">
        <v>1389</v>
      </c>
      <c r="B46891" t="s">
        <v>11811</v>
      </c>
      <c r="C46891" t="s">
        <v>11812</v>
      </c>
      <c r="D46891" t="s">
        <v>195</v>
      </c>
      <c r="E46891">
        <v>424</v>
      </c>
      <c r="F46891" t="s">
        <v>3316</v>
      </c>
      <c r="G46891">
        <v>12</v>
      </c>
      <c r="H46891">
        <v>44926</v>
      </c>
      <c r="I46891" t="s">
        <v>17</v>
      </c>
      <c r="J46891" t="s">
        <v>18</v>
      </c>
      <c r="K46891" t="s">
        <v>48</v>
      </c>
      <c r="L46891" t="s">
        <v>49</v>
      </c>
      <c r="M46891" s="2">
        <v>33733537434</v>
      </c>
      <c r="N46891" s="2">
        <v>20351117995</v>
      </c>
      <c r="O46891" s="2">
        <v>38575737246</v>
      </c>
    </row>
    <row r="46892" spans="1:15" x14ac:dyDescent="0.3">
      <c r="A46892" t="s">
        <v>1389</v>
      </c>
      <c r="B46892" t="s">
        <v>11811</v>
      </c>
      <c r="C46892" t="s">
        <v>11812</v>
      </c>
      <c r="D46892" t="s">
        <v>195</v>
      </c>
      <c r="E46892">
        <v>424</v>
      </c>
      <c r="F46892" t="s">
        <v>3316</v>
      </c>
      <c r="G46892">
        <v>12</v>
      </c>
      <c r="H46892">
        <v>44926</v>
      </c>
      <c r="I46892" t="s">
        <v>17</v>
      </c>
      <c r="J46892" t="s">
        <v>18</v>
      </c>
      <c r="K46892" t="s">
        <v>50</v>
      </c>
      <c r="L46892" t="s">
        <v>51</v>
      </c>
      <c r="M46892" s="2">
        <v>3676141507</v>
      </c>
      <c r="N46892" s="2">
        <v>2396926200</v>
      </c>
      <c r="O46892" s="2">
        <v>6757774733</v>
      </c>
    </row>
    <row r="46893" spans="1:15" x14ac:dyDescent="0.3">
      <c r="A46893" t="s">
        <v>1389</v>
      </c>
      <c r="B46893" t="s">
        <v>11811</v>
      </c>
      <c r="C46893" t="s">
        <v>11812</v>
      </c>
      <c r="D46893" t="s">
        <v>195</v>
      </c>
      <c r="E46893">
        <v>424</v>
      </c>
      <c r="F46893" t="s">
        <v>3316</v>
      </c>
      <c r="G46893">
        <v>12</v>
      </c>
      <c r="H46893">
        <v>44926</v>
      </c>
      <c r="I46893" t="s">
        <v>17</v>
      </c>
      <c r="J46893" t="s">
        <v>18</v>
      </c>
      <c r="K46893" t="s">
        <v>21</v>
      </c>
      <c r="L46893" t="s">
        <v>22</v>
      </c>
      <c r="M46893" s="2">
        <v>12692697771</v>
      </c>
      <c r="N46893" s="2">
        <v>6229731384</v>
      </c>
      <c r="O46893" s="2">
        <v>5077793147</v>
      </c>
    </row>
    <row r="46894" spans="1:15" x14ac:dyDescent="0.3">
      <c r="A46894" t="s">
        <v>1389</v>
      </c>
      <c r="B46894" t="s">
        <v>11811</v>
      </c>
      <c r="C46894" t="s">
        <v>11812</v>
      </c>
      <c r="D46894" t="s">
        <v>195</v>
      </c>
      <c r="E46894">
        <v>424</v>
      </c>
      <c r="F46894" t="s">
        <v>3316</v>
      </c>
      <c r="G46894">
        <v>12</v>
      </c>
      <c r="H46894">
        <v>44926</v>
      </c>
      <c r="I46894" t="s">
        <v>17</v>
      </c>
      <c r="J46894" t="s">
        <v>18</v>
      </c>
      <c r="K46894" t="s">
        <v>23</v>
      </c>
      <c r="L46894" t="s">
        <v>61</v>
      </c>
      <c r="M46894" s="2">
        <v>-9016556264</v>
      </c>
      <c r="N46894" s="2">
        <v>-3832805184</v>
      </c>
      <c r="O46894" s="2">
        <v>1679981586</v>
      </c>
    </row>
    <row r="46895" spans="1:15" x14ac:dyDescent="0.3">
      <c r="A46895" t="s">
        <v>1389</v>
      </c>
      <c r="B46895" t="s">
        <v>11811</v>
      </c>
      <c r="C46895" t="s">
        <v>11812</v>
      </c>
      <c r="D46895" t="s">
        <v>195</v>
      </c>
      <c r="E46895">
        <v>424</v>
      </c>
      <c r="F46895" t="s">
        <v>3316</v>
      </c>
      <c r="G46895">
        <v>12</v>
      </c>
      <c r="H46895">
        <v>44926</v>
      </c>
      <c r="I46895" t="s">
        <v>17</v>
      </c>
      <c r="J46895" t="s">
        <v>18</v>
      </c>
      <c r="K46895" t="s">
        <v>53</v>
      </c>
      <c r="L46895" t="s">
        <v>93</v>
      </c>
      <c r="M46895" s="2">
        <v>6271788880</v>
      </c>
      <c r="N46895" s="2">
        <v>2692787109</v>
      </c>
      <c r="O46895" s="2">
        <v>1686137871</v>
      </c>
    </row>
    <row r="46896" spans="1:15" x14ac:dyDescent="0.3">
      <c r="A46896" t="s">
        <v>1389</v>
      </c>
      <c r="B46896" t="s">
        <v>11811</v>
      </c>
      <c r="C46896" t="s">
        <v>11812</v>
      </c>
      <c r="D46896" t="s">
        <v>195</v>
      </c>
      <c r="E46896">
        <v>424</v>
      </c>
      <c r="F46896" t="s">
        <v>3316</v>
      </c>
      <c r="G46896">
        <v>12</v>
      </c>
      <c r="H46896">
        <v>44926</v>
      </c>
      <c r="I46896" t="s">
        <v>17</v>
      </c>
      <c r="J46896" t="s">
        <v>18</v>
      </c>
      <c r="K46896" t="s">
        <v>55</v>
      </c>
      <c r="L46896" t="s">
        <v>94</v>
      </c>
      <c r="M46896" s="2">
        <v>20804241477</v>
      </c>
      <c r="N46896" s="2">
        <v>15222783611</v>
      </c>
      <c r="O46896" s="2">
        <v>4415071757</v>
      </c>
    </row>
    <row r="46897" spans="1:15" x14ac:dyDescent="0.3">
      <c r="A46897" t="s">
        <v>1389</v>
      </c>
      <c r="B46897" t="s">
        <v>11811</v>
      </c>
      <c r="C46897" t="s">
        <v>11812</v>
      </c>
      <c r="D46897" t="s">
        <v>195</v>
      </c>
      <c r="E46897">
        <v>424</v>
      </c>
      <c r="F46897" t="s">
        <v>3316</v>
      </c>
      <c r="G46897">
        <v>12</v>
      </c>
      <c r="H46897">
        <v>44926</v>
      </c>
      <c r="I46897" t="s">
        <v>17</v>
      </c>
      <c r="J46897" t="s">
        <v>18</v>
      </c>
      <c r="K46897" t="s">
        <v>27</v>
      </c>
      <c r="L46897" t="s">
        <v>28</v>
      </c>
      <c r="M46897" s="2">
        <v>1912288982</v>
      </c>
      <c r="N46897" s="2">
        <v>2332540494</v>
      </c>
      <c r="O46897" s="2">
        <v>3320075581</v>
      </c>
    </row>
    <row r="46898" spans="1:15" x14ac:dyDescent="0.3">
      <c r="A46898" t="s">
        <v>1389</v>
      </c>
      <c r="B46898" t="s">
        <v>11811</v>
      </c>
      <c r="C46898" t="s">
        <v>11812</v>
      </c>
      <c r="D46898" t="s">
        <v>195</v>
      </c>
      <c r="E46898">
        <v>424</v>
      </c>
      <c r="F46898" t="s">
        <v>3316</v>
      </c>
      <c r="G46898">
        <v>12</v>
      </c>
      <c r="H46898">
        <v>44926</v>
      </c>
      <c r="I46898" t="s">
        <v>17</v>
      </c>
      <c r="J46898" t="s">
        <v>18</v>
      </c>
      <c r="K46898" t="s">
        <v>29</v>
      </c>
      <c r="L46898" t="s">
        <v>52</v>
      </c>
      <c r="M46898" s="2">
        <v>4951619153</v>
      </c>
      <c r="N46898" s="2">
        <v>4366148860</v>
      </c>
      <c r="O46898" s="2">
        <v>5996091050</v>
      </c>
    </row>
    <row r="46899" spans="1:15" x14ac:dyDescent="0.3">
      <c r="A46899" t="s">
        <v>1389</v>
      </c>
      <c r="B46899" t="s">
        <v>11811</v>
      </c>
      <c r="C46899" t="s">
        <v>11812</v>
      </c>
      <c r="D46899" t="s">
        <v>195</v>
      </c>
      <c r="E46899">
        <v>424</v>
      </c>
      <c r="F46899" t="s">
        <v>3316</v>
      </c>
      <c r="G46899">
        <v>12</v>
      </c>
      <c r="H46899">
        <v>44926</v>
      </c>
      <c r="I46899" t="s">
        <v>17</v>
      </c>
      <c r="J46899" t="s">
        <v>18</v>
      </c>
      <c r="K46899" t="s">
        <v>31</v>
      </c>
      <c r="L46899" t="s">
        <v>9064</v>
      </c>
      <c r="M46899" s="2">
        <v>-26588339032</v>
      </c>
      <c r="N46899" s="2">
        <v>-18396410052</v>
      </c>
      <c r="O46899" s="2">
        <v>-3724967769</v>
      </c>
    </row>
    <row r="46900" spans="1:15" x14ac:dyDescent="0.3">
      <c r="A46900" t="s">
        <v>1389</v>
      </c>
      <c r="B46900" t="s">
        <v>11811</v>
      </c>
      <c r="C46900" t="s">
        <v>11812</v>
      </c>
      <c r="D46900" t="s">
        <v>195</v>
      </c>
      <c r="E46900">
        <v>424</v>
      </c>
      <c r="F46900" t="s">
        <v>3316</v>
      </c>
      <c r="G46900">
        <v>12</v>
      </c>
      <c r="H46900">
        <v>44926</v>
      </c>
      <c r="I46900" t="s">
        <v>17</v>
      </c>
      <c r="J46900" t="s">
        <v>18</v>
      </c>
      <c r="K46900" t="s">
        <v>33</v>
      </c>
      <c r="L46900" t="s">
        <v>34</v>
      </c>
      <c r="N46900" s="2">
        <v>-722445552</v>
      </c>
    </row>
    <row r="46901" spans="1:15" x14ac:dyDescent="0.3">
      <c r="A46901" t="s">
        <v>1389</v>
      </c>
      <c r="B46901" t="s">
        <v>11811</v>
      </c>
      <c r="C46901" t="s">
        <v>11812</v>
      </c>
      <c r="D46901" t="s">
        <v>195</v>
      </c>
      <c r="E46901">
        <v>424</v>
      </c>
      <c r="F46901" t="s">
        <v>3316</v>
      </c>
      <c r="G46901">
        <v>12</v>
      </c>
      <c r="H46901">
        <v>44926</v>
      </c>
      <c r="I46901" t="s">
        <v>17</v>
      </c>
      <c r="J46901" t="s">
        <v>18</v>
      </c>
      <c r="K46901" t="s">
        <v>69</v>
      </c>
      <c r="L46901" t="s">
        <v>70</v>
      </c>
      <c r="M46901" s="2">
        <v>-26588339032</v>
      </c>
      <c r="N46901" s="2">
        <v>-17673964500</v>
      </c>
      <c r="O46901" s="2">
        <v>-3724967769</v>
      </c>
    </row>
    <row r="46902" spans="1:15" x14ac:dyDescent="0.3">
      <c r="A46902" t="s">
        <v>1389</v>
      </c>
      <c r="B46902" t="s">
        <v>11811</v>
      </c>
      <c r="C46902" t="s">
        <v>11812</v>
      </c>
      <c r="D46902" t="s">
        <v>195</v>
      </c>
      <c r="E46902">
        <v>424</v>
      </c>
      <c r="F46902" t="s">
        <v>3316</v>
      </c>
      <c r="G46902">
        <v>12</v>
      </c>
      <c r="H46902">
        <v>44926</v>
      </c>
      <c r="I46902" t="s">
        <v>17</v>
      </c>
      <c r="J46902" t="s">
        <v>18</v>
      </c>
      <c r="K46902" t="s">
        <v>71</v>
      </c>
      <c r="L46902" t="s">
        <v>72</v>
      </c>
    </row>
    <row r="46903" spans="1:15" x14ac:dyDescent="0.3">
      <c r="A46903" t="s">
        <v>1389</v>
      </c>
      <c r="B46903" t="s">
        <v>11811</v>
      </c>
      <c r="C46903" t="s">
        <v>11812</v>
      </c>
      <c r="D46903" t="s">
        <v>195</v>
      </c>
      <c r="E46903">
        <v>424</v>
      </c>
      <c r="F46903" t="s">
        <v>3316</v>
      </c>
      <c r="G46903">
        <v>12</v>
      </c>
      <c r="H46903">
        <v>44926</v>
      </c>
      <c r="I46903" t="s">
        <v>17</v>
      </c>
      <c r="J46903" t="s">
        <v>18</v>
      </c>
      <c r="K46903" t="s">
        <v>35</v>
      </c>
      <c r="L46903" t="s">
        <v>73</v>
      </c>
      <c r="M46903" s="2">
        <v>-26588339032</v>
      </c>
      <c r="N46903" s="2">
        <v>-17673964500</v>
      </c>
      <c r="O46903" s="2">
        <v>-3724967769</v>
      </c>
    </row>
    <row r="46904" spans="1:15" x14ac:dyDescent="0.3">
      <c r="A46904" t="s">
        <v>1389</v>
      </c>
      <c r="B46904" t="s">
        <v>11811</v>
      </c>
      <c r="C46904" t="s">
        <v>11812</v>
      </c>
      <c r="D46904" t="s">
        <v>195</v>
      </c>
      <c r="E46904">
        <v>424</v>
      </c>
      <c r="F46904" t="s">
        <v>3316</v>
      </c>
      <c r="G46904">
        <v>12</v>
      </c>
      <c r="H46904">
        <v>44926</v>
      </c>
      <c r="I46904" t="s">
        <v>17</v>
      </c>
      <c r="J46904" t="s">
        <v>18</v>
      </c>
      <c r="K46904" t="s">
        <v>1405</v>
      </c>
      <c r="L46904" t="s">
        <v>1406</v>
      </c>
      <c r="M46904" s="2">
        <v>-11599829817</v>
      </c>
      <c r="N46904" s="2">
        <v>-7616818823</v>
      </c>
      <c r="O46904" s="2">
        <v>-6963516614</v>
      </c>
    </row>
    <row r="46905" spans="1:15" x14ac:dyDescent="0.3">
      <c r="A46905" t="s">
        <v>1389</v>
      </c>
      <c r="B46905" t="s">
        <v>11811</v>
      </c>
      <c r="C46905" t="s">
        <v>11812</v>
      </c>
      <c r="D46905" t="s">
        <v>195</v>
      </c>
      <c r="E46905">
        <v>424</v>
      </c>
      <c r="F46905" t="s">
        <v>3316</v>
      </c>
      <c r="G46905">
        <v>12</v>
      </c>
      <c r="H46905">
        <v>44926</v>
      </c>
      <c r="I46905" t="s">
        <v>17</v>
      </c>
      <c r="J46905" t="s">
        <v>18</v>
      </c>
      <c r="K46905" t="s">
        <v>1469</v>
      </c>
      <c r="L46905" t="s">
        <v>1470</v>
      </c>
      <c r="M46905" s="2">
        <v>-11660429969</v>
      </c>
      <c r="N46905" s="2">
        <v>-7610071973</v>
      </c>
      <c r="O46905" s="2">
        <v>-6963516614</v>
      </c>
    </row>
    <row r="46906" spans="1:15" x14ac:dyDescent="0.3">
      <c r="A46906" t="s">
        <v>1389</v>
      </c>
      <c r="B46906" t="s">
        <v>11811</v>
      </c>
      <c r="C46906" t="s">
        <v>11812</v>
      </c>
      <c r="D46906" t="s">
        <v>195</v>
      </c>
      <c r="E46906">
        <v>424</v>
      </c>
      <c r="F46906" t="s">
        <v>3316</v>
      </c>
      <c r="G46906">
        <v>12</v>
      </c>
      <c r="H46906">
        <v>44926</v>
      </c>
      <c r="I46906" t="s">
        <v>17</v>
      </c>
      <c r="J46906" t="s">
        <v>18</v>
      </c>
      <c r="K46906" t="s">
        <v>1471</v>
      </c>
      <c r="L46906" t="s">
        <v>1567</v>
      </c>
      <c r="M46906" s="2">
        <v>9325301</v>
      </c>
      <c r="N46906" s="2">
        <v>60303116</v>
      </c>
      <c r="O46906" s="2">
        <v>-110505066</v>
      </c>
    </row>
    <row r="46907" spans="1:15" x14ac:dyDescent="0.3">
      <c r="A46907" t="s">
        <v>1389</v>
      </c>
      <c r="B46907" t="s">
        <v>11811</v>
      </c>
      <c r="C46907" t="s">
        <v>11812</v>
      </c>
      <c r="D46907" t="s">
        <v>195</v>
      </c>
      <c r="E46907">
        <v>424</v>
      </c>
      <c r="F46907" t="s">
        <v>3316</v>
      </c>
      <c r="G46907">
        <v>12</v>
      </c>
      <c r="H46907">
        <v>44926</v>
      </c>
      <c r="I46907" t="s">
        <v>17</v>
      </c>
      <c r="J46907" t="s">
        <v>18</v>
      </c>
      <c r="K46907" t="s">
        <v>11813</v>
      </c>
      <c r="L46907" t="s">
        <v>11814</v>
      </c>
      <c r="M46907" s="2">
        <v>-11669755270</v>
      </c>
      <c r="N46907" s="2">
        <v>-7670375089</v>
      </c>
      <c r="O46907" s="2">
        <v>-6853011548</v>
      </c>
    </row>
    <row r="46908" spans="1:15" x14ac:dyDescent="0.3">
      <c r="A46908" t="s">
        <v>1389</v>
      </c>
      <c r="B46908" t="s">
        <v>11811</v>
      </c>
      <c r="C46908" t="s">
        <v>11812</v>
      </c>
      <c r="D46908" t="s">
        <v>195</v>
      </c>
      <c r="E46908">
        <v>424</v>
      </c>
      <c r="F46908" t="s">
        <v>3316</v>
      </c>
      <c r="G46908">
        <v>12</v>
      </c>
      <c r="H46908">
        <v>44926</v>
      </c>
      <c r="I46908" t="s">
        <v>17</v>
      </c>
      <c r="J46908" t="s">
        <v>18</v>
      </c>
      <c r="K46908" t="s">
        <v>1482</v>
      </c>
      <c r="L46908" t="s">
        <v>1554</v>
      </c>
      <c r="M46908" s="2">
        <v>60600152</v>
      </c>
      <c r="N46908" s="2">
        <v>-6746850</v>
      </c>
    </row>
    <row r="46909" spans="1:15" x14ac:dyDescent="0.3">
      <c r="A46909" t="s">
        <v>1389</v>
      </c>
      <c r="B46909" t="s">
        <v>11811</v>
      </c>
      <c r="C46909" t="s">
        <v>11812</v>
      </c>
      <c r="D46909" t="s">
        <v>195</v>
      </c>
      <c r="E46909">
        <v>424</v>
      </c>
      <c r="F46909" t="s">
        <v>3316</v>
      </c>
      <c r="G46909">
        <v>12</v>
      </c>
      <c r="H46909">
        <v>44926</v>
      </c>
      <c r="I46909" t="s">
        <v>17</v>
      </c>
      <c r="J46909" t="s">
        <v>18</v>
      </c>
      <c r="K46909" t="s">
        <v>1841</v>
      </c>
      <c r="L46909" t="s">
        <v>1908</v>
      </c>
      <c r="M46909" s="2">
        <v>60600152</v>
      </c>
      <c r="N46909" s="2">
        <v>-6746850</v>
      </c>
    </row>
    <row r="46910" spans="1:15" x14ac:dyDescent="0.3">
      <c r="A46910" t="s">
        <v>1389</v>
      </c>
      <c r="B46910" t="s">
        <v>11811</v>
      </c>
      <c r="C46910" t="s">
        <v>11812</v>
      </c>
      <c r="D46910" t="s">
        <v>195</v>
      </c>
      <c r="E46910">
        <v>424</v>
      </c>
      <c r="F46910" t="s">
        <v>3316</v>
      </c>
      <c r="G46910">
        <v>12</v>
      </c>
      <c r="H46910">
        <v>44926</v>
      </c>
      <c r="I46910" t="s">
        <v>17</v>
      </c>
      <c r="J46910" t="s">
        <v>18</v>
      </c>
      <c r="K46910" t="s">
        <v>1394</v>
      </c>
      <c r="L46910" t="s">
        <v>1395</v>
      </c>
      <c r="M46910" s="2">
        <v>-38188168849</v>
      </c>
      <c r="N46910" s="2">
        <v>-25290783323</v>
      </c>
      <c r="O46910" s="2">
        <v>-10688484383</v>
      </c>
    </row>
    <row r="46911" spans="1:15" x14ac:dyDescent="0.3">
      <c r="A46911" t="s">
        <v>1389</v>
      </c>
      <c r="B46911" t="s">
        <v>11811</v>
      </c>
      <c r="C46911" t="s">
        <v>11812</v>
      </c>
      <c r="D46911" t="s">
        <v>195</v>
      </c>
      <c r="E46911">
        <v>424</v>
      </c>
      <c r="F46911" t="s">
        <v>3316</v>
      </c>
      <c r="G46911">
        <v>12</v>
      </c>
      <c r="H46911">
        <v>44926</v>
      </c>
      <c r="I46911" t="s">
        <v>17</v>
      </c>
      <c r="J46911" t="s">
        <v>18</v>
      </c>
      <c r="K46911" t="s">
        <v>37</v>
      </c>
      <c r="L46911" t="s">
        <v>38</v>
      </c>
    </row>
    <row r="46912" spans="1:15" x14ac:dyDescent="0.3">
      <c r="A46912" t="s">
        <v>1389</v>
      </c>
      <c r="B46912" t="s">
        <v>11811</v>
      </c>
      <c r="C46912" t="s">
        <v>11812</v>
      </c>
      <c r="D46912" t="s">
        <v>195</v>
      </c>
      <c r="E46912">
        <v>424</v>
      </c>
      <c r="F46912" t="s">
        <v>3316</v>
      </c>
      <c r="G46912">
        <v>12</v>
      </c>
      <c r="H46912">
        <v>44926</v>
      </c>
      <c r="I46912" t="s">
        <v>17</v>
      </c>
      <c r="J46912" t="s">
        <v>18</v>
      </c>
      <c r="K46912" t="s">
        <v>39</v>
      </c>
      <c r="L46912" t="s">
        <v>74</v>
      </c>
      <c r="M46912" s="2">
        <v>-221</v>
      </c>
      <c r="N46912" s="2">
        <v>-213</v>
      </c>
      <c r="O46912" s="2">
        <v>-51</v>
      </c>
    </row>
    <row r="46913" spans="1:15" x14ac:dyDescent="0.3">
      <c r="A46913" t="s">
        <v>1389</v>
      </c>
      <c r="B46913" t="s">
        <v>11811</v>
      </c>
      <c r="C46913" t="s">
        <v>11812</v>
      </c>
      <c r="D46913" t="s">
        <v>195</v>
      </c>
      <c r="E46913">
        <v>424</v>
      </c>
      <c r="F46913" t="s">
        <v>3316</v>
      </c>
      <c r="G46913">
        <v>12</v>
      </c>
      <c r="H46913">
        <v>44926</v>
      </c>
      <c r="I46913" t="s">
        <v>17</v>
      </c>
      <c r="J46913" t="s">
        <v>18</v>
      </c>
      <c r="K46913" t="s">
        <v>147</v>
      </c>
      <c r="L46913" t="s">
        <v>181</v>
      </c>
      <c r="M46913" s="2">
        <v>-221</v>
      </c>
      <c r="N46913" s="2">
        <v>-213</v>
      </c>
      <c r="O46913" s="2">
        <v>-51</v>
      </c>
    </row>
    <row r="46914" spans="1:15" x14ac:dyDescent="0.3">
      <c r="A46914" t="s">
        <v>1389</v>
      </c>
      <c r="B46914" t="s">
        <v>11811</v>
      </c>
      <c r="C46914" t="s">
        <v>11812</v>
      </c>
      <c r="D46914" t="s">
        <v>195</v>
      </c>
      <c r="E46914">
        <v>424</v>
      </c>
      <c r="F46914" t="s">
        <v>3316</v>
      </c>
      <c r="G46914">
        <v>12</v>
      </c>
      <c r="H46914">
        <v>44926</v>
      </c>
      <c r="I46914" t="s">
        <v>17</v>
      </c>
      <c r="J46914" t="s">
        <v>18</v>
      </c>
      <c r="K46914" t="s">
        <v>294</v>
      </c>
      <c r="L46914" t="s">
        <v>852</v>
      </c>
    </row>
    <row r="46915" spans="1:15" x14ac:dyDescent="0.3">
      <c r="A46915" t="s">
        <v>1389</v>
      </c>
      <c r="B46915" t="s">
        <v>11811</v>
      </c>
      <c r="C46915" t="s">
        <v>11812</v>
      </c>
      <c r="D46915" t="s">
        <v>195</v>
      </c>
      <c r="E46915">
        <v>424</v>
      </c>
      <c r="F46915" t="s">
        <v>3316</v>
      </c>
      <c r="G46915">
        <v>12</v>
      </c>
      <c r="H46915">
        <v>44926</v>
      </c>
      <c r="I46915" t="s">
        <v>17</v>
      </c>
      <c r="J46915" t="s">
        <v>18</v>
      </c>
      <c r="K46915" t="s">
        <v>41</v>
      </c>
      <c r="L46915" t="s">
        <v>75</v>
      </c>
      <c r="M46915" s="2">
        <v>-221</v>
      </c>
      <c r="N46915" s="2">
        <v>-213</v>
      </c>
      <c r="O46915" s="2">
        <v>-51</v>
      </c>
    </row>
    <row r="46916" spans="1:15" x14ac:dyDescent="0.3">
      <c r="A46916" t="s">
        <v>1389</v>
      </c>
      <c r="B46916" t="s">
        <v>11811</v>
      </c>
      <c r="C46916" t="s">
        <v>11812</v>
      </c>
      <c r="D46916" t="s">
        <v>195</v>
      </c>
      <c r="E46916">
        <v>424</v>
      </c>
      <c r="F46916" t="s">
        <v>3316</v>
      </c>
      <c r="G46916">
        <v>12</v>
      </c>
      <c r="H46916">
        <v>44926</v>
      </c>
      <c r="I46916" t="s">
        <v>17</v>
      </c>
      <c r="J46916" t="s">
        <v>18</v>
      </c>
      <c r="K46916" t="s">
        <v>182</v>
      </c>
      <c r="L46916" t="s">
        <v>183</v>
      </c>
      <c r="M46916" s="2">
        <v>-221</v>
      </c>
      <c r="N46916" s="2">
        <v>-213</v>
      </c>
      <c r="O46916" s="2">
        <v>-51</v>
      </c>
    </row>
    <row r="46917" spans="1:15" x14ac:dyDescent="0.3">
      <c r="A46917" t="s">
        <v>1389</v>
      </c>
      <c r="B46917" t="s">
        <v>11811</v>
      </c>
      <c r="C46917" t="s">
        <v>11812</v>
      </c>
      <c r="D46917" t="s">
        <v>195</v>
      </c>
      <c r="E46917">
        <v>424</v>
      </c>
      <c r="F46917" t="s">
        <v>3316</v>
      </c>
      <c r="G46917">
        <v>12</v>
      </c>
      <c r="H46917">
        <v>44926</v>
      </c>
      <c r="I46917" t="s">
        <v>17</v>
      </c>
      <c r="J46917" t="s">
        <v>18</v>
      </c>
      <c r="K46917" t="s">
        <v>297</v>
      </c>
      <c r="L46917" t="s">
        <v>854</v>
      </c>
    </row>
    <row r="46918" spans="1:15" x14ac:dyDescent="0.3">
      <c r="A46918" t="s">
        <v>1389</v>
      </c>
      <c r="B46918" t="s">
        <v>11815</v>
      </c>
      <c r="C46918" t="s">
        <v>11816</v>
      </c>
      <c r="D46918" t="s">
        <v>195</v>
      </c>
      <c r="E46918">
        <v>582</v>
      </c>
      <c r="F46918" t="s">
        <v>397</v>
      </c>
      <c r="G46918">
        <v>12</v>
      </c>
      <c r="H46918">
        <v>44926</v>
      </c>
      <c r="I46918" t="s">
        <v>17</v>
      </c>
      <c r="J46918" t="s">
        <v>18</v>
      </c>
      <c r="K46918" t="s">
        <v>46</v>
      </c>
      <c r="L46918" t="s">
        <v>105</v>
      </c>
      <c r="M46918" s="2">
        <v>49957146722</v>
      </c>
      <c r="N46918" s="2">
        <v>41893366448</v>
      </c>
      <c r="O46918" s="2">
        <v>39376204467</v>
      </c>
    </row>
    <row r="46919" spans="1:15" x14ac:dyDescent="0.3">
      <c r="A46919" t="s">
        <v>1389</v>
      </c>
      <c r="B46919" t="s">
        <v>11815</v>
      </c>
      <c r="C46919" t="s">
        <v>11816</v>
      </c>
      <c r="D46919" t="s">
        <v>195</v>
      </c>
      <c r="E46919">
        <v>582</v>
      </c>
      <c r="F46919" t="s">
        <v>397</v>
      </c>
      <c r="G46919">
        <v>12</v>
      </c>
      <c r="H46919">
        <v>44926</v>
      </c>
      <c r="I46919" t="s">
        <v>17</v>
      </c>
      <c r="J46919" t="s">
        <v>18</v>
      </c>
      <c r="K46919" t="s">
        <v>50</v>
      </c>
      <c r="L46919" t="s">
        <v>51</v>
      </c>
      <c r="M46919" s="2">
        <v>49957146722</v>
      </c>
      <c r="N46919" s="2">
        <v>41893366448</v>
      </c>
      <c r="O46919" s="2">
        <v>39376204467</v>
      </c>
    </row>
    <row r="46920" spans="1:15" x14ac:dyDescent="0.3">
      <c r="A46920" t="s">
        <v>1389</v>
      </c>
      <c r="B46920" t="s">
        <v>11815</v>
      </c>
      <c r="C46920" t="s">
        <v>11816</v>
      </c>
      <c r="D46920" t="s">
        <v>195</v>
      </c>
      <c r="E46920">
        <v>582</v>
      </c>
      <c r="F46920" t="s">
        <v>397</v>
      </c>
      <c r="G46920">
        <v>12</v>
      </c>
      <c r="H46920">
        <v>44926</v>
      </c>
      <c r="I46920" t="s">
        <v>17</v>
      </c>
      <c r="J46920" t="s">
        <v>18</v>
      </c>
      <c r="K46920" t="s">
        <v>21</v>
      </c>
      <c r="L46920" t="s">
        <v>200</v>
      </c>
      <c r="M46920" s="2">
        <v>46772397735</v>
      </c>
      <c r="N46920" s="2">
        <v>37750193663</v>
      </c>
      <c r="O46920" s="2">
        <v>35739439252</v>
      </c>
    </row>
    <row r="46921" spans="1:15" x14ac:dyDescent="0.3">
      <c r="A46921" t="s">
        <v>1389</v>
      </c>
      <c r="B46921" t="s">
        <v>11815</v>
      </c>
      <c r="C46921" t="s">
        <v>11816</v>
      </c>
      <c r="D46921" t="s">
        <v>195</v>
      </c>
      <c r="E46921">
        <v>582</v>
      </c>
      <c r="F46921" t="s">
        <v>397</v>
      </c>
      <c r="G46921">
        <v>12</v>
      </c>
      <c r="H46921">
        <v>44926</v>
      </c>
      <c r="I46921" t="s">
        <v>17</v>
      </c>
      <c r="J46921" t="s">
        <v>18</v>
      </c>
      <c r="K46921" t="s">
        <v>464</v>
      </c>
      <c r="L46921" t="s">
        <v>465</v>
      </c>
      <c r="M46921" s="2">
        <v>13531981105</v>
      </c>
      <c r="N46921" s="2">
        <v>10767319671</v>
      </c>
      <c r="O46921" s="2">
        <v>8018799856</v>
      </c>
    </row>
    <row r="46922" spans="1:15" x14ac:dyDescent="0.3">
      <c r="A46922" t="s">
        <v>1389</v>
      </c>
      <c r="B46922" t="s">
        <v>11815</v>
      </c>
      <c r="C46922" t="s">
        <v>11816</v>
      </c>
      <c r="D46922" t="s">
        <v>195</v>
      </c>
      <c r="E46922">
        <v>582</v>
      </c>
      <c r="F46922" t="s">
        <v>397</v>
      </c>
      <c r="G46922">
        <v>12</v>
      </c>
      <c r="H46922">
        <v>44926</v>
      </c>
      <c r="I46922" t="s">
        <v>17</v>
      </c>
      <c r="J46922" t="s">
        <v>18</v>
      </c>
      <c r="K46922" t="s">
        <v>466</v>
      </c>
      <c r="L46922" t="s">
        <v>467</v>
      </c>
      <c r="M46922" s="2">
        <v>923766659</v>
      </c>
      <c r="N46922" s="2">
        <v>793960398</v>
      </c>
      <c r="O46922" s="2">
        <v>470136920</v>
      </c>
    </row>
    <row r="46923" spans="1:15" x14ac:dyDescent="0.3">
      <c r="A46923" t="s">
        <v>1389</v>
      </c>
      <c r="B46923" t="s">
        <v>11815</v>
      </c>
      <c r="C46923" t="s">
        <v>11816</v>
      </c>
      <c r="D46923" t="s">
        <v>195</v>
      </c>
      <c r="E46923">
        <v>582</v>
      </c>
      <c r="F46923" t="s">
        <v>397</v>
      </c>
      <c r="G46923">
        <v>12</v>
      </c>
      <c r="H46923">
        <v>44926</v>
      </c>
      <c r="I46923" t="s">
        <v>17</v>
      </c>
      <c r="J46923" t="s">
        <v>18</v>
      </c>
      <c r="K46923" t="s">
        <v>468</v>
      </c>
      <c r="L46923" t="s">
        <v>469</v>
      </c>
      <c r="M46923" s="2">
        <v>1837385228</v>
      </c>
      <c r="N46923" s="2">
        <v>1204944707</v>
      </c>
      <c r="O46923" s="2">
        <v>941833463</v>
      </c>
    </row>
    <row r="46924" spans="1:15" x14ac:dyDescent="0.3">
      <c r="A46924" t="s">
        <v>1389</v>
      </c>
      <c r="B46924" t="s">
        <v>11815</v>
      </c>
      <c r="C46924" t="s">
        <v>11816</v>
      </c>
      <c r="D46924" t="s">
        <v>195</v>
      </c>
      <c r="E46924">
        <v>582</v>
      </c>
      <c r="F46924" t="s">
        <v>397</v>
      </c>
      <c r="G46924">
        <v>12</v>
      </c>
      <c r="H46924">
        <v>44926</v>
      </c>
      <c r="I46924" t="s">
        <v>17</v>
      </c>
      <c r="J46924" t="s">
        <v>18</v>
      </c>
      <c r="K46924" t="s">
        <v>472</v>
      </c>
      <c r="L46924" t="s">
        <v>2919</v>
      </c>
      <c r="N46924" s="2">
        <v>20434</v>
      </c>
      <c r="O46924" s="2">
        <v>195363286</v>
      </c>
    </row>
    <row r="46925" spans="1:15" x14ac:dyDescent="0.3">
      <c r="A46925" t="s">
        <v>1389</v>
      </c>
      <c r="B46925" t="s">
        <v>11815</v>
      </c>
      <c r="C46925" t="s">
        <v>11816</v>
      </c>
      <c r="D46925" t="s">
        <v>195</v>
      </c>
      <c r="E46925">
        <v>582</v>
      </c>
      <c r="F46925" t="s">
        <v>397</v>
      </c>
      <c r="G46925">
        <v>12</v>
      </c>
      <c r="H46925">
        <v>44926</v>
      </c>
      <c r="I46925" t="s">
        <v>17</v>
      </c>
      <c r="J46925" t="s">
        <v>18</v>
      </c>
      <c r="K46925" t="s">
        <v>474</v>
      </c>
      <c r="L46925" t="s">
        <v>475</v>
      </c>
      <c r="M46925" s="2">
        <v>186635945</v>
      </c>
      <c r="N46925" s="2">
        <v>169847825</v>
      </c>
      <c r="O46925" s="2">
        <v>133143131</v>
      </c>
    </row>
    <row r="46926" spans="1:15" x14ac:dyDescent="0.3">
      <c r="A46926" t="s">
        <v>1389</v>
      </c>
      <c r="B46926" t="s">
        <v>11815</v>
      </c>
      <c r="C46926" t="s">
        <v>11816</v>
      </c>
      <c r="D46926" t="s">
        <v>195</v>
      </c>
      <c r="E46926">
        <v>582</v>
      </c>
      <c r="F46926" t="s">
        <v>397</v>
      </c>
      <c r="G46926">
        <v>12</v>
      </c>
      <c r="H46926">
        <v>44926</v>
      </c>
      <c r="I46926" t="s">
        <v>17</v>
      </c>
      <c r="J46926" t="s">
        <v>18</v>
      </c>
      <c r="K46926" t="s">
        <v>492</v>
      </c>
      <c r="L46926" t="s">
        <v>493</v>
      </c>
      <c r="M46926" s="2">
        <v>190964646</v>
      </c>
      <c r="N46926" s="2">
        <v>128364128</v>
      </c>
      <c r="O46926" s="2">
        <v>66818740</v>
      </c>
    </row>
    <row r="46927" spans="1:15" x14ac:dyDescent="0.3">
      <c r="A46927" t="s">
        <v>1389</v>
      </c>
      <c r="B46927" t="s">
        <v>11815</v>
      </c>
      <c r="C46927" t="s">
        <v>11816</v>
      </c>
      <c r="D46927" t="s">
        <v>195</v>
      </c>
      <c r="E46927">
        <v>582</v>
      </c>
      <c r="F46927" t="s">
        <v>397</v>
      </c>
      <c r="G46927">
        <v>12</v>
      </c>
      <c r="H46927">
        <v>44926</v>
      </c>
      <c r="I46927" t="s">
        <v>17</v>
      </c>
      <c r="J46927" t="s">
        <v>18</v>
      </c>
      <c r="K46927" t="s">
        <v>476</v>
      </c>
      <c r="L46927" t="s">
        <v>477</v>
      </c>
      <c r="M46927" s="2">
        <v>84411118</v>
      </c>
      <c r="N46927" s="2">
        <v>60606096</v>
      </c>
      <c r="O46927" s="2">
        <v>48187882</v>
      </c>
    </row>
    <row r="46928" spans="1:15" x14ac:dyDescent="0.3">
      <c r="A46928" t="s">
        <v>1389</v>
      </c>
      <c r="B46928" t="s">
        <v>11815</v>
      </c>
      <c r="C46928" t="s">
        <v>11816</v>
      </c>
      <c r="D46928" t="s">
        <v>195</v>
      </c>
      <c r="E46928">
        <v>582</v>
      </c>
      <c r="F46928" t="s">
        <v>397</v>
      </c>
      <c r="G46928">
        <v>12</v>
      </c>
      <c r="H46928">
        <v>44926</v>
      </c>
      <c r="I46928" t="s">
        <v>17</v>
      </c>
      <c r="J46928" t="s">
        <v>18</v>
      </c>
      <c r="K46928" t="s">
        <v>484</v>
      </c>
      <c r="L46928" t="s">
        <v>485</v>
      </c>
      <c r="M46928" s="2">
        <v>41364822</v>
      </c>
      <c r="N46928" s="2">
        <v>40350966</v>
      </c>
      <c r="O46928" s="2">
        <v>38868980</v>
      </c>
    </row>
    <row r="46929" spans="1:15" x14ac:dyDescent="0.3">
      <c r="A46929" t="s">
        <v>1389</v>
      </c>
      <c r="B46929" t="s">
        <v>11815</v>
      </c>
      <c r="C46929" t="s">
        <v>11816</v>
      </c>
      <c r="D46929" t="s">
        <v>195</v>
      </c>
      <c r="E46929">
        <v>582</v>
      </c>
      <c r="F46929" t="s">
        <v>397</v>
      </c>
      <c r="G46929">
        <v>12</v>
      </c>
      <c r="H46929">
        <v>44926</v>
      </c>
      <c r="I46929" t="s">
        <v>17</v>
      </c>
      <c r="J46929" t="s">
        <v>18</v>
      </c>
      <c r="K46929" t="s">
        <v>482</v>
      </c>
      <c r="L46929" t="s">
        <v>11817</v>
      </c>
      <c r="M46929" s="2">
        <v>577453369</v>
      </c>
      <c r="N46929" s="2">
        <v>466170046</v>
      </c>
      <c r="O46929" s="2">
        <v>327936064</v>
      </c>
    </row>
    <row r="46930" spans="1:15" x14ac:dyDescent="0.3">
      <c r="A46930" t="s">
        <v>1389</v>
      </c>
      <c r="B46930" t="s">
        <v>11815</v>
      </c>
      <c r="C46930" t="s">
        <v>11816</v>
      </c>
      <c r="D46930" t="s">
        <v>195</v>
      </c>
      <c r="E46930">
        <v>582</v>
      </c>
      <c r="F46930" t="s">
        <v>397</v>
      </c>
      <c r="G46930">
        <v>12</v>
      </c>
      <c r="H46930">
        <v>44926</v>
      </c>
      <c r="I46930" t="s">
        <v>17</v>
      </c>
      <c r="J46930" t="s">
        <v>18</v>
      </c>
      <c r="K46930" t="s">
        <v>219</v>
      </c>
      <c r="L46930" t="s">
        <v>220</v>
      </c>
      <c r="M46930" s="2">
        <v>375307381</v>
      </c>
      <c r="N46930" s="2">
        <v>372096521</v>
      </c>
      <c r="O46930" s="2">
        <v>348428751</v>
      </c>
    </row>
    <row r="46931" spans="1:15" x14ac:dyDescent="0.3">
      <c r="A46931" t="s">
        <v>1389</v>
      </c>
      <c r="B46931" t="s">
        <v>11815</v>
      </c>
      <c r="C46931" t="s">
        <v>11816</v>
      </c>
      <c r="D46931" t="s">
        <v>195</v>
      </c>
      <c r="E46931">
        <v>582</v>
      </c>
      <c r="F46931" t="s">
        <v>397</v>
      </c>
      <c r="G46931">
        <v>12</v>
      </c>
      <c r="H46931">
        <v>44926</v>
      </c>
      <c r="I46931" t="s">
        <v>17</v>
      </c>
      <c r="J46931" t="s">
        <v>18</v>
      </c>
      <c r="K46931" t="s">
        <v>5686</v>
      </c>
      <c r="L46931" t="s">
        <v>3116</v>
      </c>
      <c r="M46931" s="2">
        <v>389550163</v>
      </c>
      <c r="N46931" s="2">
        <v>361678881</v>
      </c>
      <c r="O46931" s="2">
        <v>333351467</v>
      </c>
    </row>
    <row r="46932" spans="1:15" x14ac:dyDescent="0.3">
      <c r="A46932" t="s">
        <v>1389</v>
      </c>
      <c r="B46932" t="s">
        <v>11815</v>
      </c>
      <c r="C46932" t="s">
        <v>11816</v>
      </c>
      <c r="D46932" t="s">
        <v>195</v>
      </c>
      <c r="E46932">
        <v>582</v>
      </c>
      <c r="F46932" t="s">
        <v>397</v>
      </c>
      <c r="G46932">
        <v>12</v>
      </c>
      <c r="H46932">
        <v>44926</v>
      </c>
      <c r="I46932" t="s">
        <v>17</v>
      </c>
      <c r="J46932" t="s">
        <v>18</v>
      </c>
      <c r="K46932" t="s">
        <v>430</v>
      </c>
      <c r="L46932" t="s">
        <v>431</v>
      </c>
      <c r="M46932" s="2">
        <v>181090251</v>
      </c>
      <c r="N46932" s="2">
        <v>43245220</v>
      </c>
      <c r="O46932" s="2">
        <v>11410000</v>
      </c>
    </row>
    <row r="46933" spans="1:15" x14ac:dyDescent="0.3">
      <c r="A46933" t="s">
        <v>1389</v>
      </c>
      <c r="B46933" t="s">
        <v>11815</v>
      </c>
      <c r="C46933" t="s">
        <v>11816</v>
      </c>
      <c r="D46933" t="s">
        <v>195</v>
      </c>
      <c r="E46933">
        <v>582</v>
      </c>
      <c r="F46933" t="s">
        <v>397</v>
      </c>
      <c r="G46933">
        <v>12</v>
      </c>
      <c r="H46933">
        <v>44926</v>
      </c>
      <c r="I46933" t="s">
        <v>17</v>
      </c>
      <c r="J46933" t="s">
        <v>18</v>
      </c>
      <c r="K46933" t="s">
        <v>486</v>
      </c>
      <c r="L46933" t="s">
        <v>487</v>
      </c>
      <c r="M46933" s="2">
        <v>1162000</v>
      </c>
      <c r="N46933" s="2">
        <v>94500</v>
      </c>
    </row>
    <row r="46934" spans="1:15" x14ac:dyDescent="0.3">
      <c r="A46934" t="s">
        <v>1389</v>
      </c>
      <c r="B46934" t="s">
        <v>11815</v>
      </c>
      <c r="C46934" t="s">
        <v>11816</v>
      </c>
      <c r="D46934" t="s">
        <v>195</v>
      </c>
      <c r="E46934">
        <v>582</v>
      </c>
      <c r="F46934" t="s">
        <v>397</v>
      </c>
      <c r="G46934">
        <v>12</v>
      </c>
      <c r="H46934">
        <v>44926</v>
      </c>
      <c r="I46934" t="s">
        <v>17</v>
      </c>
      <c r="J46934" t="s">
        <v>18</v>
      </c>
      <c r="K46934" t="s">
        <v>488</v>
      </c>
      <c r="L46934" t="s">
        <v>489</v>
      </c>
      <c r="M46934" s="2">
        <v>360789212</v>
      </c>
      <c r="N46934" s="2">
        <v>231414265</v>
      </c>
      <c r="O46934" s="2">
        <v>256384536</v>
      </c>
    </row>
    <row r="46935" spans="1:15" x14ac:dyDescent="0.3">
      <c r="A46935" t="s">
        <v>1389</v>
      </c>
      <c r="B46935" t="s">
        <v>11815</v>
      </c>
      <c r="C46935" t="s">
        <v>11816</v>
      </c>
      <c r="D46935" t="s">
        <v>195</v>
      </c>
      <c r="E46935">
        <v>582</v>
      </c>
      <c r="F46935" t="s">
        <v>397</v>
      </c>
      <c r="G46935">
        <v>12</v>
      </c>
      <c r="H46935">
        <v>44926</v>
      </c>
      <c r="I46935" t="s">
        <v>17</v>
      </c>
      <c r="J46935" t="s">
        <v>18</v>
      </c>
      <c r="K46935" t="s">
        <v>478</v>
      </c>
      <c r="L46935" t="s">
        <v>479</v>
      </c>
      <c r="M46935" s="2">
        <v>62084735</v>
      </c>
      <c r="N46935" s="2">
        <v>49258277</v>
      </c>
      <c r="O46935" s="2">
        <v>42146680</v>
      </c>
    </row>
    <row r="46936" spans="1:15" x14ac:dyDescent="0.3">
      <c r="A46936" t="s">
        <v>1389</v>
      </c>
      <c r="B46936" t="s">
        <v>11815</v>
      </c>
      <c r="C46936" t="s">
        <v>11816</v>
      </c>
      <c r="D46936" t="s">
        <v>195</v>
      </c>
      <c r="E46936">
        <v>582</v>
      </c>
      <c r="F46936" t="s">
        <v>397</v>
      </c>
      <c r="G46936">
        <v>12</v>
      </c>
      <c r="H46936">
        <v>44926</v>
      </c>
      <c r="I46936" t="s">
        <v>17</v>
      </c>
      <c r="J46936" t="s">
        <v>18</v>
      </c>
      <c r="K46936" t="s">
        <v>494</v>
      </c>
      <c r="L46936" t="s">
        <v>1039</v>
      </c>
      <c r="M46936" s="2">
        <v>122287554</v>
      </c>
      <c r="N46936" s="2">
        <v>39544867</v>
      </c>
      <c r="O46936" s="2">
        <v>48885522</v>
      </c>
    </row>
    <row r="46937" spans="1:15" x14ac:dyDescent="0.3">
      <c r="A46937" t="s">
        <v>1389</v>
      </c>
      <c r="B46937" t="s">
        <v>11815</v>
      </c>
      <c r="C46937" t="s">
        <v>11816</v>
      </c>
      <c r="D46937" t="s">
        <v>195</v>
      </c>
      <c r="E46937">
        <v>582</v>
      </c>
      <c r="F46937" t="s">
        <v>397</v>
      </c>
      <c r="G46937">
        <v>12</v>
      </c>
      <c r="H46937">
        <v>44926</v>
      </c>
      <c r="I46937" t="s">
        <v>17</v>
      </c>
      <c r="J46937" t="s">
        <v>18</v>
      </c>
      <c r="K46937" t="s">
        <v>480</v>
      </c>
      <c r="L46937" t="s">
        <v>481</v>
      </c>
      <c r="M46937" s="2">
        <v>59276566</v>
      </c>
      <c r="N46937" s="2">
        <v>31618486</v>
      </c>
      <c r="O46937" s="2">
        <v>34950389</v>
      </c>
    </row>
    <row r="46938" spans="1:15" x14ac:dyDescent="0.3">
      <c r="A46938" t="s">
        <v>1389</v>
      </c>
      <c r="B46938" t="s">
        <v>11815</v>
      </c>
      <c r="C46938" t="s">
        <v>11816</v>
      </c>
      <c r="D46938" t="s">
        <v>195</v>
      </c>
      <c r="E46938">
        <v>582</v>
      </c>
      <c r="F46938" t="s">
        <v>397</v>
      </c>
      <c r="G46938">
        <v>12</v>
      </c>
      <c r="H46938">
        <v>44926</v>
      </c>
      <c r="I46938" t="s">
        <v>17</v>
      </c>
      <c r="J46938" t="s">
        <v>18</v>
      </c>
      <c r="K46938" t="s">
        <v>423</v>
      </c>
      <c r="L46938" t="s">
        <v>271</v>
      </c>
      <c r="M46938" s="2">
        <v>1563067262</v>
      </c>
      <c r="N46938" s="2">
        <v>1370608884</v>
      </c>
      <c r="O46938" s="2">
        <v>517849042</v>
      </c>
    </row>
    <row r="46939" spans="1:15" x14ac:dyDescent="0.3">
      <c r="A46939" t="s">
        <v>1389</v>
      </c>
      <c r="B46939" t="s">
        <v>11815</v>
      </c>
      <c r="C46939" t="s">
        <v>11816</v>
      </c>
      <c r="D46939" t="s">
        <v>195</v>
      </c>
      <c r="E46939">
        <v>582</v>
      </c>
      <c r="F46939" t="s">
        <v>397</v>
      </c>
      <c r="G46939">
        <v>12</v>
      </c>
      <c r="H46939">
        <v>44926</v>
      </c>
      <c r="I46939" t="s">
        <v>17</v>
      </c>
      <c r="J46939" t="s">
        <v>18</v>
      </c>
      <c r="K46939" t="s">
        <v>428</v>
      </c>
      <c r="L46939" t="s">
        <v>429</v>
      </c>
      <c r="M46939" s="2">
        <v>177903665</v>
      </c>
      <c r="N46939" s="2">
        <v>169578684</v>
      </c>
      <c r="O46939" s="2">
        <v>153808372</v>
      </c>
    </row>
    <row r="46940" spans="1:15" x14ac:dyDescent="0.3">
      <c r="A46940" t="s">
        <v>1389</v>
      </c>
      <c r="B46940" t="s">
        <v>11815</v>
      </c>
      <c r="C46940" t="s">
        <v>11816</v>
      </c>
      <c r="D46940" t="s">
        <v>195</v>
      </c>
      <c r="E46940">
        <v>582</v>
      </c>
      <c r="F46940" t="s">
        <v>397</v>
      </c>
      <c r="G46940">
        <v>12</v>
      </c>
      <c r="H46940">
        <v>44926</v>
      </c>
      <c r="I46940" t="s">
        <v>17</v>
      </c>
      <c r="J46940" t="s">
        <v>18</v>
      </c>
      <c r="K46940" t="s">
        <v>496</v>
      </c>
      <c r="L46940" t="s">
        <v>2853</v>
      </c>
      <c r="M46940" s="2">
        <v>8987766</v>
      </c>
      <c r="N46940" s="2">
        <v>-14060672</v>
      </c>
      <c r="O46940" s="2">
        <v>25764065</v>
      </c>
    </row>
    <row r="46941" spans="1:15" x14ac:dyDescent="0.3">
      <c r="A46941" t="s">
        <v>1389</v>
      </c>
      <c r="B46941" t="s">
        <v>11815</v>
      </c>
      <c r="C46941" t="s">
        <v>11816</v>
      </c>
      <c r="D46941" t="s">
        <v>195</v>
      </c>
      <c r="E46941">
        <v>582</v>
      </c>
      <c r="F46941" t="s">
        <v>397</v>
      </c>
      <c r="G46941">
        <v>12</v>
      </c>
      <c r="H46941">
        <v>44926</v>
      </c>
      <c r="I46941" t="s">
        <v>17</v>
      </c>
      <c r="J46941" t="s">
        <v>18</v>
      </c>
      <c r="K46941" t="s">
        <v>1041</v>
      </c>
      <c r="L46941" t="s">
        <v>11818</v>
      </c>
      <c r="M46941" s="2">
        <v>102971767</v>
      </c>
      <c r="N46941" s="2">
        <v>103724451</v>
      </c>
      <c r="O46941" s="2">
        <v>102033687</v>
      </c>
    </row>
    <row r="46942" spans="1:15" x14ac:dyDescent="0.3">
      <c r="A46942" t="s">
        <v>1389</v>
      </c>
      <c r="B46942" t="s">
        <v>11815</v>
      </c>
      <c r="C46942" t="s">
        <v>11816</v>
      </c>
      <c r="D46942" t="s">
        <v>195</v>
      </c>
      <c r="E46942">
        <v>582</v>
      </c>
      <c r="F46942" t="s">
        <v>397</v>
      </c>
      <c r="G46942">
        <v>12</v>
      </c>
      <c r="H46942">
        <v>44926</v>
      </c>
      <c r="I46942" t="s">
        <v>17</v>
      </c>
      <c r="J46942" t="s">
        <v>18</v>
      </c>
      <c r="K46942" t="s">
        <v>2501</v>
      </c>
      <c r="L46942" t="s">
        <v>2502</v>
      </c>
      <c r="M46942" s="2">
        <v>25390652760</v>
      </c>
      <c r="N46942" s="2">
        <v>20899695880</v>
      </c>
      <c r="O46942" s="2">
        <v>23601769963</v>
      </c>
    </row>
    <row r="46943" spans="1:15" x14ac:dyDescent="0.3">
      <c r="A46943" t="s">
        <v>1389</v>
      </c>
      <c r="B46943" t="s">
        <v>11815</v>
      </c>
      <c r="C46943" t="s">
        <v>11816</v>
      </c>
      <c r="D46943" t="s">
        <v>195</v>
      </c>
      <c r="E46943">
        <v>582</v>
      </c>
      <c r="F46943" t="s">
        <v>397</v>
      </c>
      <c r="G46943">
        <v>12</v>
      </c>
      <c r="H46943">
        <v>44926</v>
      </c>
      <c r="I46943" t="s">
        <v>17</v>
      </c>
      <c r="J46943" t="s">
        <v>18</v>
      </c>
      <c r="K46943" t="s">
        <v>1448</v>
      </c>
      <c r="L46943" t="s">
        <v>10358</v>
      </c>
      <c r="M46943" s="2">
        <v>518216874</v>
      </c>
      <c r="N46943" s="2">
        <v>404084358</v>
      </c>
    </row>
    <row r="46944" spans="1:15" x14ac:dyDescent="0.3">
      <c r="A46944" t="s">
        <v>1389</v>
      </c>
      <c r="B46944" t="s">
        <v>11815</v>
      </c>
      <c r="C46944" t="s">
        <v>11816</v>
      </c>
      <c r="D46944" t="s">
        <v>195</v>
      </c>
      <c r="E46944">
        <v>582</v>
      </c>
      <c r="F46944" t="s">
        <v>397</v>
      </c>
      <c r="G46944">
        <v>12</v>
      </c>
      <c r="H46944">
        <v>44926</v>
      </c>
      <c r="I46944" t="s">
        <v>17</v>
      </c>
      <c r="J46944" t="s">
        <v>18</v>
      </c>
      <c r="K46944" t="s">
        <v>139</v>
      </c>
      <c r="L46944" t="s">
        <v>221</v>
      </c>
      <c r="M46944" s="2">
        <v>85086887</v>
      </c>
      <c r="N46944" s="2">
        <v>56026790</v>
      </c>
      <c r="O46944" s="2">
        <v>21568456</v>
      </c>
    </row>
    <row r="46945" spans="1:15" x14ac:dyDescent="0.3">
      <c r="A46945" t="s">
        <v>1389</v>
      </c>
      <c r="B46945" t="s">
        <v>11815</v>
      </c>
      <c r="C46945" t="s">
        <v>11816</v>
      </c>
      <c r="D46945" t="s">
        <v>195</v>
      </c>
      <c r="E46945">
        <v>582</v>
      </c>
      <c r="F46945" t="s">
        <v>397</v>
      </c>
      <c r="G46945">
        <v>12</v>
      </c>
      <c r="H46945">
        <v>44926</v>
      </c>
      <c r="I46945" t="s">
        <v>17</v>
      </c>
      <c r="J46945" t="s">
        <v>18</v>
      </c>
      <c r="K46945" t="s">
        <v>23</v>
      </c>
      <c r="L46945" t="s">
        <v>61</v>
      </c>
      <c r="M46945" s="2">
        <v>3184748987</v>
      </c>
      <c r="N46945" s="2">
        <v>4143172785</v>
      </c>
      <c r="O46945" s="2">
        <v>3636765215</v>
      </c>
    </row>
    <row r="46946" spans="1:15" x14ac:dyDescent="0.3">
      <c r="A46946" t="s">
        <v>1389</v>
      </c>
      <c r="B46946" t="s">
        <v>11815</v>
      </c>
      <c r="C46946" t="s">
        <v>11816</v>
      </c>
      <c r="D46946" t="s">
        <v>195</v>
      </c>
      <c r="E46946">
        <v>582</v>
      </c>
      <c r="F46946" t="s">
        <v>397</v>
      </c>
      <c r="G46946">
        <v>12</v>
      </c>
      <c r="H46946">
        <v>44926</v>
      </c>
      <c r="I46946" t="s">
        <v>17</v>
      </c>
      <c r="J46946" t="s">
        <v>18</v>
      </c>
      <c r="K46946" t="s">
        <v>106</v>
      </c>
      <c r="L46946" t="s">
        <v>3352</v>
      </c>
      <c r="M46946" s="2">
        <v>1018289206</v>
      </c>
      <c r="N46946" s="2">
        <v>292731025</v>
      </c>
      <c r="O46946" s="2">
        <v>318614966</v>
      </c>
    </row>
    <row r="46947" spans="1:15" x14ac:dyDescent="0.3">
      <c r="A46947" t="s">
        <v>1389</v>
      </c>
      <c r="B46947" t="s">
        <v>11815</v>
      </c>
      <c r="C46947" t="s">
        <v>11816</v>
      </c>
      <c r="D46947" t="s">
        <v>195</v>
      </c>
      <c r="E46947">
        <v>582</v>
      </c>
      <c r="F46947" t="s">
        <v>397</v>
      </c>
      <c r="G46947">
        <v>12</v>
      </c>
      <c r="H46947">
        <v>44926</v>
      </c>
      <c r="I46947" t="s">
        <v>17</v>
      </c>
      <c r="J46947" t="s">
        <v>18</v>
      </c>
      <c r="K46947" t="s">
        <v>27</v>
      </c>
      <c r="L46947" t="s">
        <v>28</v>
      </c>
      <c r="M46947" s="2">
        <v>542948434</v>
      </c>
      <c r="N46947" s="2">
        <v>213954306</v>
      </c>
      <c r="O46947" s="2">
        <v>64432916</v>
      </c>
    </row>
    <row r="46948" spans="1:15" x14ac:dyDescent="0.3">
      <c r="A46948" t="s">
        <v>1389</v>
      </c>
      <c r="B46948" t="s">
        <v>11815</v>
      </c>
      <c r="C46948" t="s">
        <v>11816</v>
      </c>
      <c r="D46948" t="s">
        <v>195</v>
      </c>
      <c r="E46948">
        <v>582</v>
      </c>
      <c r="F46948" t="s">
        <v>397</v>
      </c>
      <c r="G46948">
        <v>12</v>
      </c>
      <c r="H46948">
        <v>44926</v>
      </c>
      <c r="I46948" t="s">
        <v>17</v>
      </c>
      <c r="J46948" t="s">
        <v>18</v>
      </c>
      <c r="K46948" t="s">
        <v>29</v>
      </c>
      <c r="L46948" t="s">
        <v>30</v>
      </c>
      <c r="M46948" s="2">
        <v>501726039</v>
      </c>
      <c r="N46948" s="2">
        <v>246111574</v>
      </c>
      <c r="O46948" s="2">
        <v>1082095039</v>
      </c>
    </row>
    <row r="46949" spans="1:15" x14ac:dyDescent="0.3">
      <c r="A46949" t="s">
        <v>1389</v>
      </c>
      <c r="B46949" t="s">
        <v>11815</v>
      </c>
      <c r="C46949" t="s">
        <v>11816</v>
      </c>
      <c r="D46949" t="s">
        <v>195</v>
      </c>
      <c r="E46949">
        <v>582</v>
      </c>
      <c r="F46949" t="s">
        <v>397</v>
      </c>
      <c r="G46949">
        <v>12</v>
      </c>
      <c r="H46949">
        <v>44926</v>
      </c>
      <c r="I46949" t="s">
        <v>17</v>
      </c>
      <c r="J46949" t="s">
        <v>18</v>
      </c>
      <c r="K46949" t="s">
        <v>53</v>
      </c>
      <c r="L46949" t="s">
        <v>62</v>
      </c>
      <c r="M46949" s="2">
        <v>1015415567</v>
      </c>
      <c r="N46949" s="2">
        <v>373826955</v>
      </c>
      <c r="O46949" s="2">
        <v>403913115</v>
      </c>
    </row>
    <row r="46950" spans="1:15" x14ac:dyDescent="0.3">
      <c r="A46950" t="s">
        <v>1389</v>
      </c>
      <c r="B46950" t="s">
        <v>11815</v>
      </c>
      <c r="C46950" t="s">
        <v>11816</v>
      </c>
      <c r="D46950" t="s">
        <v>195</v>
      </c>
      <c r="E46950">
        <v>582</v>
      </c>
      <c r="F46950" t="s">
        <v>397</v>
      </c>
      <c r="G46950">
        <v>12</v>
      </c>
      <c r="H46950">
        <v>44926</v>
      </c>
      <c r="I46950" t="s">
        <v>17</v>
      </c>
      <c r="J46950" t="s">
        <v>18</v>
      </c>
      <c r="K46950" t="s">
        <v>55</v>
      </c>
      <c r="L46950" t="s">
        <v>63</v>
      </c>
      <c r="M46950" s="2">
        <v>1373657767</v>
      </c>
      <c r="N46950" s="2">
        <v>149551781</v>
      </c>
      <c r="O46950" s="2">
        <v>255457290</v>
      </c>
    </row>
    <row r="46951" spans="1:15" x14ac:dyDescent="0.3">
      <c r="A46951" t="s">
        <v>1389</v>
      </c>
      <c r="B46951" t="s">
        <v>11815</v>
      </c>
      <c r="C46951" t="s">
        <v>11816</v>
      </c>
      <c r="D46951" t="s">
        <v>195</v>
      </c>
      <c r="E46951">
        <v>582</v>
      </c>
      <c r="F46951" t="s">
        <v>397</v>
      </c>
      <c r="G46951">
        <v>12</v>
      </c>
      <c r="H46951">
        <v>44926</v>
      </c>
      <c r="I46951" t="s">
        <v>17</v>
      </c>
      <c r="J46951" t="s">
        <v>18</v>
      </c>
      <c r="K46951" t="s">
        <v>31</v>
      </c>
      <c r="L46951" t="s">
        <v>68</v>
      </c>
      <c r="M46951" s="2">
        <v>3886018388</v>
      </c>
      <c r="N46951" s="2">
        <v>4628021716</v>
      </c>
      <c r="O46951" s="2">
        <v>3086173883</v>
      </c>
    </row>
    <row r="46952" spans="1:15" x14ac:dyDescent="0.3">
      <c r="A46952" t="s">
        <v>1389</v>
      </c>
      <c r="B46952" t="s">
        <v>11815</v>
      </c>
      <c r="C46952" t="s">
        <v>11816</v>
      </c>
      <c r="D46952" t="s">
        <v>195</v>
      </c>
      <c r="E46952">
        <v>582</v>
      </c>
      <c r="F46952" t="s">
        <v>397</v>
      </c>
      <c r="G46952">
        <v>12</v>
      </c>
      <c r="H46952">
        <v>44926</v>
      </c>
      <c r="I46952" t="s">
        <v>17</v>
      </c>
      <c r="J46952" t="s">
        <v>18</v>
      </c>
      <c r="K46952" t="s">
        <v>33</v>
      </c>
      <c r="L46952" t="s">
        <v>34</v>
      </c>
      <c r="M46952" s="2">
        <v>-78840933</v>
      </c>
      <c r="N46952" s="2">
        <v>454377051</v>
      </c>
      <c r="O46952" s="2">
        <v>401536947</v>
      </c>
    </row>
    <row r="46953" spans="1:15" x14ac:dyDescent="0.3">
      <c r="A46953" t="s">
        <v>1389</v>
      </c>
      <c r="B46953" t="s">
        <v>11815</v>
      </c>
      <c r="C46953" t="s">
        <v>11816</v>
      </c>
      <c r="D46953" t="s">
        <v>195</v>
      </c>
      <c r="E46953">
        <v>582</v>
      </c>
      <c r="F46953" t="s">
        <v>397</v>
      </c>
      <c r="G46953">
        <v>12</v>
      </c>
      <c r="H46953">
        <v>44926</v>
      </c>
      <c r="I46953" t="s">
        <v>17</v>
      </c>
      <c r="J46953" t="s">
        <v>18</v>
      </c>
      <c r="K46953" t="s">
        <v>35</v>
      </c>
      <c r="L46953" t="s">
        <v>73</v>
      </c>
      <c r="M46953" s="2">
        <v>3964859321</v>
      </c>
      <c r="N46953" s="2">
        <v>4173644665</v>
      </c>
      <c r="O46953" s="2">
        <v>2684636936</v>
      </c>
    </row>
    <row r="46954" spans="1:15" x14ac:dyDescent="0.3">
      <c r="A46954" t="s">
        <v>1389</v>
      </c>
      <c r="B46954" t="s">
        <v>11815</v>
      </c>
      <c r="C46954" t="s">
        <v>11816</v>
      </c>
      <c r="D46954" t="s">
        <v>195</v>
      </c>
      <c r="E46954">
        <v>582</v>
      </c>
      <c r="F46954" t="s">
        <v>397</v>
      </c>
      <c r="G46954">
        <v>12</v>
      </c>
      <c r="H46954">
        <v>44926</v>
      </c>
      <c r="I46954" t="s">
        <v>17</v>
      </c>
      <c r="J46954" t="s">
        <v>18</v>
      </c>
      <c r="K46954" t="s">
        <v>1405</v>
      </c>
      <c r="L46954" t="s">
        <v>1406</v>
      </c>
    </row>
    <row r="46955" spans="1:15" x14ac:dyDescent="0.3">
      <c r="A46955" t="s">
        <v>1389</v>
      </c>
      <c r="B46955" t="s">
        <v>11815</v>
      </c>
      <c r="C46955" t="s">
        <v>11816</v>
      </c>
      <c r="D46955" t="s">
        <v>195</v>
      </c>
      <c r="E46955">
        <v>582</v>
      </c>
      <c r="F46955" t="s">
        <v>397</v>
      </c>
      <c r="G46955">
        <v>12</v>
      </c>
      <c r="H46955">
        <v>44926</v>
      </c>
      <c r="I46955" t="s">
        <v>17</v>
      </c>
      <c r="J46955" t="s">
        <v>18</v>
      </c>
      <c r="K46955" t="s">
        <v>1394</v>
      </c>
      <c r="L46955" t="s">
        <v>1395</v>
      </c>
      <c r="M46955" s="2">
        <v>3964859321</v>
      </c>
      <c r="N46955" s="2">
        <v>4173644665</v>
      </c>
      <c r="O46955" s="2">
        <v>2684636936</v>
      </c>
    </row>
    <row r="46956" spans="1:15" x14ac:dyDescent="0.3">
      <c r="A46956" t="s">
        <v>1389</v>
      </c>
      <c r="B46956" t="s">
        <v>11815</v>
      </c>
      <c r="C46956" t="s">
        <v>11816</v>
      </c>
      <c r="D46956" t="s">
        <v>195</v>
      </c>
      <c r="E46956">
        <v>582</v>
      </c>
      <c r="F46956" t="s">
        <v>397</v>
      </c>
      <c r="G46956">
        <v>12</v>
      </c>
      <c r="H46956">
        <v>44926</v>
      </c>
      <c r="I46956" t="s">
        <v>17</v>
      </c>
      <c r="J46956" t="s">
        <v>18</v>
      </c>
      <c r="K46956" t="s">
        <v>37</v>
      </c>
      <c r="L46956" t="s">
        <v>38</v>
      </c>
    </row>
    <row r="46957" spans="1:15" x14ac:dyDescent="0.3">
      <c r="A46957" t="s">
        <v>1389</v>
      </c>
      <c r="B46957" t="s">
        <v>11815</v>
      </c>
      <c r="C46957" t="s">
        <v>11816</v>
      </c>
      <c r="D46957" t="s">
        <v>195</v>
      </c>
      <c r="E46957">
        <v>582</v>
      </c>
      <c r="F46957" t="s">
        <v>397</v>
      </c>
      <c r="G46957">
        <v>12</v>
      </c>
      <c r="H46957">
        <v>44926</v>
      </c>
      <c r="I46957" t="s">
        <v>17</v>
      </c>
      <c r="J46957" t="s">
        <v>18</v>
      </c>
      <c r="K46957" t="s">
        <v>39</v>
      </c>
      <c r="L46957" t="s">
        <v>74</v>
      </c>
      <c r="M46957" s="2">
        <v>479</v>
      </c>
      <c r="N46957" s="2">
        <v>621</v>
      </c>
      <c r="O46957" s="2">
        <v>697</v>
      </c>
    </row>
    <row r="46958" spans="1:15" x14ac:dyDescent="0.3">
      <c r="A46958" t="s">
        <v>1389</v>
      </c>
      <c r="B46958" t="s">
        <v>11815</v>
      </c>
      <c r="C46958" t="s">
        <v>11816</v>
      </c>
      <c r="D46958" t="s">
        <v>195</v>
      </c>
      <c r="E46958">
        <v>582</v>
      </c>
      <c r="F46958" t="s">
        <v>397</v>
      </c>
      <c r="G46958">
        <v>12</v>
      </c>
      <c r="H46958">
        <v>44926</v>
      </c>
      <c r="I46958" t="s">
        <v>17</v>
      </c>
      <c r="J46958" t="s">
        <v>18</v>
      </c>
      <c r="K46958" t="s">
        <v>41</v>
      </c>
      <c r="L46958" t="s">
        <v>75</v>
      </c>
      <c r="M46958" s="2">
        <v>472</v>
      </c>
      <c r="N46958" s="2">
        <v>621</v>
      </c>
      <c r="O46958" s="2">
        <v>570</v>
      </c>
    </row>
    <row r="46959" spans="1:15" x14ac:dyDescent="0.3">
      <c r="A46959" t="s">
        <v>1526</v>
      </c>
      <c r="B46959" t="s">
        <v>1231</v>
      </c>
      <c r="C46959" t="s">
        <v>1232</v>
      </c>
      <c r="D46959" t="s">
        <v>195</v>
      </c>
      <c r="E46959">
        <v>620</v>
      </c>
      <c r="F46959" t="s">
        <v>843</v>
      </c>
      <c r="G46959">
        <v>12</v>
      </c>
      <c r="H46959">
        <v>44926</v>
      </c>
      <c r="I46959" t="s">
        <v>17</v>
      </c>
      <c r="J46959" t="s">
        <v>18</v>
      </c>
      <c r="K46959" t="s">
        <v>35</v>
      </c>
      <c r="L46959" t="s">
        <v>73</v>
      </c>
      <c r="M46959" s="2">
        <v>213385538</v>
      </c>
      <c r="N46959" s="2">
        <v>526337606</v>
      </c>
      <c r="O46959" s="2">
        <v>1102420180</v>
      </c>
    </row>
    <row r="46960" spans="1:15" x14ac:dyDescent="0.3">
      <c r="A46960" t="s">
        <v>1526</v>
      </c>
      <c r="B46960" t="s">
        <v>1231</v>
      </c>
      <c r="C46960" t="s">
        <v>1232</v>
      </c>
      <c r="D46960" t="s">
        <v>195</v>
      </c>
      <c r="E46960">
        <v>620</v>
      </c>
      <c r="F46960" t="s">
        <v>843</v>
      </c>
      <c r="G46960">
        <v>12</v>
      </c>
      <c r="H46960">
        <v>44926</v>
      </c>
      <c r="I46960" t="s">
        <v>17</v>
      </c>
      <c r="J46960" t="s">
        <v>18</v>
      </c>
      <c r="K46960" t="s">
        <v>1405</v>
      </c>
      <c r="L46960" t="s">
        <v>1406</v>
      </c>
      <c r="M46960" s="2">
        <v>-131127267</v>
      </c>
      <c r="N46960" s="2">
        <v>38586430</v>
      </c>
      <c r="O46960" s="2">
        <v>-50713131</v>
      </c>
    </row>
    <row r="46961" spans="1:15" x14ac:dyDescent="0.3">
      <c r="A46961" t="s">
        <v>1526</v>
      </c>
      <c r="B46961" t="s">
        <v>1231</v>
      </c>
      <c r="C46961" t="s">
        <v>1232</v>
      </c>
      <c r="D46961" t="s">
        <v>195</v>
      </c>
      <c r="E46961">
        <v>620</v>
      </c>
      <c r="F46961" t="s">
        <v>843</v>
      </c>
      <c r="G46961">
        <v>12</v>
      </c>
      <c r="H46961">
        <v>44926</v>
      </c>
      <c r="I46961" t="s">
        <v>17</v>
      </c>
      <c r="J46961" t="s">
        <v>18</v>
      </c>
      <c r="K46961" t="s">
        <v>1469</v>
      </c>
      <c r="L46961" t="s">
        <v>1470</v>
      </c>
      <c r="M46961" s="2">
        <v>-131127267</v>
      </c>
      <c r="N46961" s="2">
        <v>38586430</v>
      </c>
      <c r="O46961" s="2">
        <v>-50713131</v>
      </c>
    </row>
    <row r="46962" spans="1:15" x14ac:dyDescent="0.3">
      <c r="A46962" t="s">
        <v>1526</v>
      </c>
      <c r="B46962" t="s">
        <v>1231</v>
      </c>
      <c r="C46962" t="s">
        <v>1232</v>
      </c>
      <c r="D46962" t="s">
        <v>195</v>
      </c>
      <c r="E46962">
        <v>620</v>
      </c>
      <c r="F46962" t="s">
        <v>843</v>
      </c>
      <c r="G46962">
        <v>12</v>
      </c>
      <c r="H46962">
        <v>44926</v>
      </c>
      <c r="I46962" t="s">
        <v>17</v>
      </c>
      <c r="J46962" t="s">
        <v>18</v>
      </c>
      <c r="K46962" t="s">
        <v>1394</v>
      </c>
      <c r="L46962" t="s">
        <v>1395</v>
      </c>
      <c r="M46962" s="2">
        <v>82258271</v>
      </c>
      <c r="N46962" s="2">
        <v>564924036</v>
      </c>
      <c r="O46962" s="2">
        <v>1051707049</v>
      </c>
    </row>
    <row r="46963" spans="1:15" x14ac:dyDescent="0.3">
      <c r="A46963" t="s">
        <v>1389</v>
      </c>
      <c r="B46963" t="s">
        <v>11819</v>
      </c>
      <c r="C46963" t="s">
        <v>11820</v>
      </c>
      <c r="D46963" t="s">
        <v>15</v>
      </c>
      <c r="E46963">
        <v>467</v>
      </c>
      <c r="F46963" t="s">
        <v>583</v>
      </c>
      <c r="G46963">
        <v>12</v>
      </c>
      <c r="H46963">
        <v>44926</v>
      </c>
      <c r="I46963" t="s">
        <v>17</v>
      </c>
      <c r="J46963" t="s">
        <v>18</v>
      </c>
      <c r="K46963" t="s">
        <v>46</v>
      </c>
      <c r="L46963" t="s">
        <v>105</v>
      </c>
      <c r="M46963" s="2">
        <v>51608223735</v>
      </c>
      <c r="N46963" s="2">
        <v>40831807103</v>
      </c>
      <c r="O46963" s="2">
        <v>28356529079</v>
      </c>
    </row>
    <row r="46964" spans="1:15" x14ac:dyDescent="0.3">
      <c r="A46964" t="s">
        <v>1389</v>
      </c>
      <c r="B46964" t="s">
        <v>11819</v>
      </c>
      <c r="C46964" t="s">
        <v>11820</v>
      </c>
      <c r="D46964" t="s">
        <v>15</v>
      </c>
      <c r="E46964">
        <v>467</v>
      </c>
      <c r="F46964" t="s">
        <v>583</v>
      </c>
      <c r="G46964">
        <v>12</v>
      </c>
      <c r="H46964">
        <v>44926</v>
      </c>
      <c r="I46964" t="s">
        <v>17</v>
      </c>
      <c r="J46964" t="s">
        <v>18</v>
      </c>
      <c r="K46964" t="s">
        <v>48</v>
      </c>
      <c r="L46964" t="s">
        <v>49</v>
      </c>
      <c r="M46964" s="2">
        <v>47928099451</v>
      </c>
      <c r="N46964" s="2">
        <v>37818828712</v>
      </c>
      <c r="O46964" s="2">
        <v>26235969925</v>
      </c>
    </row>
    <row r="46965" spans="1:15" x14ac:dyDescent="0.3">
      <c r="A46965" t="s">
        <v>1389</v>
      </c>
      <c r="B46965" t="s">
        <v>11819</v>
      </c>
      <c r="C46965" t="s">
        <v>11820</v>
      </c>
      <c r="D46965" t="s">
        <v>15</v>
      </c>
      <c r="E46965">
        <v>467</v>
      </c>
      <c r="F46965" t="s">
        <v>583</v>
      </c>
      <c r="G46965">
        <v>12</v>
      </c>
      <c r="H46965">
        <v>44926</v>
      </c>
      <c r="I46965" t="s">
        <v>17</v>
      </c>
      <c r="J46965" t="s">
        <v>18</v>
      </c>
      <c r="K46965" t="s">
        <v>50</v>
      </c>
      <c r="L46965" t="s">
        <v>51</v>
      </c>
      <c r="M46965" s="2">
        <v>3680124284</v>
      </c>
      <c r="N46965" s="2">
        <v>3012978391</v>
      </c>
      <c r="O46965" s="2">
        <v>2120559154</v>
      </c>
    </row>
    <row r="46966" spans="1:15" x14ac:dyDescent="0.3">
      <c r="A46966" t="s">
        <v>1389</v>
      </c>
      <c r="B46966" t="s">
        <v>11819</v>
      </c>
      <c r="C46966" t="s">
        <v>11820</v>
      </c>
      <c r="D46966" t="s">
        <v>15</v>
      </c>
      <c r="E46966">
        <v>467</v>
      </c>
      <c r="F46966" t="s">
        <v>583</v>
      </c>
      <c r="G46966">
        <v>12</v>
      </c>
      <c r="H46966">
        <v>44926</v>
      </c>
      <c r="I46966" t="s">
        <v>17</v>
      </c>
      <c r="J46966" t="s">
        <v>18</v>
      </c>
      <c r="K46966" t="s">
        <v>21</v>
      </c>
      <c r="L46966" t="s">
        <v>22</v>
      </c>
      <c r="M46966" s="2">
        <v>7838476371</v>
      </c>
      <c r="N46966" s="2">
        <v>4524122773</v>
      </c>
      <c r="O46966" s="2">
        <v>4263532568</v>
      </c>
    </row>
    <row r="46967" spans="1:15" x14ac:dyDescent="0.3">
      <c r="A46967" t="s">
        <v>1389</v>
      </c>
      <c r="B46967" t="s">
        <v>11819</v>
      </c>
      <c r="C46967" t="s">
        <v>11820</v>
      </c>
      <c r="D46967" t="s">
        <v>15</v>
      </c>
      <c r="E46967">
        <v>467</v>
      </c>
      <c r="F46967" t="s">
        <v>583</v>
      </c>
      <c r="G46967">
        <v>12</v>
      </c>
      <c r="H46967">
        <v>44926</v>
      </c>
      <c r="I46967" t="s">
        <v>17</v>
      </c>
      <c r="J46967" t="s">
        <v>18</v>
      </c>
      <c r="K46967" t="s">
        <v>23</v>
      </c>
      <c r="L46967" t="s">
        <v>61</v>
      </c>
      <c r="M46967" s="2">
        <v>-4158352087</v>
      </c>
      <c r="N46967" s="2">
        <v>-1511144382</v>
      </c>
      <c r="O46967" s="2">
        <v>-2142973414</v>
      </c>
    </row>
    <row r="46968" spans="1:15" x14ac:dyDescent="0.3">
      <c r="A46968" t="s">
        <v>1389</v>
      </c>
      <c r="B46968" t="s">
        <v>11819</v>
      </c>
      <c r="C46968" t="s">
        <v>11820</v>
      </c>
      <c r="D46968" t="s">
        <v>15</v>
      </c>
      <c r="E46968">
        <v>467</v>
      </c>
      <c r="F46968" t="s">
        <v>583</v>
      </c>
      <c r="G46968">
        <v>12</v>
      </c>
      <c r="H46968">
        <v>44926</v>
      </c>
      <c r="I46968" t="s">
        <v>17</v>
      </c>
      <c r="J46968" t="s">
        <v>18</v>
      </c>
      <c r="K46968" t="s">
        <v>53</v>
      </c>
      <c r="L46968" t="s">
        <v>93</v>
      </c>
      <c r="M46968" s="2">
        <v>139050112</v>
      </c>
      <c r="N46968" s="2">
        <v>498232331</v>
      </c>
      <c r="O46968" s="2">
        <v>184255052</v>
      </c>
    </row>
    <row r="46969" spans="1:15" x14ac:dyDescent="0.3">
      <c r="A46969" t="s">
        <v>1389</v>
      </c>
      <c r="B46969" t="s">
        <v>11819</v>
      </c>
      <c r="C46969" t="s">
        <v>11820</v>
      </c>
      <c r="D46969" t="s">
        <v>15</v>
      </c>
      <c r="E46969">
        <v>467</v>
      </c>
      <c r="F46969" t="s">
        <v>583</v>
      </c>
      <c r="G46969">
        <v>12</v>
      </c>
      <c r="H46969">
        <v>44926</v>
      </c>
      <c r="I46969" t="s">
        <v>17</v>
      </c>
      <c r="J46969" t="s">
        <v>18</v>
      </c>
      <c r="K46969" t="s">
        <v>55</v>
      </c>
      <c r="L46969" t="s">
        <v>94</v>
      </c>
      <c r="M46969" s="2">
        <v>44250582</v>
      </c>
      <c r="N46969" s="2">
        <v>24058971</v>
      </c>
      <c r="O46969" s="2">
        <v>3633080494</v>
      </c>
    </row>
    <row r="46970" spans="1:15" x14ac:dyDescent="0.3">
      <c r="A46970" t="s">
        <v>1389</v>
      </c>
      <c r="B46970" t="s">
        <v>11819</v>
      </c>
      <c r="C46970" t="s">
        <v>11820</v>
      </c>
      <c r="D46970" t="s">
        <v>15</v>
      </c>
      <c r="E46970">
        <v>467</v>
      </c>
      <c r="F46970" t="s">
        <v>583</v>
      </c>
      <c r="G46970">
        <v>12</v>
      </c>
      <c r="H46970">
        <v>44926</v>
      </c>
      <c r="I46970" t="s">
        <v>17</v>
      </c>
      <c r="J46970" t="s">
        <v>18</v>
      </c>
      <c r="K46970" t="s">
        <v>27</v>
      </c>
      <c r="L46970" t="s">
        <v>28</v>
      </c>
      <c r="M46970" s="2">
        <v>52749655589</v>
      </c>
      <c r="N46970" s="2">
        <v>661002266</v>
      </c>
      <c r="O46970" s="2">
        <v>4863511699</v>
      </c>
    </row>
    <row r="46971" spans="1:15" x14ac:dyDescent="0.3">
      <c r="A46971" t="s">
        <v>1389</v>
      </c>
      <c r="B46971" t="s">
        <v>11819</v>
      </c>
      <c r="C46971" t="s">
        <v>11820</v>
      </c>
      <c r="D46971" t="s">
        <v>15</v>
      </c>
      <c r="E46971">
        <v>467</v>
      </c>
      <c r="F46971" t="s">
        <v>583</v>
      </c>
      <c r="G46971">
        <v>12</v>
      </c>
      <c r="H46971">
        <v>44926</v>
      </c>
      <c r="I46971" t="s">
        <v>17</v>
      </c>
      <c r="J46971" t="s">
        <v>18</v>
      </c>
      <c r="K46971" t="s">
        <v>143</v>
      </c>
      <c r="L46971" t="s">
        <v>3228</v>
      </c>
      <c r="M46971" s="2">
        <v>49737064</v>
      </c>
      <c r="N46971" s="2">
        <v>23783575</v>
      </c>
      <c r="O46971" s="2">
        <v>32653709</v>
      </c>
    </row>
    <row r="46972" spans="1:15" x14ac:dyDescent="0.3">
      <c r="A46972" t="s">
        <v>1389</v>
      </c>
      <c r="B46972" t="s">
        <v>11819</v>
      </c>
      <c r="C46972" t="s">
        <v>11820</v>
      </c>
      <c r="D46972" t="s">
        <v>15</v>
      </c>
      <c r="E46972">
        <v>467</v>
      </c>
      <c r="F46972" t="s">
        <v>583</v>
      </c>
      <c r="G46972">
        <v>12</v>
      </c>
      <c r="H46972">
        <v>44926</v>
      </c>
      <c r="I46972" t="s">
        <v>17</v>
      </c>
      <c r="J46972" t="s">
        <v>18</v>
      </c>
      <c r="K46972" t="s">
        <v>534</v>
      </c>
      <c r="L46972" t="s">
        <v>535</v>
      </c>
      <c r="M46972" s="2">
        <v>52699918525</v>
      </c>
      <c r="N46972" s="2">
        <v>637218691</v>
      </c>
      <c r="O46972" s="2">
        <v>4830857990</v>
      </c>
    </row>
    <row r="46973" spans="1:15" x14ac:dyDescent="0.3">
      <c r="A46973" t="s">
        <v>1389</v>
      </c>
      <c r="B46973" t="s">
        <v>11819</v>
      </c>
      <c r="C46973" t="s">
        <v>11820</v>
      </c>
      <c r="D46973" t="s">
        <v>15</v>
      </c>
      <c r="E46973">
        <v>467</v>
      </c>
      <c r="F46973" t="s">
        <v>583</v>
      </c>
      <c r="G46973">
        <v>12</v>
      </c>
      <c r="H46973">
        <v>44926</v>
      </c>
      <c r="I46973" t="s">
        <v>17</v>
      </c>
      <c r="J46973" t="s">
        <v>18</v>
      </c>
      <c r="K46973" t="s">
        <v>29</v>
      </c>
      <c r="L46973" t="s">
        <v>52</v>
      </c>
      <c r="M46973" s="2">
        <v>29979551432</v>
      </c>
      <c r="N46973" s="2">
        <v>15637716869</v>
      </c>
      <c r="O46973" s="2">
        <v>133014605</v>
      </c>
    </row>
    <row r="46974" spans="1:15" x14ac:dyDescent="0.3">
      <c r="A46974" t="s">
        <v>1389</v>
      </c>
      <c r="B46974" t="s">
        <v>11819</v>
      </c>
      <c r="C46974" t="s">
        <v>11820</v>
      </c>
      <c r="D46974" t="s">
        <v>15</v>
      </c>
      <c r="E46974">
        <v>467</v>
      </c>
      <c r="F46974" t="s">
        <v>583</v>
      </c>
      <c r="G46974">
        <v>12</v>
      </c>
      <c r="H46974">
        <v>44926</v>
      </c>
      <c r="I46974" t="s">
        <v>17</v>
      </c>
      <c r="J46974" t="s">
        <v>18</v>
      </c>
      <c r="K46974" t="s">
        <v>106</v>
      </c>
      <c r="L46974" t="s">
        <v>2975</v>
      </c>
      <c r="M46974" s="2">
        <v>-16825017061</v>
      </c>
      <c r="N46974" s="2">
        <v>-1063761335</v>
      </c>
      <c r="O46974" s="2">
        <v>2238933184</v>
      </c>
    </row>
    <row r="46975" spans="1:15" x14ac:dyDescent="0.3">
      <c r="A46975" t="s">
        <v>1389</v>
      </c>
      <c r="B46975" t="s">
        <v>11819</v>
      </c>
      <c r="C46975" t="s">
        <v>11820</v>
      </c>
      <c r="D46975" t="s">
        <v>15</v>
      </c>
      <c r="E46975">
        <v>467</v>
      </c>
      <c r="F46975" t="s">
        <v>583</v>
      </c>
      <c r="G46975">
        <v>12</v>
      </c>
      <c r="H46975">
        <v>44926</v>
      </c>
      <c r="I46975" t="s">
        <v>17</v>
      </c>
      <c r="J46975" t="s">
        <v>18</v>
      </c>
      <c r="K46975" t="s">
        <v>31</v>
      </c>
      <c r="L46975" t="s">
        <v>68</v>
      </c>
      <c r="M46975" s="2">
        <v>1881534539</v>
      </c>
      <c r="N46975" s="2">
        <v>-17077446960</v>
      </c>
      <c r="O46975" s="2">
        <v>1377631422</v>
      </c>
    </row>
    <row r="46976" spans="1:15" x14ac:dyDescent="0.3">
      <c r="A46976" t="s">
        <v>1389</v>
      </c>
      <c r="B46976" t="s">
        <v>11819</v>
      </c>
      <c r="C46976" t="s">
        <v>11820</v>
      </c>
      <c r="D46976" t="s">
        <v>15</v>
      </c>
      <c r="E46976">
        <v>467</v>
      </c>
      <c r="F46976" t="s">
        <v>583</v>
      </c>
      <c r="G46976">
        <v>12</v>
      </c>
      <c r="H46976">
        <v>44926</v>
      </c>
      <c r="I46976" t="s">
        <v>17</v>
      </c>
      <c r="J46976" t="s">
        <v>18</v>
      </c>
      <c r="K46976" t="s">
        <v>33</v>
      </c>
      <c r="L46976" t="s">
        <v>34</v>
      </c>
      <c r="N46976" s="2">
        <v>-65636799</v>
      </c>
    </row>
    <row r="46977" spans="1:15" x14ac:dyDescent="0.3">
      <c r="A46977" t="s">
        <v>1389</v>
      </c>
      <c r="B46977" t="s">
        <v>11819</v>
      </c>
      <c r="C46977" t="s">
        <v>11820</v>
      </c>
      <c r="D46977" t="s">
        <v>15</v>
      </c>
      <c r="E46977">
        <v>467</v>
      </c>
      <c r="F46977" t="s">
        <v>583</v>
      </c>
      <c r="G46977">
        <v>12</v>
      </c>
      <c r="H46977">
        <v>44926</v>
      </c>
      <c r="I46977" t="s">
        <v>17</v>
      </c>
      <c r="J46977" t="s">
        <v>18</v>
      </c>
      <c r="K46977" t="s">
        <v>69</v>
      </c>
      <c r="L46977" t="s">
        <v>70</v>
      </c>
      <c r="M46977" s="2">
        <v>1881534539</v>
      </c>
      <c r="N46977" s="2">
        <v>-17011810161</v>
      </c>
      <c r="O46977" s="2">
        <v>1377631422</v>
      </c>
    </row>
    <row r="46978" spans="1:15" x14ac:dyDescent="0.3">
      <c r="A46978" t="s">
        <v>1389</v>
      </c>
      <c r="B46978" t="s">
        <v>11819</v>
      </c>
      <c r="C46978" t="s">
        <v>11820</v>
      </c>
      <c r="D46978" t="s">
        <v>15</v>
      </c>
      <c r="E46978">
        <v>467</v>
      </c>
      <c r="F46978" t="s">
        <v>583</v>
      </c>
      <c r="G46978">
        <v>12</v>
      </c>
      <c r="H46978">
        <v>44926</v>
      </c>
      <c r="I46978" t="s">
        <v>17</v>
      </c>
      <c r="J46978" t="s">
        <v>18</v>
      </c>
      <c r="K46978" t="s">
        <v>71</v>
      </c>
      <c r="L46978" t="s">
        <v>72</v>
      </c>
      <c r="O46978" s="2">
        <v>-62783397</v>
      </c>
    </row>
    <row r="46979" spans="1:15" x14ac:dyDescent="0.3">
      <c r="A46979" t="s">
        <v>1389</v>
      </c>
      <c r="B46979" t="s">
        <v>11819</v>
      </c>
      <c r="C46979" t="s">
        <v>11820</v>
      </c>
      <c r="D46979" t="s">
        <v>15</v>
      </c>
      <c r="E46979">
        <v>467</v>
      </c>
      <c r="F46979" t="s">
        <v>583</v>
      </c>
      <c r="G46979">
        <v>12</v>
      </c>
      <c r="H46979">
        <v>44926</v>
      </c>
      <c r="I46979" t="s">
        <v>17</v>
      </c>
      <c r="J46979" t="s">
        <v>18</v>
      </c>
      <c r="K46979" t="s">
        <v>35</v>
      </c>
      <c r="L46979" t="s">
        <v>73</v>
      </c>
      <c r="M46979" s="2">
        <v>1881534539</v>
      </c>
      <c r="N46979" s="2">
        <v>-17011810161</v>
      </c>
      <c r="O46979" s="2">
        <v>1314848025</v>
      </c>
    </row>
    <row r="46980" spans="1:15" x14ac:dyDescent="0.3">
      <c r="A46980" t="s">
        <v>1389</v>
      </c>
      <c r="B46980" t="s">
        <v>11819</v>
      </c>
      <c r="C46980" t="s">
        <v>11820</v>
      </c>
      <c r="D46980" t="s">
        <v>15</v>
      </c>
      <c r="E46980">
        <v>467</v>
      </c>
      <c r="F46980" t="s">
        <v>583</v>
      </c>
      <c r="G46980">
        <v>12</v>
      </c>
      <c r="H46980">
        <v>44926</v>
      </c>
      <c r="I46980" t="s">
        <v>17</v>
      </c>
      <c r="J46980" t="s">
        <v>18</v>
      </c>
      <c r="K46980" t="s">
        <v>1405</v>
      </c>
      <c r="L46980" t="s">
        <v>1406</v>
      </c>
      <c r="M46980" s="2">
        <v>-61031517</v>
      </c>
      <c r="N46980" s="2">
        <v>128863883</v>
      </c>
      <c r="O46980" s="2">
        <v>-93191845</v>
      </c>
    </row>
    <row r="46981" spans="1:15" x14ac:dyDescent="0.3">
      <c r="A46981" t="s">
        <v>1389</v>
      </c>
      <c r="B46981" t="s">
        <v>11819</v>
      </c>
      <c r="C46981" t="s">
        <v>11820</v>
      </c>
      <c r="D46981" t="s">
        <v>15</v>
      </c>
      <c r="E46981">
        <v>467</v>
      </c>
      <c r="F46981" t="s">
        <v>583</v>
      </c>
      <c r="G46981">
        <v>12</v>
      </c>
      <c r="H46981">
        <v>44926</v>
      </c>
      <c r="I46981" t="s">
        <v>17</v>
      </c>
      <c r="J46981" t="s">
        <v>18</v>
      </c>
      <c r="K46981" t="s">
        <v>1469</v>
      </c>
      <c r="L46981" t="s">
        <v>1470</v>
      </c>
    </row>
    <row r="46982" spans="1:15" x14ac:dyDescent="0.3">
      <c r="A46982" t="s">
        <v>1389</v>
      </c>
      <c r="B46982" t="s">
        <v>11819</v>
      </c>
      <c r="C46982" t="s">
        <v>11820</v>
      </c>
      <c r="D46982" t="s">
        <v>15</v>
      </c>
      <c r="E46982">
        <v>467</v>
      </c>
      <c r="F46982" t="s">
        <v>583</v>
      </c>
      <c r="G46982">
        <v>12</v>
      </c>
      <c r="H46982">
        <v>44926</v>
      </c>
      <c r="I46982" t="s">
        <v>17</v>
      </c>
      <c r="J46982" t="s">
        <v>18</v>
      </c>
      <c r="K46982" t="s">
        <v>1471</v>
      </c>
      <c r="L46982" t="s">
        <v>1472</v>
      </c>
      <c r="M46982" s="2">
        <v>-61031517</v>
      </c>
      <c r="N46982" s="2">
        <v>128863883</v>
      </c>
      <c r="O46982" s="2">
        <v>-93191845</v>
      </c>
    </row>
    <row r="46983" spans="1:15" x14ac:dyDescent="0.3">
      <c r="A46983" t="s">
        <v>1389</v>
      </c>
      <c r="B46983" t="s">
        <v>11819</v>
      </c>
      <c r="C46983" t="s">
        <v>11820</v>
      </c>
      <c r="D46983" t="s">
        <v>15</v>
      </c>
      <c r="E46983">
        <v>467</v>
      </c>
      <c r="F46983" t="s">
        <v>583</v>
      </c>
      <c r="G46983">
        <v>12</v>
      </c>
      <c r="H46983">
        <v>44926</v>
      </c>
      <c r="I46983" t="s">
        <v>17</v>
      </c>
      <c r="J46983" t="s">
        <v>18</v>
      </c>
      <c r="K46983" t="s">
        <v>1394</v>
      </c>
      <c r="L46983" t="s">
        <v>1395</v>
      </c>
      <c r="M46983" s="2">
        <v>1820503022</v>
      </c>
      <c r="N46983" s="2">
        <v>-16882946278</v>
      </c>
      <c r="O46983" s="2">
        <v>1221656180</v>
      </c>
    </row>
    <row r="46984" spans="1:15" x14ac:dyDescent="0.3">
      <c r="A46984" t="s">
        <v>1389</v>
      </c>
      <c r="B46984" t="s">
        <v>11819</v>
      </c>
      <c r="C46984" t="s">
        <v>11820</v>
      </c>
      <c r="D46984" t="s">
        <v>15</v>
      </c>
      <c r="E46984">
        <v>467</v>
      </c>
      <c r="F46984" t="s">
        <v>583</v>
      </c>
      <c r="G46984">
        <v>12</v>
      </c>
      <c r="H46984">
        <v>44926</v>
      </c>
      <c r="I46984" t="s">
        <v>17</v>
      </c>
      <c r="J46984" t="s">
        <v>18</v>
      </c>
      <c r="K46984" t="s">
        <v>37</v>
      </c>
      <c r="L46984" t="s">
        <v>38</v>
      </c>
    </row>
    <row r="46985" spans="1:15" x14ac:dyDescent="0.3">
      <c r="A46985" t="s">
        <v>1389</v>
      </c>
      <c r="B46985" t="s">
        <v>11819</v>
      </c>
      <c r="C46985" t="s">
        <v>11820</v>
      </c>
      <c r="D46985" t="s">
        <v>15</v>
      </c>
      <c r="E46985">
        <v>467</v>
      </c>
      <c r="F46985" t="s">
        <v>583</v>
      </c>
      <c r="G46985">
        <v>12</v>
      </c>
      <c r="H46985">
        <v>44926</v>
      </c>
      <c r="I46985" t="s">
        <v>17</v>
      </c>
      <c r="J46985" t="s">
        <v>18</v>
      </c>
      <c r="K46985" t="s">
        <v>39</v>
      </c>
      <c r="L46985" t="s">
        <v>3744</v>
      </c>
      <c r="M46985" s="2">
        <v>20</v>
      </c>
      <c r="N46985" s="2">
        <v>-209</v>
      </c>
      <c r="O46985" s="2">
        <v>31</v>
      </c>
    </row>
    <row r="46986" spans="1:15" x14ac:dyDescent="0.3">
      <c r="A46986" t="s">
        <v>1804</v>
      </c>
      <c r="B46986" t="s">
        <v>11821</v>
      </c>
      <c r="C46986" t="s">
        <v>11822</v>
      </c>
      <c r="D46986" t="s">
        <v>195</v>
      </c>
      <c r="E46986">
        <v>713</v>
      </c>
      <c r="F46986" t="s">
        <v>579</v>
      </c>
      <c r="G46986">
        <v>12</v>
      </c>
      <c r="H46986">
        <v>44926</v>
      </c>
      <c r="I46986" t="s">
        <v>17</v>
      </c>
      <c r="J46986" t="s">
        <v>18</v>
      </c>
      <c r="K46986" t="s">
        <v>46</v>
      </c>
      <c r="L46986" t="s">
        <v>20</v>
      </c>
      <c r="M46986" s="2">
        <v>43952147282</v>
      </c>
      <c r="N46986" s="2">
        <v>34680497548</v>
      </c>
      <c r="O46986" s="2">
        <v>29306229210</v>
      </c>
    </row>
    <row r="46987" spans="1:15" x14ac:dyDescent="0.3">
      <c r="A46987" t="s">
        <v>1804</v>
      </c>
      <c r="B46987" t="s">
        <v>11821</v>
      </c>
      <c r="C46987" t="s">
        <v>11822</v>
      </c>
      <c r="D46987" t="s">
        <v>195</v>
      </c>
      <c r="E46987">
        <v>713</v>
      </c>
      <c r="F46987" t="s">
        <v>579</v>
      </c>
      <c r="G46987">
        <v>12</v>
      </c>
      <c r="H46987">
        <v>44926</v>
      </c>
      <c r="I46987" t="s">
        <v>17</v>
      </c>
      <c r="J46987" t="s">
        <v>18</v>
      </c>
      <c r="K46987" t="s">
        <v>216</v>
      </c>
      <c r="L46987" t="s">
        <v>200</v>
      </c>
      <c r="M46987" s="2">
        <v>38355170008</v>
      </c>
      <c r="N46987" s="2">
        <v>31341579147</v>
      </c>
      <c r="O46987" s="2">
        <v>28206016922</v>
      </c>
    </row>
    <row r="46988" spans="1:15" x14ac:dyDescent="0.3">
      <c r="A46988" t="s">
        <v>1804</v>
      </c>
      <c r="B46988" t="s">
        <v>11821</v>
      </c>
      <c r="C46988" t="s">
        <v>11822</v>
      </c>
      <c r="D46988" t="s">
        <v>195</v>
      </c>
      <c r="E46988">
        <v>713</v>
      </c>
      <c r="F46988" t="s">
        <v>579</v>
      </c>
      <c r="G46988">
        <v>12</v>
      </c>
      <c r="H46988">
        <v>44926</v>
      </c>
      <c r="I46988" t="s">
        <v>17</v>
      </c>
      <c r="J46988" t="s">
        <v>18</v>
      </c>
      <c r="K46988" t="s">
        <v>23</v>
      </c>
      <c r="L46988" t="s">
        <v>24</v>
      </c>
      <c r="M46988" s="2">
        <v>5596977274</v>
      </c>
      <c r="N46988" s="2">
        <v>3338918401</v>
      </c>
      <c r="O46988" s="2">
        <v>1100212288</v>
      </c>
    </row>
    <row r="46989" spans="1:15" x14ac:dyDescent="0.3">
      <c r="A46989" t="s">
        <v>1804</v>
      </c>
      <c r="B46989" t="s">
        <v>11821</v>
      </c>
      <c r="C46989" t="s">
        <v>11822</v>
      </c>
      <c r="D46989" t="s">
        <v>195</v>
      </c>
      <c r="E46989">
        <v>713</v>
      </c>
      <c r="F46989" t="s">
        <v>579</v>
      </c>
      <c r="G46989">
        <v>12</v>
      </c>
      <c r="H46989">
        <v>44926</v>
      </c>
      <c r="I46989" t="s">
        <v>17</v>
      </c>
      <c r="J46989" t="s">
        <v>18</v>
      </c>
      <c r="K46989" t="s">
        <v>27</v>
      </c>
      <c r="L46989" t="s">
        <v>28</v>
      </c>
      <c r="M46989" s="2">
        <v>543258495</v>
      </c>
      <c r="N46989" s="2">
        <v>302965145</v>
      </c>
      <c r="O46989" s="2">
        <v>366671180</v>
      </c>
    </row>
    <row r="46990" spans="1:15" x14ac:dyDescent="0.3">
      <c r="A46990" t="s">
        <v>1804</v>
      </c>
      <c r="B46990" t="s">
        <v>11821</v>
      </c>
      <c r="C46990" t="s">
        <v>11822</v>
      </c>
      <c r="D46990" t="s">
        <v>195</v>
      </c>
      <c r="E46990">
        <v>713</v>
      </c>
      <c r="F46990" t="s">
        <v>579</v>
      </c>
      <c r="G46990">
        <v>12</v>
      </c>
      <c r="H46990">
        <v>44926</v>
      </c>
      <c r="I46990" t="s">
        <v>17</v>
      </c>
      <c r="J46990" t="s">
        <v>18</v>
      </c>
      <c r="K46990" t="s">
        <v>29</v>
      </c>
      <c r="L46990" t="s">
        <v>52</v>
      </c>
      <c r="M46990" s="2">
        <v>309691769</v>
      </c>
      <c r="N46990" s="2">
        <v>302092515</v>
      </c>
      <c r="O46990" s="2">
        <v>150864284</v>
      </c>
    </row>
    <row r="46991" spans="1:15" x14ac:dyDescent="0.3">
      <c r="A46991" t="s">
        <v>1804</v>
      </c>
      <c r="B46991" t="s">
        <v>11821</v>
      </c>
      <c r="C46991" t="s">
        <v>11822</v>
      </c>
      <c r="D46991" t="s">
        <v>195</v>
      </c>
      <c r="E46991">
        <v>713</v>
      </c>
      <c r="F46991" t="s">
        <v>579</v>
      </c>
      <c r="G46991">
        <v>12</v>
      </c>
      <c r="H46991">
        <v>44926</v>
      </c>
      <c r="I46991" t="s">
        <v>17</v>
      </c>
      <c r="J46991" t="s">
        <v>18</v>
      </c>
      <c r="K46991" t="s">
        <v>53</v>
      </c>
      <c r="L46991" t="s">
        <v>62</v>
      </c>
      <c r="M46991" s="2">
        <v>343439690</v>
      </c>
      <c r="N46991" s="2">
        <v>722953242</v>
      </c>
      <c r="O46991" s="2">
        <v>714367331</v>
      </c>
    </row>
    <row r="46992" spans="1:15" x14ac:dyDescent="0.3">
      <c r="A46992" t="s">
        <v>1804</v>
      </c>
      <c r="B46992" t="s">
        <v>11821</v>
      </c>
      <c r="C46992" t="s">
        <v>11822</v>
      </c>
      <c r="D46992" t="s">
        <v>195</v>
      </c>
      <c r="E46992">
        <v>713</v>
      </c>
      <c r="F46992" t="s">
        <v>579</v>
      </c>
      <c r="G46992">
        <v>12</v>
      </c>
      <c r="H46992">
        <v>44926</v>
      </c>
      <c r="I46992" t="s">
        <v>17</v>
      </c>
      <c r="J46992" t="s">
        <v>18</v>
      </c>
      <c r="K46992" t="s">
        <v>55</v>
      </c>
      <c r="L46992" t="s">
        <v>63</v>
      </c>
      <c r="M46992" s="2">
        <v>20874955</v>
      </c>
      <c r="N46992" s="2">
        <v>123527928</v>
      </c>
      <c r="O46992" s="2">
        <v>4476715</v>
      </c>
    </row>
    <row r="46993" spans="1:15" x14ac:dyDescent="0.3">
      <c r="A46993" t="s">
        <v>1804</v>
      </c>
      <c r="B46993" t="s">
        <v>11821</v>
      </c>
      <c r="C46993" t="s">
        <v>11822</v>
      </c>
      <c r="D46993" t="s">
        <v>195</v>
      </c>
      <c r="E46993">
        <v>713</v>
      </c>
      <c r="F46993" t="s">
        <v>579</v>
      </c>
      <c r="G46993">
        <v>12</v>
      </c>
      <c r="H46993">
        <v>44926</v>
      </c>
      <c r="I46993" t="s">
        <v>17</v>
      </c>
      <c r="J46993" t="s">
        <v>18</v>
      </c>
      <c r="K46993" t="s">
        <v>31</v>
      </c>
      <c r="L46993" t="s">
        <v>32</v>
      </c>
      <c r="M46993" s="2">
        <v>6153108735</v>
      </c>
      <c r="N46993" s="2">
        <v>3939216345</v>
      </c>
      <c r="O46993" s="2">
        <v>2025909800</v>
      </c>
    </row>
    <row r="46994" spans="1:15" x14ac:dyDescent="0.3">
      <c r="A46994" t="s">
        <v>1804</v>
      </c>
      <c r="B46994" t="s">
        <v>11821</v>
      </c>
      <c r="C46994" t="s">
        <v>11822</v>
      </c>
      <c r="D46994" t="s">
        <v>195</v>
      </c>
      <c r="E46994">
        <v>713</v>
      </c>
      <c r="F46994" t="s">
        <v>579</v>
      </c>
      <c r="G46994">
        <v>12</v>
      </c>
      <c r="H46994">
        <v>44926</v>
      </c>
      <c r="I46994" t="s">
        <v>17</v>
      </c>
      <c r="J46994" t="s">
        <v>18</v>
      </c>
      <c r="K46994" t="s">
        <v>33</v>
      </c>
      <c r="L46994" t="s">
        <v>34</v>
      </c>
      <c r="M46994" s="2">
        <v>1199661209</v>
      </c>
      <c r="N46994" s="2">
        <v>975073155</v>
      </c>
      <c r="O46994" s="2">
        <v>538197173</v>
      </c>
    </row>
    <row r="46995" spans="1:15" x14ac:dyDescent="0.3">
      <c r="A46995" t="s">
        <v>1804</v>
      </c>
      <c r="B46995" t="s">
        <v>11821</v>
      </c>
      <c r="C46995" t="s">
        <v>11822</v>
      </c>
      <c r="D46995" t="s">
        <v>195</v>
      </c>
      <c r="E46995">
        <v>713</v>
      </c>
      <c r="F46995" t="s">
        <v>579</v>
      </c>
      <c r="G46995">
        <v>12</v>
      </c>
      <c r="H46995">
        <v>44926</v>
      </c>
      <c r="I46995" t="s">
        <v>17</v>
      </c>
      <c r="J46995" t="s">
        <v>18</v>
      </c>
      <c r="K46995" t="s">
        <v>35</v>
      </c>
      <c r="L46995" t="s">
        <v>36</v>
      </c>
      <c r="M46995" s="2">
        <v>4953447526</v>
      </c>
      <c r="N46995" s="2">
        <v>2964143190</v>
      </c>
      <c r="O46995" s="2">
        <v>1487712627</v>
      </c>
    </row>
    <row r="46996" spans="1:15" x14ac:dyDescent="0.3">
      <c r="A46996" t="s">
        <v>1804</v>
      </c>
      <c r="B46996" t="s">
        <v>11821</v>
      </c>
      <c r="C46996" t="s">
        <v>11822</v>
      </c>
      <c r="D46996" t="s">
        <v>195</v>
      </c>
      <c r="E46996">
        <v>713</v>
      </c>
      <c r="F46996" t="s">
        <v>579</v>
      </c>
      <c r="G46996">
        <v>12</v>
      </c>
      <c r="H46996">
        <v>44926</v>
      </c>
      <c r="I46996" t="s">
        <v>17</v>
      </c>
      <c r="J46996" t="s">
        <v>18</v>
      </c>
      <c r="K46996" t="s">
        <v>1405</v>
      </c>
      <c r="L46996" t="s">
        <v>1406</v>
      </c>
      <c r="M46996" s="2">
        <v>-13832586</v>
      </c>
      <c r="N46996" s="2">
        <v>654182527</v>
      </c>
      <c r="O46996" s="2">
        <v>-955240671</v>
      </c>
    </row>
    <row r="46997" spans="1:15" x14ac:dyDescent="0.3">
      <c r="A46997" t="s">
        <v>1804</v>
      </c>
      <c r="B46997" t="s">
        <v>11821</v>
      </c>
      <c r="C46997" t="s">
        <v>11822</v>
      </c>
      <c r="D46997" t="s">
        <v>195</v>
      </c>
      <c r="E46997">
        <v>713</v>
      </c>
      <c r="F46997" t="s">
        <v>579</v>
      </c>
      <c r="G46997">
        <v>12</v>
      </c>
      <c r="H46997">
        <v>44926</v>
      </c>
      <c r="I46997" t="s">
        <v>17</v>
      </c>
      <c r="J46997" t="s">
        <v>18</v>
      </c>
      <c r="K46997" t="s">
        <v>1469</v>
      </c>
      <c r="L46997" t="s">
        <v>1510</v>
      </c>
      <c r="M46997" s="2">
        <v>-28723228</v>
      </c>
      <c r="N46997" s="2">
        <v>665113075</v>
      </c>
      <c r="O46997" s="2">
        <v>-951280577</v>
      </c>
    </row>
    <row r="46998" spans="1:15" x14ac:dyDescent="0.3">
      <c r="A46998" t="s">
        <v>1804</v>
      </c>
      <c r="B46998" t="s">
        <v>11821</v>
      </c>
      <c r="C46998" t="s">
        <v>11822</v>
      </c>
      <c r="D46998" t="s">
        <v>195</v>
      </c>
      <c r="E46998">
        <v>713</v>
      </c>
      <c r="F46998" t="s">
        <v>579</v>
      </c>
      <c r="G46998">
        <v>12</v>
      </c>
      <c r="H46998">
        <v>44926</v>
      </c>
      <c r="I46998" t="s">
        <v>17</v>
      </c>
      <c r="J46998" t="s">
        <v>18</v>
      </c>
      <c r="K46998" t="s">
        <v>1471</v>
      </c>
      <c r="L46998" t="s">
        <v>1547</v>
      </c>
      <c r="M46998" s="2">
        <v>-28723228</v>
      </c>
      <c r="N46998" s="2">
        <v>665113075</v>
      </c>
      <c r="O46998" s="2">
        <v>-951280577</v>
      </c>
    </row>
    <row r="46999" spans="1:15" x14ac:dyDescent="0.3">
      <c r="A46999" t="s">
        <v>1804</v>
      </c>
      <c r="B46999" t="s">
        <v>11821</v>
      </c>
      <c r="C46999" t="s">
        <v>11822</v>
      </c>
      <c r="D46999" t="s">
        <v>195</v>
      </c>
      <c r="E46999">
        <v>713</v>
      </c>
      <c r="F46999" t="s">
        <v>579</v>
      </c>
      <c r="G46999">
        <v>12</v>
      </c>
      <c r="H46999">
        <v>44926</v>
      </c>
      <c r="I46999" t="s">
        <v>17</v>
      </c>
      <c r="J46999" t="s">
        <v>18</v>
      </c>
      <c r="K46999" t="s">
        <v>1482</v>
      </c>
      <c r="L46999" t="s">
        <v>1483</v>
      </c>
      <c r="M46999" s="2">
        <v>14890642</v>
      </c>
      <c r="N46999" s="2">
        <v>-10930548</v>
      </c>
      <c r="O46999" s="2">
        <v>-3960094</v>
      </c>
    </row>
    <row r="47000" spans="1:15" x14ac:dyDescent="0.3">
      <c r="A47000" t="s">
        <v>1804</v>
      </c>
      <c r="B47000" t="s">
        <v>11821</v>
      </c>
      <c r="C47000" t="s">
        <v>11822</v>
      </c>
      <c r="D47000" t="s">
        <v>195</v>
      </c>
      <c r="E47000">
        <v>713</v>
      </c>
      <c r="F47000" t="s">
        <v>579</v>
      </c>
      <c r="G47000">
        <v>12</v>
      </c>
      <c r="H47000">
        <v>44926</v>
      </c>
      <c r="I47000" t="s">
        <v>17</v>
      </c>
      <c r="J47000" t="s">
        <v>18</v>
      </c>
      <c r="K47000" t="s">
        <v>1841</v>
      </c>
      <c r="L47000" t="s">
        <v>2369</v>
      </c>
      <c r="M47000" s="2">
        <v>14890642</v>
      </c>
      <c r="N47000" s="2">
        <v>-10930548</v>
      </c>
      <c r="O47000" s="2">
        <v>-3960094</v>
      </c>
    </row>
    <row r="47001" spans="1:15" x14ac:dyDescent="0.3">
      <c r="A47001" t="s">
        <v>1804</v>
      </c>
      <c r="B47001" t="s">
        <v>11821</v>
      </c>
      <c r="C47001" t="s">
        <v>11822</v>
      </c>
      <c r="D47001" t="s">
        <v>195</v>
      </c>
      <c r="E47001">
        <v>713</v>
      </c>
      <c r="F47001" t="s">
        <v>579</v>
      </c>
      <c r="G47001">
        <v>12</v>
      </c>
      <c r="H47001">
        <v>44926</v>
      </c>
      <c r="I47001" t="s">
        <v>17</v>
      </c>
      <c r="J47001" t="s">
        <v>18</v>
      </c>
      <c r="K47001" t="s">
        <v>1394</v>
      </c>
      <c r="L47001" t="s">
        <v>1484</v>
      </c>
      <c r="M47001" s="2">
        <v>4939614940</v>
      </c>
      <c r="N47001" s="2">
        <v>3618325717</v>
      </c>
      <c r="O47001" s="2">
        <v>532471956</v>
      </c>
    </row>
    <row r="47002" spans="1:15" x14ac:dyDescent="0.3">
      <c r="A47002" t="s">
        <v>1804</v>
      </c>
      <c r="B47002" t="s">
        <v>11821</v>
      </c>
      <c r="C47002" t="s">
        <v>11822</v>
      </c>
      <c r="D47002" t="s">
        <v>195</v>
      </c>
      <c r="E47002">
        <v>713</v>
      </c>
      <c r="F47002" t="s">
        <v>579</v>
      </c>
      <c r="G47002">
        <v>12</v>
      </c>
      <c r="H47002">
        <v>44926</v>
      </c>
      <c r="I47002" t="s">
        <v>17</v>
      </c>
      <c r="J47002" t="s">
        <v>18</v>
      </c>
      <c r="K47002" t="s">
        <v>37</v>
      </c>
      <c r="L47002" t="s">
        <v>38</v>
      </c>
    </row>
    <row r="47003" spans="1:15" x14ac:dyDescent="0.3">
      <c r="A47003" t="s">
        <v>1804</v>
      </c>
      <c r="B47003" t="s">
        <v>11821</v>
      </c>
      <c r="C47003" t="s">
        <v>11822</v>
      </c>
      <c r="D47003" t="s">
        <v>195</v>
      </c>
      <c r="E47003">
        <v>713</v>
      </c>
      <c r="F47003" t="s">
        <v>579</v>
      </c>
      <c r="G47003">
        <v>12</v>
      </c>
      <c r="H47003">
        <v>44926</v>
      </c>
      <c r="I47003" t="s">
        <v>17</v>
      </c>
      <c r="J47003" t="s">
        <v>18</v>
      </c>
      <c r="K47003" t="s">
        <v>39</v>
      </c>
      <c r="L47003" t="s">
        <v>600</v>
      </c>
      <c r="M47003" s="2">
        <v>386</v>
      </c>
      <c r="N47003" s="2">
        <v>231</v>
      </c>
      <c r="O47003" s="2">
        <v>123</v>
      </c>
    </row>
    <row r="47004" spans="1:15" x14ac:dyDescent="0.3">
      <c r="A47004" t="s">
        <v>1389</v>
      </c>
      <c r="B47004" t="s">
        <v>11823</v>
      </c>
      <c r="C47004" t="s">
        <v>11824</v>
      </c>
      <c r="D47004" t="s">
        <v>195</v>
      </c>
      <c r="E47004">
        <v>582</v>
      </c>
      <c r="F47004" t="s">
        <v>397</v>
      </c>
      <c r="G47004">
        <v>12</v>
      </c>
      <c r="H47004">
        <v>44926</v>
      </c>
      <c r="I47004" t="s">
        <v>17</v>
      </c>
      <c r="J47004" t="s">
        <v>18</v>
      </c>
      <c r="K47004" t="s">
        <v>46</v>
      </c>
      <c r="L47004" t="s">
        <v>105</v>
      </c>
      <c r="M47004" s="2">
        <v>14505487825</v>
      </c>
      <c r="N47004" s="2">
        <v>13264691357</v>
      </c>
      <c r="O47004" s="2">
        <v>42962786086</v>
      </c>
    </row>
    <row r="47005" spans="1:15" x14ac:dyDescent="0.3">
      <c r="A47005" t="s">
        <v>1389</v>
      </c>
      <c r="B47005" t="s">
        <v>11823</v>
      </c>
      <c r="C47005" t="s">
        <v>11824</v>
      </c>
      <c r="D47005" t="s">
        <v>195</v>
      </c>
      <c r="E47005">
        <v>582</v>
      </c>
      <c r="F47005" t="s">
        <v>397</v>
      </c>
      <c r="G47005">
        <v>12</v>
      </c>
      <c r="H47005">
        <v>44926</v>
      </c>
      <c r="I47005" t="s">
        <v>17</v>
      </c>
      <c r="J47005" t="s">
        <v>18</v>
      </c>
      <c r="K47005" t="s">
        <v>48</v>
      </c>
      <c r="L47005" t="s">
        <v>49</v>
      </c>
      <c r="M47005" s="2">
        <v>4646434421</v>
      </c>
      <c r="N47005" s="2">
        <v>4204886764</v>
      </c>
      <c r="O47005" s="2">
        <v>13826719557</v>
      </c>
    </row>
    <row r="47006" spans="1:15" x14ac:dyDescent="0.3">
      <c r="A47006" t="s">
        <v>1389</v>
      </c>
      <c r="B47006" t="s">
        <v>11823</v>
      </c>
      <c r="C47006" t="s">
        <v>11824</v>
      </c>
      <c r="D47006" t="s">
        <v>195</v>
      </c>
      <c r="E47006">
        <v>582</v>
      </c>
      <c r="F47006" t="s">
        <v>397</v>
      </c>
      <c r="G47006">
        <v>12</v>
      </c>
      <c r="H47006">
        <v>44926</v>
      </c>
      <c r="I47006" t="s">
        <v>17</v>
      </c>
      <c r="J47006" t="s">
        <v>18</v>
      </c>
      <c r="K47006" t="s">
        <v>50</v>
      </c>
      <c r="L47006" t="s">
        <v>51</v>
      </c>
      <c r="M47006" s="2">
        <v>9859053404</v>
      </c>
      <c r="N47006" s="2">
        <v>9059804593</v>
      </c>
      <c r="O47006" s="2">
        <v>29136066529</v>
      </c>
    </row>
    <row r="47007" spans="1:15" x14ac:dyDescent="0.3">
      <c r="A47007" t="s">
        <v>1389</v>
      </c>
      <c r="B47007" t="s">
        <v>11823</v>
      </c>
      <c r="C47007" t="s">
        <v>11824</v>
      </c>
      <c r="D47007" t="s">
        <v>195</v>
      </c>
      <c r="E47007">
        <v>582</v>
      </c>
      <c r="F47007" t="s">
        <v>397</v>
      </c>
      <c r="G47007">
        <v>12</v>
      </c>
      <c r="H47007">
        <v>44926</v>
      </c>
      <c r="I47007" t="s">
        <v>17</v>
      </c>
      <c r="J47007" t="s">
        <v>18</v>
      </c>
      <c r="K47007" t="s">
        <v>21</v>
      </c>
      <c r="L47007" t="s">
        <v>22</v>
      </c>
      <c r="M47007" s="2">
        <v>17044130202</v>
      </c>
      <c r="N47007" s="2">
        <v>8585060986</v>
      </c>
      <c r="O47007" s="2">
        <v>15494024637</v>
      </c>
    </row>
    <row r="47008" spans="1:15" x14ac:dyDescent="0.3">
      <c r="A47008" t="s">
        <v>1389</v>
      </c>
      <c r="B47008" t="s">
        <v>11823</v>
      </c>
      <c r="C47008" t="s">
        <v>11824</v>
      </c>
      <c r="D47008" t="s">
        <v>195</v>
      </c>
      <c r="E47008">
        <v>582</v>
      </c>
      <c r="F47008" t="s">
        <v>397</v>
      </c>
      <c r="G47008">
        <v>12</v>
      </c>
      <c r="H47008">
        <v>44926</v>
      </c>
      <c r="I47008" t="s">
        <v>17</v>
      </c>
      <c r="J47008" t="s">
        <v>18</v>
      </c>
      <c r="K47008" t="s">
        <v>23</v>
      </c>
      <c r="L47008" t="s">
        <v>61</v>
      </c>
      <c r="M47008" s="2">
        <v>-7185076798</v>
      </c>
      <c r="N47008" s="2">
        <v>474743607</v>
      </c>
      <c r="O47008" s="2">
        <v>13642041892</v>
      </c>
    </row>
    <row r="47009" spans="1:15" x14ac:dyDescent="0.3">
      <c r="A47009" t="s">
        <v>1389</v>
      </c>
      <c r="B47009" t="s">
        <v>11823</v>
      </c>
      <c r="C47009" t="s">
        <v>11824</v>
      </c>
      <c r="D47009" t="s">
        <v>195</v>
      </c>
      <c r="E47009">
        <v>582</v>
      </c>
      <c r="F47009" t="s">
        <v>397</v>
      </c>
      <c r="G47009">
        <v>12</v>
      </c>
      <c r="H47009">
        <v>44926</v>
      </c>
      <c r="I47009" t="s">
        <v>17</v>
      </c>
      <c r="J47009" t="s">
        <v>18</v>
      </c>
      <c r="K47009" t="s">
        <v>53</v>
      </c>
      <c r="L47009" t="s">
        <v>54</v>
      </c>
      <c r="M47009" s="2">
        <v>5692082190</v>
      </c>
      <c r="N47009" s="2">
        <v>1299780626</v>
      </c>
      <c r="O47009" s="2">
        <v>1801447229</v>
      </c>
    </row>
    <row r="47010" spans="1:15" x14ac:dyDescent="0.3">
      <c r="A47010" t="s">
        <v>1389</v>
      </c>
      <c r="B47010" t="s">
        <v>11823</v>
      </c>
      <c r="C47010" t="s">
        <v>11824</v>
      </c>
      <c r="D47010" t="s">
        <v>195</v>
      </c>
      <c r="E47010">
        <v>582</v>
      </c>
      <c r="F47010" t="s">
        <v>397</v>
      </c>
      <c r="G47010">
        <v>12</v>
      </c>
      <c r="H47010">
        <v>44926</v>
      </c>
      <c r="I47010" t="s">
        <v>17</v>
      </c>
      <c r="J47010" t="s">
        <v>18</v>
      </c>
      <c r="K47010" t="s">
        <v>55</v>
      </c>
      <c r="L47010" t="s">
        <v>56</v>
      </c>
      <c r="M47010" s="2">
        <v>106178793</v>
      </c>
      <c r="N47010" s="2">
        <v>27526515</v>
      </c>
      <c r="O47010" s="2">
        <v>159964262</v>
      </c>
    </row>
    <row r="47011" spans="1:15" x14ac:dyDescent="0.3">
      <c r="A47011" t="s">
        <v>1389</v>
      </c>
      <c r="B47011" t="s">
        <v>11823</v>
      </c>
      <c r="C47011" t="s">
        <v>11824</v>
      </c>
      <c r="D47011" t="s">
        <v>195</v>
      </c>
      <c r="E47011">
        <v>582</v>
      </c>
      <c r="F47011" t="s">
        <v>397</v>
      </c>
      <c r="G47011">
        <v>12</v>
      </c>
      <c r="H47011">
        <v>44926</v>
      </c>
      <c r="I47011" t="s">
        <v>17</v>
      </c>
      <c r="J47011" t="s">
        <v>18</v>
      </c>
      <c r="K47011" t="s">
        <v>27</v>
      </c>
      <c r="L47011" t="s">
        <v>28</v>
      </c>
      <c r="M47011" s="2">
        <v>1433102374</v>
      </c>
      <c r="N47011" s="2">
        <v>1164985828</v>
      </c>
      <c r="O47011" s="2">
        <v>4802503990</v>
      </c>
    </row>
    <row r="47012" spans="1:15" x14ac:dyDescent="0.3">
      <c r="A47012" t="s">
        <v>1389</v>
      </c>
      <c r="B47012" t="s">
        <v>11823</v>
      </c>
      <c r="C47012" t="s">
        <v>11824</v>
      </c>
      <c r="D47012" t="s">
        <v>195</v>
      </c>
      <c r="E47012">
        <v>582</v>
      </c>
      <c r="F47012" t="s">
        <v>397</v>
      </c>
      <c r="G47012">
        <v>12</v>
      </c>
      <c r="H47012">
        <v>44926</v>
      </c>
      <c r="I47012" t="s">
        <v>17</v>
      </c>
      <c r="J47012" t="s">
        <v>18</v>
      </c>
      <c r="K47012" t="s">
        <v>29</v>
      </c>
      <c r="L47012" t="s">
        <v>30</v>
      </c>
      <c r="M47012" s="2">
        <v>1172047325</v>
      </c>
      <c r="N47012" s="2">
        <v>641500900</v>
      </c>
      <c r="O47012" s="2">
        <v>1879022816</v>
      </c>
    </row>
    <row r="47013" spans="1:15" x14ac:dyDescent="0.3">
      <c r="A47013" t="s">
        <v>1389</v>
      </c>
      <c r="B47013" t="s">
        <v>11823</v>
      </c>
      <c r="C47013" t="s">
        <v>11824</v>
      </c>
      <c r="D47013" t="s">
        <v>195</v>
      </c>
      <c r="E47013">
        <v>582</v>
      </c>
      <c r="F47013" t="s">
        <v>397</v>
      </c>
      <c r="G47013">
        <v>12</v>
      </c>
      <c r="H47013">
        <v>44926</v>
      </c>
      <c r="I47013" t="s">
        <v>17</v>
      </c>
      <c r="J47013" t="s">
        <v>18</v>
      </c>
      <c r="K47013" t="s">
        <v>106</v>
      </c>
      <c r="L47013" t="s">
        <v>11825</v>
      </c>
      <c r="M47013" s="2">
        <v>-46404500</v>
      </c>
      <c r="N47013" s="2">
        <v>0</v>
      </c>
      <c r="O47013" s="2">
        <v>0</v>
      </c>
    </row>
    <row r="47014" spans="1:15" x14ac:dyDescent="0.3">
      <c r="A47014" t="s">
        <v>1389</v>
      </c>
      <c r="B47014" t="s">
        <v>11823</v>
      </c>
      <c r="C47014" t="s">
        <v>11824</v>
      </c>
      <c r="D47014" t="s">
        <v>195</v>
      </c>
      <c r="E47014">
        <v>582</v>
      </c>
      <c r="F47014" t="s">
        <v>397</v>
      </c>
      <c r="G47014">
        <v>12</v>
      </c>
      <c r="H47014">
        <v>44926</v>
      </c>
      <c r="I47014" t="s">
        <v>17</v>
      </c>
      <c r="J47014" t="s">
        <v>18</v>
      </c>
      <c r="K47014" t="s">
        <v>31</v>
      </c>
      <c r="L47014" t="s">
        <v>68</v>
      </c>
      <c r="M47014" s="2">
        <v>-1384522852</v>
      </c>
      <c r="N47014" s="2">
        <v>2270482646</v>
      </c>
      <c r="O47014" s="2">
        <v>18207006033</v>
      </c>
    </row>
    <row r="47015" spans="1:15" x14ac:dyDescent="0.3">
      <c r="A47015" t="s">
        <v>1389</v>
      </c>
      <c r="B47015" t="s">
        <v>11823</v>
      </c>
      <c r="C47015" t="s">
        <v>11824</v>
      </c>
      <c r="D47015" t="s">
        <v>195</v>
      </c>
      <c r="E47015">
        <v>582</v>
      </c>
      <c r="F47015" t="s">
        <v>397</v>
      </c>
      <c r="G47015">
        <v>12</v>
      </c>
      <c r="H47015">
        <v>44926</v>
      </c>
      <c r="I47015" t="s">
        <v>17</v>
      </c>
      <c r="J47015" t="s">
        <v>18</v>
      </c>
      <c r="K47015" t="s">
        <v>33</v>
      </c>
      <c r="L47015" t="s">
        <v>34</v>
      </c>
      <c r="M47015" s="2">
        <v>1629473347</v>
      </c>
      <c r="N47015" s="2">
        <v>425752900</v>
      </c>
      <c r="O47015" s="2">
        <v>4853972967</v>
      </c>
    </row>
    <row r="47016" spans="1:15" x14ac:dyDescent="0.3">
      <c r="A47016" t="s">
        <v>1389</v>
      </c>
      <c r="B47016" t="s">
        <v>11823</v>
      </c>
      <c r="C47016" t="s">
        <v>11824</v>
      </c>
      <c r="D47016" t="s">
        <v>195</v>
      </c>
      <c r="E47016">
        <v>582</v>
      </c>
      <c r="F47016" t="s">
        <v>397</v>
      </c>
      <c r="G47016">
        <v>12</v>
      </c>
      <c r="H47016">
        <v>44926</v>
      </c>
      <c r="I47016" t="s">
        <v>17</v>
      </c>
      <c r="J47016" t="s">
        <v>18</v>
      </c>
      <c r="K47016" t="s">
        <v>35</v>
      </c>
      <c r="L47016" t="s">
        <v>73</v>
      </c>
      <c r="M47016" s="2">
        <v>-3013996199</v>
      </c>
      <c r="N47016" s="2">
        <v>1844729746</v>
      </c>
      <c r="O47016" s="2">
        <v>13353033066</v>
      </c>
    </row>
    <row r="47017" spans="1:15" x14ac:dyDescent="0.3">
      <c r="A47017" t="s">
        <v>1389</v>
      </c>
      <c r="B47017" t="s">
        <v>11823</v>
      </c>
      <c r="C47017" t="s">
        <v>11824</v>
      </c>
      <c r="D47017" t="s">
        <v>195</v>
      </c>
      <c r="E47017">
        <v>582</v>
      </c>
      <c r="F47017" t="s">
        <v>397</v>
      </c>
      <c r="G47017">
        <v>12</v>
      </c>
      <c r="H47017">
        <v>44926</v>
      </c>
      <c r="I47017" t="s">
        <v>17</v>
      </c>
      <c r="J47017" t="s">
        <v>18</v>
      </c>
      <c r="K47017" t="s">
        <v>1405</v>
      </c>
      <c r="L47017" t="s">
        <v>1406</v>
      </c>
      <c r="M47017" s="2">
        <v>99540437</v>
      </c>
      <c r="N47017" s="2">
        <v>-53242814</v>
      </c>
      <c r="O47017" s="2">
        <v>-173803590</v>
      </c>
    </row>
    <row r="47018" spans="1:15" x14ac:dyDescent="0.3">
      <c r="A47018" t="s">
        <v>1389</v>
      </c>
      <c r="B47018" t="s">
        <v>11823</v>
      </c>
      <c r="C47018" t="s">
        <v>11824</v>
      </c>
      <c r="D47018" t="s">
        <v>195</v>
      </c>
      <c r="E47018">
        <v>582</v>
      </c>
      <c r="F47018" t="s">
        <v>397</v>
      </c>
      <c r="G47018">
        <v>12</v>
      </c>
      <c r="H47018">
        <v>44926</v>
      </c>
      <c r="I47018" t="s">
        <v>17</v>
      </c>
      <c r="J47018" t="s">
        <v>18</v>
      </c>
      <c r="K47018" t="s">
        <v>1469</v>
      </c>
      <c r="L47018" t="s">
        <v>1470</v>
      </c>
      <c r="M47018" s="2">
        <v>99540437</v>
      </c>
      <c r="N47018" s="2">
        <v>-53242814</v>
      </c>
      <c r="O47018" s="2">
        <v>-173803590</v>
      </c>
    </row>
    <row r="47019" spans="1:15" x14ac:dyDescent="0.3">
      <c r="A47019" t="s">
        <v>1389</v>
      </c>
      <c r="B47019" t="s">
        <v>11823</v>
      </c>
      <c r="C47019" t="s">
        <v>11824</v>
      </c>
      <c r="D47019" t="s">
        <v>195</v>
      </c>
      <c r="E47019">
        <v>582</v>
      </c>
      <c r="F47019" t="s">
        <v>397</v>
      </c>
      <c r="G47019">
        <v>12</v>
      </c>
      <c r="H47019">
        <v>44926</v>
      </c>
      <c r="I47019" t="s">
        <v>17</v>
      </c>
      <c r="J47019" t="s">
        <v>18</v>
      </c>
      <c r="K47019" t="s">
        <v>1471</v>
      </c>
      <c r="L47019" t="s">
        <v>1472</v>
      </c>
      <c r="M47019" s="2">
        <v>99540437</v>
      </c>
      <c r="N47019" s="2">
        <v>-53242814</v>
      </c>
      <c r="O47019" s="2">
        <v>-173803590</v>
      </c>
    </row>
    <row r="47020" spans="1:15" x14ac:dyDescent="0.3">
      <c r="A47020" t="s">
        <v>1389</v>
      </c>
      <c r="B47020" t="s">
        <v>11823</v>
      </c>
      <c r="C47020" t="s">
        <v>11824</v>
      </c>
      <c r="D47020" t="s">
        <v>195</v>
      </c>
      <c r="E47020">
        <v>582</v>
      </c>
      <c r="F47020" t="s">
        <v>397</v>
      </c>
      <c r="G47020">
        <v>12</v>
      </c>
      <c r="H47020">
        <v>44926</v>
      </c>
      <c r="I47020" t="s">
        <v>17</v>
      </c>
      <c r="J47020" t="s">
        <v>18</v>
      </c>
      <c r="K47020" t="s">
        <v>1394</v>
      </c>
      <c r="L47020" t="s">
        <v>1395</v>
      </c>
      <c r="M47020" s="2">
        <v>-2914455762</v>
      </c>
      <c r="N47020" s="2">
        <v>1791486932</v>
      </c>
      <c r="O47020" s="2">
        <v>13179229476</v>
      </c>
    </row>
    <row r="47021" spans="1:15" x14ac:dyDescent="0.3">
      <c r="A47021" t="s">
        <v>1389</v>
      </c>
      <c r="B47021" t="s">
        <v>11823</v>
      </c>
      <c r="C47021" t="s">
        <v>11824</v>
      </c>
      <c r="D47021" t="s">
        <v>195</v>
      </c>
      <c r="E47021">
        <v>582</v>
      </c>
      <c r="F47021" t="s">
        <v>397</v>
      </c>
      <c r="G47021">
        <v>12</v>
      </c>
      <c r="H47021">
        <v>44926</v>
      </c>
      <c r="I47021" t="s">
        <v>17</v>
      </c>
      <c r="J47021" t="s">
        <v>18</v>
      </c>
      <c r="K47021" t="s">
        <v>37</v>
      </c>
      <c r="L47021" t="s">
        <v>38</v>
      </c>
    </row>
    <row r="47022" spans="1:15" x14ac:dyDescent="0.3">
      <c r="A47022" t="s">
        <v>1389</v>
      </c>
      <c r="B47022" t="s">
        <v>11823</v>
      </c>
      <c r="C47022" t="s">
        <v>11824</v>
      </c>
      <c r="D47022" t="s">
        <v>195</v>
      </c>
      <c r="E47022">
        <v>582</v>
      </c>
      <c r="F47022" t="s">
        <v>397</v>
      </c>
      <c r="G47022">
        <v>12</v>
      </c>
      <c r="H47022">
        <v>44926</v>
      </c>
      <c r="I47022" t="s">
        <v>17</v>
      </c>
      <c r="J47022" t="s">
        <v>18</v>
      </c>
      <c r="K47022" t="s">
        <v>39</v>
      </c>
      <c r="L47022" t="s">
        <v>74</v>
      </c>
      <c r="M47022" s="2">
        <v>-357</v>
      </c>
      <c r="N47022" s="2">
        <v>216</v>
      </c>
      <c r="O47022" s="2">
        <v>1552</v>
      </c>
    </row>
    <row r="47023" spans="1:15" x14ac:dyDescent="0.3">
      <c r="A47023" t="s">
        <v>1389</v>
      </c>
      <c r="B47023" t="s">
        <v>11823</v>
      </c>
      <c r="C47023" t="s">
        <v>11824</v>
      </c>
      <c r="D47023" t="s">
        <v>195</v>
      </c>
      <c r="E47023">
        <v>582</v>
      </c>
      <c r="F47023" t="s">
        <v>397</v>
      </c>
      <c r="G47023">
        <v>12</v>
      </c>
      <c r="H47023">
        <v>44926</v>
      </c>
      <c r="I47023" t="s">
        <v>17</v>
      </c>
      <c r="J47023" t="s">
        <v>18</v>
      </c>
      <c r="K47023" t="s">
        <v>41</v>
      </c>
      <c r="L47023" t="s">
        <v>75</v>
      </c>
      <c r="M47023" s="2">
        <v>-357</v>
      </c>
      <c r="N47023" s="2">
        <v>216</v>
      </c>
      <c r="O47023" s="2">
        <v>1531</v>
      </c>
    </row>
    <row r="47024" spans="1:15" x14ac:dyDescent="0.3">
      <c r="A47024" t="s">
        <v>1804</v>
      </c>
      <c r="B47024" t="s">
        <v>11826</v>
      </c>
      <c r="C47024" t="s">
        <v>11827</v>
      </c>
      <c r="D47024" t="s">
        <v>195</v>
      </c>
      <c r="E47024">
        <v>631</v>
      </c>
      <c r="F47024" t="s">
        <v>1168</v>
      </c>
      <c r="G47024">
        <v>12</v>
      </c>
      <c r="H47024">
        <v>44926</v>
      </c>
      <c r="I47024" t="s">
        <v>17</v>
      </c>
      <c r="J47024" t="s">
        <v>18</v>
      </c>
      <c r="K47024" t="s">
        <v>46</v>
      </c>
      <c r="L47024" t="s">
        <v>20</v>
      </c>
      <c r="M47024" s="2">
        <v>12481314607</v>
      </c>
      <c r="N47024" s="2">
        <v>8993318028</v>
      </c>
      <c r="O47024" s="2">
        <v>7214500288</v>
      </c>
    </row>
    <row r="47025" spans="1:15" x14ac:dyDescent="0.3">
      <c r="A47025" t="s">
        <v>1804</v>
      </c>
      <c r="B47025" t="s">
        <v>11826</v>
      </c>
      <c r="C47025" t="s">
        <v>11827</v>
      </c>
      <c r="D47025" t="s">
        <v>195</v>
      </c>
      <c r="E47025">
        <v>631</v>
      </c>
      <c r="F47025" t="s">
        <v>1168</v>
      </c>
      <c r="G47025">
        <v>12</v>
      </c>
      <c r="H47025">
        <v>44926</v>
      </c>
      <c r="I47025" t="s">
        <v>17</v>
      </c>
      <c r="J47025" t="s">
        <v>18</v>
      </c>
      <c r="K47025" t="s">
        <v>216</v>
      </c>
      <c r="L47025" t="s">
        <v>200</v>
      </c>
      <c r="M47025" s="2">
        <v>19245212758</v>
      </c>
      <c r="N47025" s="2">
        <v>15243305542</v>
      </c>
      <c r="O47025" s="2">
        <v>10667012667</v>
      </c>
    </row>
    <row r="47026" spans="1:15" x14ac:dyDescent="0.3">
      <c r="A47026" t="s">
        <v>1804</v>
      </c>
      <c r="B47026" t="s">
        <v>11826</v>
      </c>
      <c r="C47026" t="s">
        <v>11827</v>
      </c>
      <c r="D47026" t="s">
        <v>195</v>
      </c>
      <c r="E47026">
        <v>631</v>
      </c>
      <c r="F47026" t="s">
        <v>1168</v>
      </c>
      <c r="G47026">
        <v>12</v>
      </c>
      <c r="H47026">
        <v>44926</v>
      </c>
      <c r="I47026" t="s">
        <v>17</v>
      </c>
      <c r="J47026" t="s">
        <v>18</v>
      </c>
      <c r="K47026" t="s">
        <v>23</v>
      </c>
      <c r="L47026" t="s">
        <v>61</v>
      </c>
      <c r="M47026" s="2">
        <v>-6763898151</v>
      </c>
      <c r="N47026" s="2">
        <v>-6249987514</v>
      </c>
      <c r="O47026" s="2">
        <v>-3452512379</v>
      </c>
    </row>
    <row r="47027" spans="1:15" x14ac:dyDescent="0.3">
      <c r="A47027" t="s">
        <v>1804</v>
      </c>
      <c r="B47027" t="s">
        <v>11826</v>
      </c>
      <c r="C47027" t="s">
        <v>11827</v>
      </c>
      <c r="D47027" t="s">
        <v>195</v>
      </c>
      <c r="E47027">
        <v>631</v>
      </c>
      <c r="F47027" t="s">
        <v>1168</v>
      </c>
      <c r="G47027">
        <v>12</v>
      </c>
      <c r="H47027">
        <v>44926</v>
      </c>
      <c r="I47027" t="s">
        <v>17</v>
      </c>
      <c r="J47027" t="s">
        <v>18</v>
      </c>
      <c r="K47027" t="s">
        <v>27</v>
      </c>
      <c r="L47027" t="s">
        <v>28</v>
      </c>
      <c r="M47027" s="2">
        <v>1977744287</v>
      </c>
      <c r="N47027" s="2">
        <v>301092141</v>
      </c>
      <c r="O47027" s="2">
        <v>537064066</v>
      </c>
    </row>
    <row r="47028" spans="1:15" x14ac:dyDescent="0.3">
      <c r="A47028" t="s">
        <v>1804</v>
      </c>
      <c r="B47028" t="s">
        <v>11826</v>
      </c>
      <c r="C47028" t="s">
        <v>11827</v>
      </c>
      <c r="D47028" t="s">
        <v>195</v>
      </c>
      <c r="E47028">
        <v>631</v>
      </c>
      <c r="F47028" t="s">
        <v>1168</v>
      </c>
      <c r="G47028">
        <v>12</v>
      </c>
      <c r="H47028">
        <v>44926</v>
      </c>
      <c r="I47028" t="s">
        <v>17</v>
      </c>
      <c r="J47028" t="s">
        <v>18</v>
      </c>
      <c r="K47028" t="s">
        <v>29</v>
      </c>
      <c r="L47028" t="s">
        <v>52</v>
      </c>
      <c r="M47028" s="2">
        <v>1187843536</v>
      </c>
      <c r="N47028" s="2">
        <v>435852651</v>
      </c>
      <c r="O47028" s="2">
        <v>84731577</v>
      </c>
    </row>
    <row r="47029" spans="1:15" x14ac:dyDescent="0.3">
      <c r="A47029" t="s">
        <v>1804</v>
      </c>
      <c r="B47029" t="s">
        <v>11826</v>
      </c>
      <c r="C47029" t="s">
        <v>11827</v>
      </c>
      <c r="D47029" t="s">
        <v>195</v>
      </c>
      <c r="E47029">
        <v>631</v>
      </c>
      <c r="F47029" t="s">
        <v>1168</v>
      </c>
      <c r="G47029">
        <v>12</v>
      </c>
      <c r="H47029">
        <v>44926</v>
      </c>
      <c r="I47029" t="s">
        <v>17</v>
      </c>
      <c r="J47029" t="s">
        <v>18</v>
      </c>
      <c r="K47029" t="s">
        <v>53</v>
      </c>
      <c r="L47029" t="s">
        <v>93</v>
      </c>
      <c r="M47029" s="2">
        <v>52096293</v>
      </c>
      <c r="N47029" s="2">
        <v>16251542</v>
      </c>
      <c r="O47029" s="2">
        <v>7716268</v>
      </c>
    </row>
    <row r="47030" spans="1:15" x14ac:dyDescent="0.3">
      <c r="A47030" t="s">
        <v>1804</v>
      </c>
      <c r="B47030" t="s">
        <v>11826</v>
      </c>
      <c r="C47030" t="s">
        <v>11827</v>
      </c>
      <c r="D47030" t="s">
        <v>195</v>
      </c>
      <c r="E47030">
        <v>631</v>
      </c>
      <c r="F47030" t="s">
        <v>1168</v>
      </c>
      <c r="G47030">
        <v>12</v>
      </c>
      <c r="H47030">
        <v>44926</v>
      </c>
      <c r="I47030" t="s">
        <v>17</v>
      </c>
      <c r="J47030" t="s">
        <v>18</v>
      </c>
      <c r="K47030" t="s">
        <v>55</v>
      </c>
      <c r="L47030" t="s">
        <v>94</v>
      </c>
      <c r="M47030" s="2">
        <v>955603</v>
      </c>
      <c r="N47030" s="2">
        <v>7277520</v>
      </c>
      <c r="O47030" s="2">
        <v>3184112</v>
      </c>
    </row>
    <row r="47031" spans="1:15" x14ac:dyDescent="0.3">
      <c r="A47031" t="s">
        <v>1804</v>
      </c>
      <c r="B47031" t="s">
        <v>11826</v>
      </c>
      <c r="C47031" t="s">
        <v>11827</v>
      </c>
      <c r="D47031" t="s">
        <v>195</v>
      </c>
      <c r="E47031">
        <v>631</v>
      </c>
      <c r="F47031" t="s">
        <v>1168</v>
      </c>
      <c r="G47031">
        <v>12</v>
      </c>
      <c r="H47031">
        <v>44926</v>
      </c>
      <c r="I47031" t="s">
        <v>17</v>
      </c>
      <c r="J47031" t="s">
        <v>18</v>
      </c>
      <c r="K47031" t="s">
        <v>31</v>
      </c>
      <c r="L47031" t="s">
        <v>68</v>
      </c>
      <c r="M47031" s="2">
        <v>-5922856710</v>
      </c>
      <c r="N47031" s="2">
        <v>-6375774002</v>
      </c>
      <c r="O47031" s="2">
        <v>-2995647734</v>
      </c>
    </row>
    <row r="47032" spans="1:15" x14ac:dyDescent="0.3">
      <c r="A47032" t="s">
        <v>1804</v>
      </c>
      <c r="B47032" t="s">
        <v>11826</v>
      </c>
      <c r="C47032" t="s">
        <v>11827</v>
      </c>
      <c r="D47032" t="s">
        <v>195</v>
      </c>
      <c r="E47032">
        <v>631</v>
      </c>
      <c r="F47032" t="s">
        <v>1168</v>
      </c>
      <c r="G47032">
        <v>12</v>
      </c>
      <c r="H47032">
        <v>44926</v>
      </c>
      <c r="I47032" t="s">
        <v>17</v>
      </c>
      <c r="J47032" t="s">
        <v>18</v>
      </c>
      <c r="K47032" t="s">
        <v>33</v>
      </c>
      <c r="L47032" t="s">
        <v>34</v>
      </c>
      <c r="N47032" s="2">
        <v>-506766882</v>
      </c>
    </row>
    <row r="47033" spans="1:15" x14ac:dyDescent="0.3">
      <c r="A47033" t="s">
        <v>1804</v>
      </c>
      <c r="B47033" t="s">
        <v>11826</v>
      </c>
      <c r="C47033" t="s">
        <v>11827</v>
      </c>
      <c r="D47033" t="s">
        <v>195</v>
      </c>
      <c r="E47033">
        <v>631</v>
      </c>
      <c r="F47033" t="s">
        <v>1168</v>
      </c>
      <c r="G47033">
        <v>12</v>
      </c>
      <c r="H47033">
        <v>44926</v>
      </c>
      <c r="I47033" t="s">
        <v>17</v>
      </c>
      <c r="J47033" t="s">
        <v>18</v>
      </c>
      <c r="K47033" t="s">
        <v>35</v>
      </c>
      <c r="L47033" t="s">
        <v>73</v>
      </c>
      <c r="M47033" s="2">
        <v>-5922856710</v>
      </c>
      <c r="N47033" s="2">
        <v>-5869007120</v>
      </c>
      <c r="O47033" s="2">
        <v>-2995647734</v>
      </c>
    </row>
    <row r="47034" spans="1:15" x14ac:dyDescent="0.3">
      <c r="A47034" t="s">
        <v>1804</v>
      </c>
      <c r="B47034" t="s">
        <v>11826</v>
      </c>
      <c r="C47034" t="s">
        <v>11827</v>
      </c>
      <c r="D47034" t="s">
        <v>195</v>
      </c>
      <c r="E47034">
        <v>631</v>
      </c>
      <c r="F47034" t="s">
        <v>1168</v>
      </c>
      <c r="G47034">
        <v>12</v>
      </c>
      <c r="H47034">
        <v>44926</v>
      </c>
      <c r="I47034" t="s">
        <v>17</v>
      </c>
      <c r="J47034" t="s">
        <v>18</v>
      </c>
      <c r="K47034" t="s">
        <v>1405</v>
      </c>
      <c r="L47034" t="s">
        <v>1406</v>
      </c>
      <c r="M47034" s="2">
        <v>51023123</v>
      </c>
      <c r="N47034" s="2">
        <v>-69762868</v>
      </c>
      <c r="O47034" s="2">
        <v>11569228</v>
      </c>
    </row>
    <row r="47035" spans="1:15" x14ac:dyDescent="0.3">
      <c r="A47035" t="s">
        <v>1804</v>
      </c>
      <c r="B47035" t="s">
        <v>11826</v>
      </c>
      <c r="C47035" t="s">
        <v>11827</v>
      </c>
      <c r="D47035" t="s">
        <v>195</v>
      </c>
      <c r="E47035">
        <v>631</v>
      </c>
      <c r="F47035" t="s">
        <v>1168</v>
      </c>
      <c r="G47035">
        <v>12</v>
      </c>
      <c r="H47035">
        <v>44926</v>
      </c>
      <c r="I47035" t="s">
        <v>17</v>
      </c>
      <c r="J47035" t="s">
        <v>18</v>
      </c>
      <c r="K47035" t="s">
        <v>1469</v>
      </c>
      <c r="L47035" t="s">
        <v>1470</v>
      </c>
      <c r="M47035" s="2">
        <v>51023123</v>
      </c>
      <c r="N47035" s="2">
        <v>-69762868</v>
      </c>
      <c r="O47035" s="2">
        <v>11569228</v>
      </c>
    </row>
    <row r="47036" spans="1:15" x14ac:dyDescent="0.3">
      <c r="A47036" t="s">
        <v>1804</v>
      </c>
      <c r="B47036" t="s">
        <v>11826</v>
      </c>
      <c r="C47036" t="s">
        <v>11827</v>
      </c>
      <c r="D47036" t="s">
        <v>195</v>
      </c>
      <c r="E47036">
        <v>631</v>
      </c>
      <c r="F47036" t="s">
        <v>1168</v>
      </c>
      <c r="G47036">
        <v>12</v>
      </c>
      <c r="H47036">
        <v>44926</v>
      </c>
      <c r="I47036" t="s">
        <v>17</v>
      </c>
      <c r="J47036" t="s">
        <v>18</v>
      </c>
      <c r="K47036" t="s">
        <v>1471</v>
      </c>
      <c r="L47036" t="s">
        <v>1472</v>
      </c>
      <c r="M47036" s="2">
        <v>51023123</v>
      </c>
      <c r="N47036" s="2">
        <v>-69762868</v>
      </c>
      <c r="O47036" s="2">
        <v>11569228</v>
      </c>
    </row>
    <row r="47037" spans="1:15" x14ac:dyDescent="0.3">
      <c r="A47037" t="s">
        <v>1804</v>
      </c>
      <c r="B47037" t="s">
        <v>11826</v>
      </c>
      <c r="C47037" t="s">
        <v>11827</v>
      </c>
      <c r="D47037" t="s">
        <v>195</v>
      </c>
      <c r="E47037">
        <v>631</v>
      </c>
      <c r="F47037" t="s">
        <v>1168</v>
      </c>
      <c r="G47037">
        <v>12</v>
      </c>
      <c r="H47037">
        <v>44926</v>
      </c>
      <c r="I47037" t="s">
        <v>17</v>
      </c>
      <c r="J47037" t="s">
        <v>18</v>
      </c>
      <c r="K47037" t="s">
        <v>1394</v>
      </c>
      <c r="L47037" t="s">
        <v>1395</v>
      </c>
      <c r="M47037" s="2">
        <v>-5871833587</v>
      </c>
      <c r="N47037" s="2">
        <v>-5938769988</v>
      </c>
      <c r="O47037" s="2">
        <v>-2984078506</v>
      </c>
    </row>
    <row r="47038" spans="1:15" x14ac:dyDescent="0.3">
      <c r="A47038" t="s">
        <v>1804</v>
      </c>
      <c r="B47038" t="s">
        <v>11826</v>
      </c>
      <c r="C47038" t="s">
        <v>11827</v>
      </c>
      <c r="D47038" t="s">
        <v>195</v>
      </c>
      <c r="E47038">
        <v>631</v>
      </c>
      <c r="F47038" t="s">
        <v>1168</v>
      </c>
      <c r="G47038">
        <v>12</v>
      </c>
      <c r="H47038">
        <v>44926</v>
      </c>
      <c r="I47038" t="s">
        <v>17</v>
      </c>
      <c r="J47038" t="s">
        <v>18</v>
      </c>
      <c r="K47038" t="s">
        <v>37</v>
      </c>
      <c r="L47038" t="s">
        <v>38</v>
      </c>
    </row>
    <row r="47039" spans="1:15" x14ac:dyDescent="0.3">
      <c r="A47039" t="s">
        <v>1804</v>
      </c>
      <c r="B47039" t="s">
        <v>11826</v>
      </c>
      <c r="C47039" t="s">
        <v>11827</v>
      </c>
      <c r="D47039" t="s">
        <v>195</v>
      </c>
      <c r="E47039">
        <v>631</v>
      </c>
      <c r="F47039" t="s">
        <v>1168</v>
      </c>
      <c r="G47039">
        <v>12</v>
      </c>
      <c r="H47039">
        <v>44926</v>
      </c>
      <c r="I47039" t="s">
        <v>17</v>
      </c>
      <c r="J47039" t="s">
        <v>18</v>
      </c>
      <c r="K47039" t="s">
        <v>39</v>
      </c>
      <c r="L47039" t="s">
        <v>74</v>
      </c>
      <c r="M47039" s="2">
        <v>-1139</v>
      </c>
      <c r="N47039" s="2">
        <v>-1132</v>
      </c>
      <c r="O47039" s="2">
        <v>-579</v>
      </c>
    </row>
    <row r="47040" spans="1:15" x14ac:dyDescent="0.3">
      <c r="A47040" t="s">
        <v>1526</v>
      </c>
      <c r="B47040" t="s">
        <v>1233</v>
      </c>
      <c r="C47040" t="s">
        <v>1234</v>
      </c>
      <c r="D47040" t="s">
        <v>195</v>
      </c>
      <c r="E47040">
        <v>261</v>
      </c>
      <c r="F47040" t="s">
        <v>60</v>
      </c>
      <c r="G47040">
        <v>12</v>
      </c>
      <c r="H47040">
        <v>44926</v>
      </c>
      <c r="I47040" t="s">
        <v>17</v>
      </c>
      <c r="J47040" t="s">
        <v>18</v>
      </c>
      <c r="K47040" t="s">
        <v>35</v>
      </c>
      <c r="L47040" t="s">
        <v>73</v>
      </c>
      <c r="M47040" s="2">
        <v>8246655718</v>
      </c>
      <c r="N47040" s="2">
        <v>2900401397</v>
      </c>
      <c r="O47040" s="2">
        <v>-5154590605</v>
      </c>
    </row>
    <row r="47041" spans="1:15" x14ac:dyDescent="0.3">
      <c r="A47041" t="s">
        <v>1526</v>
      </c>
      <c r="B47041" t="s">
        <v>1233</v>
      </c>
      <c r="C47041" t="s">
        <v>1234</v>
      </c>
      <c r="D47041" t="s">
        <v>195</v>
      </c>
      <c r="E47041">
        <v>261</v>
      </c>
      <c r="F47041" t="s">
        <v>60</v>
      </c>
      <c r="G47041">
        <v>12</v>
      </c>
      <c r="H47041">
        <v>44926</v>
      </c>
      <c r="I47041" t="s">
        <v>17</v>
      </c>
      <c r="J47041" t="s">
        <v>18</v>
      </c>
      <c r="K47041" t="s">
        <v>1405</v>
      </c>
      <c r="L47041" t="s">
        <v>1406</v>
      </c>
      <c r="M47041" s="2">
        <v>205487439</v>
      </c>
      <c r="N47041" s="2">
        <v>53074817</v>
      </c>
      <c r="O47041" s="2">
        <v>-190756099</v>
      </c>
    </row>
    <row r="47042" spans="1:15" x14ac:dyDescent="0.3">
      <c r="A47042" t="s">
        <v>1526</v>
      </c>
      <c r="B47042" t="s">
        <v>1233</v>
      </c>
      <c r="C47042" t="s">
        <v>1234</v>
      </c>
      <c r="D47042" t="s">
        <v>195</v>
      </c>
      <c r="E47042">
        <v>261</v>
      </c>
      <c r="F47042" t="s">
        <v>60</v>
      </c>
      <c r="G47042">
        <v>12</v>
      </c>
      <c r="H47042">
        <v>44926</v>
      </c>
      <c r="I47042" t="s">
        <v>17</v>
      </c>
      <c r="J47042" t="s">
        <v>18</v>
      </c>
      <c r="K47042" t="s">
        <v>1469</v>
      </c>
      <c r="L47042" t="s">
        <v>1510</v>
      </c>
    </row>
    <row r="47043" spans="1:15" x14ac:dyDescent="0.3">
      <c r="A47043" t="s">
        <v>1526</v>
      </c>
      <c r="B47043" t="s">
        <v>1233</v>
      </c>
      <c r="C47043" t="s">
        <v>1234</v>
      </c>
      <c r="D47043" t="s">
        <v>195</v>
      </c>
      <c r="E47043">
        <v>261</v>
      </c>
      <c r="F47043" t="s">
        <v>60</v>
      </c>
      <c r="G47043">
        <v>12</v>
      </c>
      <c r="H47043">
        <v>44926</v>
      </c>
      <c r="I47043" t="s">
        <v>17</v>
      </c>
      <c r="J47043" t="s">
        <v>18</v>
      </c>
      <c r="K47043" t="s">
        <v>1471</v>
      </c>
      <c r="L47043" t="s">
        <v>11828</v>
      </c>
      <c r="M47043" s="2">
        <v>208610106</v>
      </c>
      <c r="N47043" s="2">
        <v>9700639</v>
      </c>
      <c r="O47043" s="2">
        <v>-190756099</v>
      </c>
    </row>
    <row r="47044" spans="1:15" x14ac:dyDescent="0.3">
      <c r="A47044" t="s">
        <v>1526</v>
      </c>
      <c r="B47044" t="s">
        <v>1233</v>
      </c>
      <c r="C47044" t="s">
        <v>1234</v>
      </c>
      <c r="D47044" t="s">
        <v>195</v>
      </c>
      <c r="E47044">
        <v>261</v>
      </c>
      <c r="F47044" t="s">
        <v>60</v>
      </c>
      <c r="G47044">
        <v>12</v>
      </c>
      <c r="H47044">
        <v>44926</v>
      </c>
      <c r="I47044" t="s">
        <v>17</v>
      </c>
      <c r="J47044" t="s">
        <v>18</v>
      </c>
      <c r="K47044" t="s">
        <v>1643</v>
      </c>
      <c r="L47044" t="s">
        <v>11829</v>
      </c>
      <c r="M47044" s="2">
        <v>-3122667</v>
      </c>
      <c r="N47044" s="2">
        <v>43374178</v>
      </c>
    </row>
    <row r="47045" spans="1:15" x14ac:dyDescent="0.3">
      <c r="A47045" t="s">
        <v>1526</v>
      </c>
      <c r="B47045" t="s">
        <v>1233</v>
      </c>
      <c r="C47045" t="s">
        <v>1234</v>
      </c>
      <c r="D47045" t="s">
        <v>195</v>
      </c>
      <c r="E47045">
        <v>261</v>
      </c>
      <c r="F47045" t="s">
        <v>60</v>
      </c>
      <c r="G47045">
        <v>12</v>
      </c>
      <c r="H47045">
        <v>44926</v>
      </c>
      <c r="I47045" t="s">
        <v>17</v>
      </c>
      <c r="J47045" t="s">
        <v>18</v>
      </c>
      <c r="K47045" t="s">
        <v>1394</v>
      </c>
      <c r="L47045" t="s">
        <v>1395</v>
      </c>
      <c r="M47045" s="2">
        <v>8452143157</v>
      </c>
      <c r="N47045" s="2">
        <v>2953476214</v>
      </c>
      <c r="O47045" s="2">
        <v>-5345346704</v>
      </c>
    </row>
    <row r="47046" spans="1:15" x14ac:dyDescent="0.3">
      <c r="A47046" t="s">
        <v>1389</v>
      </c>
      <c r="B47046" t="s">
        <v>11830</v>
      </c>
      <c r="C47046" t="s">
        <v>11831</v>
      </c>
      <c r="D47046" t="s">
        <v>195</v>
      </c>
      <c r="E47046">
        <v>465</v>
      </c>
      <c r="F47046" t="s">
        <v>1004</v>
      </c>
      <c r="G47046">
        <v>12</v>
      </c>
      <c r="H47046">
        <v>44926</v>
      </c>
      <c r="I47046" t="s">
        <v>17</v>
      </c>
      <c r="J47046" t="s">
        <v>18</v>
      </c>
      <c r="K47046" t="s">
        <v>46</v>
      </c>
      <c r="L47046" t="s">
        <v>47</v>
      </c>
      <c r="M47046" s="2">
        <v>312262587729</v>
      </c>
      <c r="N47046" s="2">
        <v>364850958687</v>
      </c>
      <c r="O47046" s="2">
        <v>313462867187</v>
      </c>
    </row>
    <row r="47047" spans="1:15" x14ac:dyDescent="0.3">
      <c r="A47047" t="s">
        <v>1389</v>
      </c>
      <c r="B47047" t="s">
        <v>11830</v>
      </c>
      <c r="C47047" t="s">
        <v>11831</v>
      </c>
      <c r="D47047" t="s">
        <v>195</v>
      </c>
      <c r="E47047">
        <v>465</v>
      </c>
      <c r="F47047" t="s">
        <v>1004</v>
      </c>
      <c r="G47047">
        <v>12</v>
      </c>
      <c r="H47047">
        <v>44926</v>
      </c>
      <c r="I47047" t="s">
        <v>17</v>
      </c>
      <c r="J47047" t="s">
        <v>18</v>
      </c>
      <c r="K47047" t="s">
        <v>48</v>
      </c>
      <c r="L47047" t="s">
        <v>49</v>
      </c>
      <c r="M47047" s="2">
        <v>298110799355</v>
      </c>
      <c r="N47047" s="2">
        <v>331277923073</v>
      </c>
      <c r="O47047" s="2">
        <v>293547818702</v>
      </c>
    </row>
    <row r="47048" spans="1:15" x14ac:dyDescent="0.3">
      <c r="A47048" t="s">
        <v>1389</v>
      </c>
      <c r="B47048" t="s">
        <v>11830</v>
      </c>
      <c r="C47048" t="s">
        <v>11831</v>
      </c>
      <c r="D47048" t="s">
        <v>195</v>
      </c>
      <c r="E47048">
        <v>465</v>
      </c>
      <c r="F47048" t="s">
        <v>1004</v>
      </c>
      <c r="G47048">
        <v>12</v>
      </c>
      <c r="H47048">
        <v>44926</v>
      </c>
      <c r="I47048" t="s">
        <v>17</v>
      </c>
      <c r="J47048" t="s">
        <v>18</v>
      </c>
      <c r="K47048" t="s">
        <v>50</v>
      </c>
      <c r="L47048" t="s">
        <v>51</v>
      </c>
      <c r="M47048" s="2">
        <v>14151788374</v>
      </c>
      <c r="N47048" s="2">
        <v>33573035614</v>
      </c>
      <c r="O47048" s="2">
        <v>19915048485</v>
      </c>
    </row>
    <row r="47049" spans="1:15" x14ac:dyDescent="0.3">
      <c r="A47049" t="s">
        <v>1389</v>
      </c>
      <c r="B47049" t="s">
        <v>11830</v>
      </c>
      <c r="C47049" t="s">
        <v>11831</v>
      </c>
      <c r="D47049" t="s">
        <v>195</v>
      </c>
      <c r="E47049">
        <v>465</v>
      </c>
      <c r="F47049" t="s">
        <v>1004</v>
      </c>
      <c r="G47049">
        <v>12</v>
      </c>
      <c r="H47049">
        <v>44926</v>
      </c>
      <c r="I47049" t="s">
        <v>17</v>
      </c>
      <c r="J47049" t="s">
        <v>18</v>
      </c>
      <c r="K47049" t="s">
        <v>21</v>
      </c>
      <c r="L47049" t="s">
        <v>22</v>
      </c>
      <c r="M47049" s="2">
        <v>13345906501</v>
      </c>
      <c r="N47049" s="2">
        <v>14772888646</v>
      </c>
      <c r="O47049" s="2">
        <v>13037190422</v>
      </c>
    </row>
    <row r="47050" spans="1:15" x14ac:dyDescent="0.3">
      <c r="A47050" t="s">
        <v>1389</v>
      </c>
      <c r="B47050" t="s">
        <v>11830</v>
      </c>
      <c r="C47050" t="s">
        <v>11831</v>
      </c>
      <c r="D47050" t="s">
        <v>195</v>
      </c>
      <c r="E47050">
        <v>465</v>
      </c>
      <c r="F47050" t="s">
        <v>1004</v>
      </c>
      <c r="G47050">
        <v>12</v>
      </c>
      <c r="H47050">
        <v>44926</v>
      </c>
      <c r="I47050" t="s">
        <v>17</v>
      </c>
      <c r="J47050" t="s">
        <v>18</v>
      </c>
      <c r="K47050" t="s">
        <v>23</v>
      </c>
      <c r="L47050" t="s">
        <v>61</v>
      </c>
      <c r="M47050" s="2">
        <v>805881873</v>
      </c>
      <c r="N47050" s="2">
        <v>18800146968</v>
      </c>
      <c r="O47050" s="2">
        <v>6877858063</v>
      </c>
    </row>
    <row r="47051" spans="1:15" x14ac:dyDescent="0.3">
      <c r="A47051" t="s">
        <v>1389</v>
      </c>
      <c r="B47051" t="s">
        <v>11830</v>
      </c>
      <c r="C47051" t="s">
        <v>11831</v>
      </c>
      <c r="D47051" t="s">
        <v>195</v>
      </c>
      <c r="E47051">
        <v>465</v>
      </c>
      <c r="F47051" t="s">
        <v>1004</v>
      </c>
      <c r="G47051">
        <v>12</v>
      </c>
      <c r="H47051">
        <v>44926</v>
      </c>
      <c r="I47051" t="s">
        <v>17</v>
      </c>
      <c r="J47051" t="s">
        <v>18</v>
      </c>
      <c r="K47051" t="s">
        <v>27</v>
      </c>
      <c r="L47051" t="s">
        <v>28</v>
      </c>
      <c r="M47051" s="2">
        <v>5193832047</v>
      </c>
      <c r="N47051" s="2">
        <v>1696993809</v>
      </c>
      <c r="O47051" s="2">
        <v>3121372579</v>
      </c>
    </row>
    <row r="47052" spans="1:15" x14ac:dyDescent="0.3">
      <c r="A47052" t="s">
        <v>1389</v>
      </c>
      <c r="B47052" t="s">
        <v>11830</v>
      </c>
      <c r="C47052" t="s">
        <v>11831</v>
      </c>
      <c r="D47052" t="s">
        <v>195</v>
      </c>
      <c r="E47052">
        <v>465</v>
      </c>
      <c r="F47052" t="s">
        <v>1004</v>
      </c>
      <c r="G47052">
        <v>12</v>
      </c>
      <c r="H47052">
        <v>44926</v>
      </c>
      <c r="I47052" t="s">
        <v>17</v>
      </c>
      <c r="J47052" t="s">
        <v>18</v>
      </c>
      <c r="K47052" t="s">
        <v>29</v>
      </c>
      <c r="L47052" t="s">
        <v>52</v>
      </c>
      <c r="M47052" s="2">
        <v>10594722903</v>
      </c>
      <c r="N47052" s="2">
        <v>3201816780</v>
      </c>
      <c r="O47052" s="2">
        <v>2302602609</v>
      </c>
    </row>
    <row r="47053" spans="1:15" x14ac:dyDescent="0.3">
      <c r="A47053" t="s">
        <v>1389</v>
      </c>
      <c r="B47053" t="s">
        <v>11830</v>
      </c>
      <c r="C47053" t="s">
        <v>11831</v>
      </c>
      <c r="D47053" t="s">
        <v>195</v>
      </c>
      <c r="E47053">
        <v>465</v>
      </c>
      <c r="F47053" t="s">
        <v>1004</v>
      </c>
      <c r="G47053">
        <v>12</v>
      </c>
      <c r="H47053">
        <v>44926</v>
      </c>
      <c r="I47053" t="s">
        <v>17</v>
      </c>
      <c r="J47053" t="s">
        <v>18</v>
      </c>
      <c r="K47053" t="s">
        <v>53</v>
      </c>
      <c r="L47053" t="s">
        <v>93</v>
      </c>
      <c r="M47053" s="2">
        <v>314416894</v>
      </c>
      <c r="N47053" s="2">
        <v>124552113</v>
      </c>
      <c r="O47053" s="2">
        <v>100472546</v>
      </c>
    </row>
    <row r="47054" spans="1:15" x14ac:dyDescent="0.3">
      <c r="A47054" t="s">
        <v>1389</v>
      </c>
      <c r="B47054" t="s">
        <v>11830</v>
      </c>
      <c r="C47054" t="s">
        <v>11831</v>
      </c>
      <c r="D47054" t="s">
        <v>195</v>
      </c>
      <c r="E47054">
        <v>465</v>
      </c>
      <c r="F47054" t="s">
        <v>1004</v>
      </c>
      <c r="G47054">
        <v>12</v>
      </c>
      <c r="H47054">
        <v>44926</v>
      </c>
      <c r="I47054" t="s">
        <v>17</v>
      </c>
      <c r="J47054" t="s">
        <v>18</v>
      </c>
      <c r="K47054" t="s">
        <v>55</v>
      </c>
      <c r="L47054" t="s">
        <v>94</v>
      </c>
      <c r="M47054" s="2">
        <v>477018317</v>
      </c>
      <c r="N47054" s="2">
        <v>27086792</v>
      </c>
      <c r="O47054" s="2">
        <v>36546705</v>
      </c>
    </row>
    <row r="47055" spans="1:15" x14ac:dyDescent="0.3">
      <c r="A47055" t="s">
        <v>1389</v>
      </c>
      <c r="B47055" t="s">
        <v>11830</v>
      </c>
      <c r="C47055" t="s">
        <v>11831</v>
      </c>
      <c r="D47055" t="s">
        <v>195</v>
      </c>
      <c r="E47055">
        <v>465</v>
      </c>
      <c r="F47055" t="s">
        <v>1004</v>
      </c>
      <c r="G47055">
        <v>12</v>
      </c>
      <c r="H47055">
        <v>44926</v>
      </c>
      <c r="I47055" t="s">
        <v>17</v>
      </c>
      <c r="J47055" t="s">
        <v>18</v>
      </c>
      <c r="K47055" t="s">
        <v>31</v>
      </c>
      <c r="L47055" t="s">
        <v>68</v>
      </c>
      <c r="M47055" s="2">
        <v>-4757610406</v>
      </c>
      <c r="N47055" s="2">
        <v>17392789318</v>
      </c>
      <c r="O47055" s="2">
        <v>7760553874</v>
      </c>
    </row>
    <row r="47056" spans="1:15" x14ac:dyDescent="0.3">
      <c r="A47056" t="s">
        <v>1389</v>
      </c>
      <c r="B47056" t="s">
        <v>11830</v>
      </c>
      <c r="C47056" t="s">
        <v>11831</v>
      </c>
      <c r="D47056" t="s">
        <v>195</v>
      </c>
      <c r="E47056">
        <v>465</v>
      </c>
      <c r="F47056" t="s">
        <v>1004</v>
      </c>
      <c r="G47056">
        <v>12</v>
      </c>
      <c r="H47056">
        <v>44926</v>
      </c>
      <c r="I47056" t="s">
        <v>17</v>
      </c>
      <c r="J47056" t="s">
        <v>18</v>
      </c>
      <c r="K47056" t="s">
        <v>33</v>
      </c>
      <c r="L47056" t="s">
        <v>188</v>
      </c>
      <c r="M47056" s="2">
        <v>-613115601</v>
      </c>
      <c r="N47056" s="2">
        <v>4391158995</v>
      </c>
      <c r="O47056" s="2">
        <v>1678362628</v>
      </c>
    </row>
    <row r="47057" spans="1:15" x14ac:dyDescent="0.3">
      <c r="A47057" t="s">
        <v>1389</v>
      </c>
      <c r="B47057" t="s">
        <v>11830</v>
      </c>
      <c r="C47057" t="s">
        <v>11831</v>
      </c>
      <c r="D47057" t="s">
        <v>195</v>
      </c>
      <c r="E47057">
        <v>465</v>
      </c>
      <c r="F47057" t="s">
        <v>1004</v>
      </c>
      <c r="G47057">
        <v>12</v>
      </c>
      <c r="H47057">
        <v>44926</v>
      </c>
      <c r="I47057" t="s">
        <v>17</v>
      </c>
      <c r="J47057" t="s">
        <v>18</v>
      </c>
      <c r="K47057" t="s">
        <v>35</v>
      </c>
      <c r="L47057" t="s">
        <v>73</v>
      </c>
      <c r="M47057" s="2">
        <v>-4144494805</v>
      </c>
      <c r="N47057" s="2">
        <v>13001630323</v>
      </c>
      <c r="O47057" s="2">
        <v>6082191246</v>
      </c>
    </row>
    <row r="47058" spans="1:15" x14ac:dyDescent="0.3">
      <c r="A47058" t="s">
        <v>1389</v>
      </c>
      <c r="B47058" t="s">
        <v>11830</v>
      </c>
      <c r="C47058" t="s">
        <v>11831</v>
      </c>
      <c r="D47058" t="s">
        <v>195</v>
      </c>
      <c r="E47058">
        <v>465</v>
      </c>
      <c r="F47058" t="s">
        <v>1004</v>
      </c>
      <c r="G47058">
        <v>12</v>
      </c>
      <c r="H47058">
        <v>44926</v>
      </c>
      <c r="I47058" t="s">
        <v>17</v>
      </c>
      <c r="J47058" t="s">
        <v>18</v>
      </c>
      <c r="K47058" t="s">
        <v>1405</v>
      </c>
      <c r="L47058" t="s">
        <v>1406</v>
      </c>
      <c r="M47058" s="2">
        <v>365134069</v>
      </c>
      <c r="N47058" s="2">
        <v>-61793871</v>
      </c>
      <c r="O47058" s="2">
        <v>23987862</v>
      </c>
    </row>
    <row r="47059" spans="1:15" x14ac:dyDescent="0.3">
      <c r="A47059" t="s">
        <v>1389</v>
      </c>
      <c r="B47059" t="s">
        <v>11830</v>
      </c>
      <c r="C47059" t="s">
        <v>11831</v>
      </c>
      <c r="D47059" t="s">
        <v>195</v>
      </c>
      <c r="E47059">
        <v>465</v>
      </c>
      <c r="F47059" t="s">
        <v>1004</v>
      </c>
      <c r="G47059">
        <v>12</v>
      </c>
      <c r="H47059">
        <v>44926</v>
      </c>
      <c r="I47059" t="s">
        <v>17</v>
      </c>
      <c r="J47059" t="s">
        <v>18</v>
      </c>
      <c r="K47059" t="s">
        <v>1469</v>
      </c>
      <c r="L47059" t="s">
        <v>1470</v>
      </c>
      <c r="M47059" s="2">
        <v>365134069</v>
      </c>
      <c r="N47059" s="2">
        <v>-61793871</v>
      </c>
      <c r="O47059" s="2">
        <v>23987862</v>
      </c>
    </row>
    <row r="47060" spans="1:15" x14ac:dyDescent="0.3">
      <c r="A47060" t="s">
        <v>1389</v>
      </c>
      <c r="B47060" t="s">
        <v>11830</v>
      </c>
      <c r="C47060" t="s">
        <v>11831</v>
      </c>
      <c r="D47060" t="s">
        <v>195</v>
      </c>
      <c r="E47060">
        <v>465</v>
      </c>
      <c r="F47060" t="s">
        <v>1004</v>
      </c>
      <c r="G47060">
        <v>12</v>
      </c>
      <c r="H47060">
        <v>44926</v>
      </c>
      <c r="I47060" t="s">
        <v>17</v>
      </c>
      <c r="J47060" t="s">
        <v>18</v>
      </c>
      <c r="K47060" t="s">
        <v>1471</v>
      </c>
      <c r="L47060" t="s">
        <v>1472</v>
      </c>
      <c r="M47060" s="2">
        <v>365134069</v>
      </c>
      <c r="N47060" s="2">
        <v>-61793871</v>
      </c>
      <c r="O47060" s="2">
        <v>23987862</v>
      </c>
    </row>
    <row r="47061" spans="1:15" x14ac:dyDescent="0.3">
      <c r="A47061" t="s">
        <v>1389</v>
      </c>
      <c r="B47061" t="s">
        <v>11830</v>
      </c>
      <c r="C47061" t="s">
        <v>11831</v>
      </c>
      <c r="D47061" t="s">
        <v>195</v>
      </c>
      <c r="E47061">
        <v>465</v>
      </c>
      <c r="F47061" t="s">
        <v>1004</v>
      </c>
      <c r="G47061">
        <v>12</v>
      </c>
      <c r="H47061">
        <v>44926</v>
      </c>
      <c r="I47061" t="s">
        <v>17</v>
      </c>
      <c r="J47061" t="s">
        <v>18</v>
      </c>
      <c r="K47061" t="s">
        <v>1394</v>
      </c>
      <c r="L47061" t="s">
        <v>1395</v>
      </c>
      <c r="M47061" s="2">
        <v>-3779360736</v>
      </c>
      <c r="N47061" s="2">
        <v>12939836452</v>
      </c>
      <c r="O47061" s="2">
        <v>6106179108</v>
      </c>
    </row>
    <row r="47062" spans="1:15" x14ac:dyDescent="0.3">
      <c r="A47062" t="s">
        <v>1389</v>
      </c>
      <c r="B47062" t="s">
        <v>11830</v>
      </c>
      <c r="C47062" t="s">
        <v>11831</v>
      </c>
      <c r="D47062" t="s">
        <v>195</v>
      </c>
      <c r="E47062">
        <v>465</v>
      </c>
      <c r="F47062" t="s">
        <v>1004</v>
      </c>
      <c r="G47062">
        <v>12</v>
      </c>
      <c r="H47062">
        <v>44926</v>
      </c>
      <c r="I47062" t="s">
        <v>17</v>
      </c>
      <c r="J47062" t="s">
        <v>18</v>
      </c>
      <c r="K47062" t="s">
        <v>37</v>
      </c>
      <c r="L47062" t="s">
        <v>38</v>
      </c>
    </row>
    <row r="47063" spans="1:15" x14ac:dyDescent="0.3">
      <c r="A47063" t="s">
        <v>1389</v>
      </c>
      <c r="B47063" t="s">
        <v>11830</v>
      </c>
      <c r="C47063" t="s">
        <v>11831</v>
      </c>
      <c r="D47063" t="s">
        <v>195</v>
      </c>
      <c r="E47063">
        <v>465</v>
      </c>
      <c r="F47063" t="s">
        <v>1004</v>
      </c>
      <c r="G47063">
        <v>12</v>
      </c>
      <c r="H47063">
        <v>44926</v>
      </c>
      <c r="I47063" t="s">
        <v>17</v>
      </c>
      <c r="J47063" t="s">
        <v>18</v>
      </c>
      <c r="K47063" t="s">
        <v>39</v>
      </c>
      <c r="L47063" t="s">
        <v>74</v>
      </c>
      <c r="M47063" s="2">
        <v>-540</v>
      </c>
      <c r="N47063" s="2">
        <v>1695</v>
      </c>
      <c r="O47063" s="2">
        <v>793</v>
      </c>
    </row>
    <row r="47064" spans="1:15" x14ac:dyDescent="0.3">
      <c r="A47064" t="s">
        <v>1389</v>
      </c>
      <c r="B47064" t="s">
        <v>11830</v>
      </c>
      <c r="C47064" t="s">
        <v>11831</v>
      </c>
      <c r="D47064" t="s">
        <v>195</v>
      </c>
      <c r="E47064">
        <v>465</v>
      </c>
      <c r="F47064" t="s">
        <v>1004</v>
      </c>
      <c r="G47064">
        <v>12</v>
      </c>
      <c r="H47064">
        <v>44926</v>
      </c>
      <c r="I47064" t="s">
        <v>17</v>
      </c>
      <c r="J47064" t="s">
        <v>18</v>
      </c>
      <c r="K47064" t="s">
        <v>41</v>
      </c>
      <c r="L47064" t="s">
        <v>75</v>
      </c>
      <c r="M47064" s="2">
        <v>-540</v>
      </c>
      <c r="N47064" s="2">
        <v>1695</v>
      </c>
      <c r="O47064" s="2">
        <v>793</v>
      </c>
    </row>
    <row r="47065" spans="1:15" x14ac:dyDescent="0.3">
      <c r="A47065" t="s">
        <v>1389</v>
      </c>
      <c r="B47065" t="s">
        <v>11832</v>
      </c>
      <c r="C47065" t="s">
        <v>11833</v>
      </c>
      <c r="D47065" t="s">
        <v>195</v>
      </c>
      <c r="E47065">
        <v>213</v>
      </c>
      <c r="F47065" t="s">
        <v>1911</v>
      </c>
      <c r="G47065">
        <v>12</v>
      </c>
      <c r="H47065">
        <v>44926</v>
      </c>
      <c r="I47065" t="s">
        <v>17</v>
      </c>
      <c r="J47065" t="s">
        <v>18</v>
      </c>
      <c r="K47065" t="s">
        <v>46</v>
      </c>
      <c r="L47065" t="s">
        <v>105</v>
      </c>
      <c r="M47065" s="2">
        <v>37217226663</v>
      </c>
      <c r="N47065" s="2">
        <v>46147521837</v>
      </c>
      <c r="O47065" s="2">
        <v>53682669587</v>
      </c>
    </row>
    <row r="47066" spans="1:15" x14ac:dyDescent="0.3">
      <c r="A47066" t="s">
        <v>1389</v>
      </c>
      <c r="B47066" t="s">
        <v>11832</v>
      </c>
      <c r="C47066" t="s">
        <v>11833</v>
      </c>
      <c r="D47066" t="s">
        <v>195</v>
      </c>
      <c r="E47066">
        <v>213</v>
      </c>
      <c r="F47066" t="s">
        <v>1911</v>
      </c>
      <c r="G47066">
        <v>12</v>
      </c>
      <c r="H47066">
        <v>44926</v>
      </c>
      <c r="I47066" t="s">
        <v>17</v>
      </c>
      <c r="J47066" t="s">
        <v>18</v>
      </c>
      <c r="K47066" t="s">
        <v>48</v>
      </c>
      <c r="L47066" t="s">
        <v>49</v>
      </c>
      <c r="M47066" s="2">
        <v>30415517028</v>
      </c>
      <c r="N47066" s="2">
        <v>57325116477</v>
      </c>
      <c r="O47066" s="2">
        <v>18968861992</v>
      </c>
    </row>
    <row r="47067" spans="1:15" x14ac:dyDescent="0.3">
      <c r="A47067" t="s">
        <v>1389</v>
      </c>
      <c r="B47067" t="s">
        <v>11832</v>
      </c>
      <c r="C47067" t="s">
        <v>11833</v>
      </c>
      <c r="D47067" t="s">
        <v>195</v>
      </c>
      <c r="E47067">
        <v>213</v>
      </c>
      <c r="F47067" t="s">
        <v>1911</v>
      </c>
      <c r="G47067">
        <v>12</v>
      </c>
      <c r="H47067">
        <v>44926</v>
      </c>
      <c r="I47067" t="s">
        <v>17</v>
      </c>
      <c r="J47067" t="s">
        <v>18</v>
      </c>
      <c r="K47067" t="s">
        <v>50</v>
      </c>
      <c r="L47067" t="s">
        <v>51</v>
      </c>
      <c r="M47067" s="2">
        <v>6801709635</v>
      </c>
      <c r="N47067" s="2">
        <v>-11177594640</v>
      </c>
      <c r="O47067" s="2">
        <v>34713807595</v>
      </c>
    </row>
    <row r="47068" spans="1:15" x14ac:dyDescent="0.3">
      <c r="A47068" t="s">
        <v>1389</v>
      </c>
      <c r="B47068" t="s">
        <v>11832</v>
      </c>
      <c r="C47068" t="s">
        <v>11833</v>
      </c>
      <c r="D47068" t="s">
        <v>195</v>
      </c>
      <c r="E47068">
        <v>213</v>
      </c>
      <c r="F47068" t="s">
        <v>1911</v>
      </c>
      <c r="G47068">
        <v>12</v>
      </c>
      <c r="H47068">
        <v>44926</v>
      </c>
      <c r="I47068" t="s">
        <v>17</v>
      </c>
      <c r="J47068" t="s">
        <v>18</v>
      </c>
      <c r="K47068" t="s">
        <v>21</v>
      </c>
      <c r="L47068" t="s">
        <v>22</v>
      </c>
      <c r="M47068" s="2">
        <v>14998786879</v>
      </c>
      <c r="N47068" s="2">
        <v>14583901830</v>
      </c>
      <c r="O47068" s="2">
        <v>9037895216</v>
      </c>
    </row>
    <row r="47069" spans="1:15" x14ac:dyDescent="0.3">
      <c r="A47069" t="s">
        <v>1389</v>
      </c>
      <c r="B47069" t="s">
        <v>11832</v>
      </c>
      <c r="C47069" t="s">
        <v>11833</v>
      </c>
      <c r="D47069" t="s">
        <v>195</v>
      </c>
      <c r="E47069">
        <v>213</v>
      </c>
      <c r="F47069" t="s">
        <v>1911</v>
      </c>
      <c r="G47069">
        <v>12</v>
      </c>
      <c r="H47069">
        <v>44926</v>
      </c>
      <c r="I47069" t="s">
        <v>17</v>
      </c>
      <c r="J47069" t="s">
        <v>18</v>
      </c>
      <c r="K47069" t="s">
        <v>496</v>
      </c>
      <c r="L47069" t="s">
        <v>782</v>
      </c>
      <c r="M47069" s="2">
        <v>303247114</v>
      </c>
      <c r="N47069" s="2">
        <v>1495614315</v>
      </c>
    </row>
    <row r="47070" spans="1:15" x14ac:dyDescent="0.3">
      <c r="A47070" t="s">
        <v>1389</v>
      </c>
      <c r="B47070" t="s">
        <v>11832</v>
      </c>
      <c r="C47070" t="s">
        <v>11833</v>
      </c>
      <c r="D47070" t="s">
        <v>195</v>
      </c>
      <c r="E47070">
        <v>213</v>
      </c>
      <c r="F47070" t="s">
        <v>1911</v>
      </c>
      <c r="G47070">
        <v>12</v>
      </c>
      <c r="H47070">
        <v>44926</v>
      </c>
      <c r="I47070" t="s">
        <v>17</v>
      </c>
      <c r="J47070" t="s">
        <v>18</v>
      </c>
      <c r="K47070" t="s">
        <v>11834</v>
      </c>
      <c r="L47070" t="s">
        <v>11835</v>
      </c>
      <c r="M47070" s="2">
        <v>14695539765</v>
      </c>
      <c r="N47070" s="2">
        <v>13088287515</v>
      </c>
      <c r="O47070" s="2">
        <v>9037895216</v>
      </c>
    </row>
    <row r="47071" spans="1:15" x14ac:dyDescent="0.3">
      <c r="A47071" t="s">
        <v>1389</v>
      </c>
      <c r="B47071" t="s">
        <v>11832</v>
      </c>
      <c r="C47071" t="s">
        <v>11833</v>
      </c>
      <c r="D47071" t="s">
        <v>195</v>
      </c>
      <c r="E47071">
        <v>213</v>
      </c>
      <c r="F47071" t="s">
        <v>1911</v>
      </c>
      <c r="G47071">
        <v>12</v>
      </c>
      <c r="H47071">
        <v>44926</v>
      </c>
      <c r="I47071" t="s">
        <v>17</v>
      </c>
      <c r="J47071" t="s">
        <v>18</v>
      </c>
      <c r="K47071" t="s">
        <v>23</v>
      </c>
      <c r="L47071" t="s">
        <v>61</v>
      </c>
      <c r="M47071" s="2">
        <v>-8197077244</v>
      </c>
      <c r="N47071" s="2">
        <v>-25761496470</v>
      </c>
      <c r="O47071" s="2">
        <v>25675912379</v>
      </c>
    </row>
    <row r="47072" spans="1:15" x14ac:dyDescent="0.3">
      <c r="A47072" t="s">
        <v>1389</v>
      </c>
      <c r="B47072" t="s">
        <v>11832</v>
      </c>
      <c r="C47072" t="s">
        <v>11833</v>
      </c>
      <c r="D47072" t="s">
        <v>195</v>
      </c>
      <c r="E47072">
        <v>213</v>
      </c>
      <c r="F47072" t="s">
        <v>1911</v>
      </c>
      <c r="G47072">
        <v>12</v>
      </c>
      <c r="H47072">
        <v>44926</v>
      </c>
      <c r="I47072" t="s">
        <v>17</v>
      </c>
      <c r="J47072" t="s">
        <v>18</v>
      </c>
      <c r="K47072" t="s">
        <v>27</v>
      </c>
      <c r="L47072" t="s">
        <v>28</v>
      </c>
      <c r="M47072" s="2">
        <v>8085068201</v>
      </c>
      <c r="N47072" s="2">
        <v>3558360264</v>
      </c>
      <c r="O47072" s="2">
        <v>55596398</v>
      </c>
    </row>
    <row r="47073" spans="1:15" x14ac:dyDescent="0.3">
      <c r="A47073" t="s">
        <v>1389</v>
      </c>
      <c r="B47073" t="s">
        <v>11832</v>
      </c>
      <c r="C47073" t="s">
        <v>11833</v>
      </c>
      <c r="D47073" t="s">
        <v>195</v>
      </c>
      <c r="E47073">
        <v>213</v>
      </c>
      <c r="F47073" t="s">
        <v>1911</v>
      </c>
      <c r="G47073">
        <v>12</v>
      </c>
      <c r="H47073">
        <v>44926</v>
      </c>
      <c r="I47073" t="s">
        <v>17</v>
      </c>
      <c r="J47073" t="s">
        <v>18</v>
      </c>
      <c r="K47073" t="s">
        <v>29</v>
      </c>
      <c r="L47073" t="s">
        <v>30</v>
      </c>
      <c r="M47073" s="2">
        <v>4220248616</v>
      </c>
      <c r="N47073" s="2">
        <v>10017737691</v>
      </c>
      <c r="O47073" s="2">
        <v>6223022343</v>
      </c>
    </row>
    <row r="47074" spans="1:15" x14ac:dyDescent="0.3">
      <c r="A47074" t="s">
        <v>1389</v>
      </c>
      <c r="B47074" t="s">
        <v>11832</v>
      </c>
      <c r="C47074" t="s">
        <v>11833</v>
      </c>
      <c r="D47074" t="s">
        <v>195</v>
      </c>
      <c r="E47074">
        <v>213</v>
      </c>
      <c r="F47074" t="s">
        <v>1911</v>
      </c>
      <c r="G47074">
        <v>12</v>
      </c>
      <c r="H47074">
        <v>44926</v>
      </c>
      <c r="I47074" t="s">
        <v>17</v>
      </c>
      <c r="J47074" t="s">
        <v>18</v>
      </c>
      <c r="K47074" t="s">
        <v>53</v>
      </c>
      <c r="L47074" t="s">
        <v>54</v>
      </c>
      <c r="M47074" s="2">
        <v>1708843458</v>
      </c>
      <c r="N47074" s="2">
        <v>1088666379</v>
      </c>
      <c r="O47074" s="2">
        <v>206688402</v>
      </c>
    </row>
    <row r="47075" spans="1:15" x14ac:dyDescent="0.3">
      <c r="A47075" t="s">
        <v>1389</v>
      </c>
      <c r="B47075" t="s">
        <v>11832</v>
      </c>
      <c r="C47075" t="s">
        <v>11833</v>
      </c>
      <c r="D47075" t="s">
        <v>195</v>
      </c>
      <c r="E47075">
        <v>213</v>
      </c>
      <c r="F47075" t="s">
        <v>1911</v>
      </c>
      <c r="G47075">
        <v>12</v>
      </c>
      <c r="H47075">
        <v>44926</v>
      </c>
      <c r="I47075" t="s">
        <v>17</v>
      </c>
      <c r="J47075" t="s">
        <v>18</v>
      </c>
      <c r="K47075" t="s">
        <v>55</v>
      </c>
      <c r="L47075" t="s">
        <v>56</v>
      </c>
      <c r="M47075" s="2">
        <v>1398430388</v>
      </c>
      <c r="N47075" s="2">
        <v>535134804</v>
      </c>
      <c r="O47075" s="2">
        <v>206425442</v>
      </c>
    </row>
    <row r="47076" spans="1:15" x14ac:dyDescent="0.3">
      <c r="A47076" t="s">
        <v>1389</v>
      </c>
      <c r="B47076" t="s">
        <v>11832</v>
      </c>
      <c r="C47076" t="s">
        <v>11833</v>
      </c>
      <c r="D47076" t="s">
        <v>195</v>
      </c>
      <c r="E47076">
        <v>213</v>
      </c>
      <c r="F47076" t="s">
        <v>1911</v>
      </c>
      <c r="G47076">
        <v>12</v>
      </c>
      <c r="H47076">
        <v>44926</v>
      </c>
      <c r="I47076" t="s">
        <v>17</v>
      </c>
      <c r="J47076" t="s">
        <v>18</v>
      </c>
      <c r="K47076" t="s">
        <v>31</v>
      </c>
      <c r="L47076" t="s">
        <v>68</v>
      </c>
      <c r="M47076" s="2">
        <v>-4021844589</v>
      </c>
      <c r="N47076" s="2">
        <v>-31667342322</v>
      </c>
      <c r="O47076" s="2">
        <v>19508749394</v>
      </c>
    </row>
    <row r="47077" spans="1:15" x14ac:dyDescent="0.3">
      <c r="A47077" t="s">
        <v>1389</v>
      </c>
      <c r="B47077" t="s">
        <v>11832</v>
      </c>
      <c r="C47077" t="s">
        <v>11833</v>
      </c>
      <c r="D47077" t="s">
        <v>195</v>
      </c>
      <c r="E47077">
        <v>213</v>
      </c>
      <c r="F47077" t="s">
        <v>1911</v>
      </c>
      <c r="G47077">
        <v>12</v>
      </c>
      <c r="H47077">
        <v>44926</v>
      </c>
      <c r="I47077" t="s">
        <v>17</v>
      </c>
      <c r="J47077" t="s">
        <v>18</v>
      </c>
      <c r="K47077" t="s">
        <v>33</v>
      </c>
      <c r="L47077" t="s">
        <v>34</v>
      </c>
    </row>
    <row r="47078" spans="1:15" x14ac:dyDescent="0.3">
      <c r="A47078" t="s">
        <v>1389</v>
      </c>
      <c r="B47078" t="s">
        <v>11832</v>
      </c>
      <c r="C47078" t="s">
        <v>11833</v>
      </c>
      <c r="D47078" t="s">
        <v>195</v>
      </c>
      <c r="E47078">
        <v>213</v>
      </c>
      <c r="F47078" t="s">
        <v>1911</v>
      </c>
      <c r="G47078">
        <v>12</v>
      </c>
      <c r="H47078">
        <v>44926</v>
      </c>
      <c r="I47078" t="s">
        <v>17</v>
      </c>
      <c r="J47078" t="s">
        <v>18</v>
      </c>
      <c r="K47078" t="s">
        <v>35</v>
      </c>
      <c r="L47078" t="s">
        <v>73</v>
      </c>
      <c r="M47078" s="2">
        <v>-4021844589</v>
      </c>
      <c r="N47078" s="2">
        <v>-31667342322</v>
      </c>
      <c r="O47078" s="2">
        <v>19508749394</v>
      </c>
    </row>
    <row r="47079" spans="1:15" x14ac:dyDescent="0.3">
      <c r="A47079" t="s">
        <v>1389</v>
      </c>
      <c r="B47079" t="s">
        <v>11832</v>
      </c>
      <c r="C47079" t="s">
        <v>11833</v>
      </c>
      <c r="D47079" t="s">
        <v>195</v>
      </c>
      <c r="E47079">
        <v>213</v>
      </c>
      <c r="F47079" t="s">
        <v>1911</v>
      </c>
      <c r="G47079">
        <v>12</v>
      </c>
      <c r="H47079">
        <v>44926</v>
      </c>
      <c r="I47079" t="s">
        <v>17</v>
      </c>
      <c r="J47079" t="s">
        <v>18</v>
      </c>
      <c r="K47079" t="s">
        <v>1405</v>
      </c>
      <c r="L47079" t="s">
        <v>1406</v>
      </c>
    </row>
    <row r="47080" spans="1:15" x14ac:dyDescent="0.3">
      <c r="A47080" t="s">
        <v>1389</v>
      </c>
      <c r="B47080" t="s">
        <v>11832</v>
      </c>
      <c r="C47080" t="s">
        <v>11833</v>
      </c>
      <c r="D47080" t="s">
        <v>195</v>
      </c>
      <c r="E47080">
        <v>213</v>
      </c>
      <c r="F47080" t="s">
        <v>1911</v>
      </c>
      <c r="G47080">
        <v>12</v>
      </c>
      <c r="H47080">
        <v>44926</v>
      </c>
      <c r="I47080" t="s">
        <v>17</v>
      </c>
      <c r="J47080" t="s">
        <v>18</v>
      </c>
      <c r="K47080" t="s">
        <v>1394</v>
      </c>
      <c r="L47080" t="s">
        <v>1395</v>
      </c>
      <c r="M47080" s="2">
        <v>-4021844589</v>
      </c>
      <c r="N47080" s="2">
        <v>-31667342322</v>
      </c>
      <c r="O47080" s="2">
        <v>19508749394</v>
      </c>
    </row>
    <row r="47081" spans="1:15" x14ac:dyDescent="0.3">
      <c r="A47081" t="s">
        <v>1389</v>
      </c>
      <c r="B47081" t="s">
        <v>11832</v>
      </c>
      <c r="C47081" t="s">
        <v>11833</v>
      </c>
      <c r="D47081" t="s">
        <v>195</v>
      </c>
      <c r="E47081">
        <v>213</v>
      </c>
      <c r="F47081" t="s">
        <v>1911</v>
      </c>
      <c r="G47081">
        <v>12</v>
      </c>
      <c r="H47081">
        <v>44926</v>
      </c>
      <c r="I47081" t="s">
        <v>17</v>
      </c>
      <c r="J47081" t="s">
        <v>18</v>
      </c>
      <c r="K47081" t="s">
        <v>37</v>
      </c>
      <c r="L47081" t="s">
        <v>38</v>
      </c>
    </row>
    <row r="47082" spans="1:15" x14ac:dyDescent="0.3">
      <c r="A47082" t="s">
        <v>1389</v>
      </c>
      <c r="B47082" t="s">
        <v>11832</v>
      </c>
      <c r="C47082" t="s">
        <v>11833</v>
      </c>
      <c r="D47082" t="s">
        <v>195</v>
      </c>
      <c r="E47082">
        <v>213</v>
      </c>
      <c r="F47082" t="s">
        <v>1911</v>
      </c>
      <c r="G47082">
        <v>12</v>
      </c>
      <c r="H47082">
        <v>44926</v>
      </c>
      <c r="I47082" t="s">
        <v>17</v>
      </c>
      <c r="J47082" t="s">
        <v>18</v>
      </c>
      <c r="K47082" t="s">
        <v>39</v>
      </c>
      <c r="L47082" t="s">
        <v>74</v>
      </c>
      <c r="M47082" s="2">
        <v>-382</v>
      </c>
      <c r="N47082" s="2">
        <v>-3127</v>
      </c>
      <c r="O47082" s="2">
        <v>2030</v>
      </c>
    </row>
    <row r="47083" spans="1:15" x14ac:dyDescent="0.3">
      <c r="A47083" t="s">
        <v>1389</v>
      </c>
      <c r="B47083" t="s">
        <v>11832</v>
      </c>
      <c r="C47083" t="s">
        <v>11833</v>
      </c>
      <c r="D47083" t="s">
        <v>195</v>
      </c>
      <c r="E47083">
        <v>213</v>
      </c>
      <c r="F47083" t="s">
        <v>1911</v>
      </c>
      <c r="G47083">
        <v>12</v>
      </c>
      <c r="H47083">
        <v>44926</v>
      </c>
      <c r="I47083" t="s">
        <v>17</v>
      </c>
      <c r="J47083" t="s">
        <v>18</v>
      </c>
      <c r="K47083" t="s">
        <v>41</v>
      </c>
      <c r="L47083" t="s">
        <v>75</v>
      </c>
      <c r="M47083" s="2">
        <v>-382</v>
      </c>
      <c r="N47083" s="2">
        <v>-3127</v>
      </c>
      <c r="O47083" s="2">
        <v>1967</v>
      </c>
    </row>
    <row r="47084" spans="1:15" x14ac:dyDescent="0.3">
      <c r="A47084" t="s">
        <v>1389</v>
      </c>
      <c r="B47084" t="s">
        <v>11836</v>
      </c>
      <c r="C47084" t="s">
        <v>11837</v>
      </c>
      <c r="D47084" t="s">
        <v>195</v>
      </c>
      <c r="E47084">
        <v>281</v>
      </c>
      <c r="F47084" t="s">
        <v>3258</v>
      </c>
      <c r="G47084">
        <v>12</v>
      </c>
      <c r="H47084">
        <v>44926</v>
      </c>
      <c r="I47084" t="s">
        <v>17</v>
      </c>
      <c r="J47084" t="s">
        <v>18</v>
      </c>
      <c r="K47084" t="s">
        <v>46</v>
      </c>
      <c r="L47084" t="s">
        <v>47</v>
      </c>
      <c r="M47084" s="2">
        <v>21997928858</v>
      </c>
      <c r="N47084" s="2">
        <v>21708529852</v>
      </c>
      <c r="O47084" s="2">
        <v>19641453156</v>
      </c>
    </row>
    <row r="47085" spans="1:15" x14ac:dyDescent="0.3">
      <c r="A47085" t="s">
        <v>1389</v>
      </c>
      <c r="B47085" t="s">
        <v>11836</v>
      </c>
      <c r="C47085" t="s">
        <v>11837</v>
      </c>
      <c r="D47085" t="s">
        <v>195</v>
      </c>
      <c r="E47085">
        <v>281</v>
      </c>
      <c r="F47085" t="s">
        <v>3258</v>
      </c>
      <c r="G47085">
        <v>12</v>
      </c>
      <c r="H47085">
        <v>44926</v>
      </c>
      <c r="I47085" t="s">
        <v>17</v>
      </c>
      <c r="J47085" t="s">
        <v>18</v>
      </c>
      <c r="K47085" t="s">
        <v>48</v>
      </c>
      <c r="L47085" t="s">
        <v>49</v>
      </c>
      <c r="M47085" s="2">
        <v>16475873529</v>
      </c>
      <c r="N47085" s="2">
        <v>16958350539</v>
      </c>
      <c r="O47085" s="2">
        <v>15451378150</v>
      </c>
    </row>
    <row r="47086" spans="1:15" x14ac:dyDescent="0.3">
      <c r="A47086" t="s">
        <v>1389</v>
      </c>
      <c r="B47086" t="s">
        <v>11836</v>
      </c>
      <c r="C47086" t="s">
        <v>11837</v>
      </c>
      <c r="D47086" t="s">
        <v>195</v>
      </c>
      <c r="E47086">
        <v>281</v>
      </c>
      <c r="F47086" t="s">
        <v>3258</v>
      </c>
      <c r="G47086">
        <v>12</v>
      </c>
      <c r="H47086">
        <v>44926</v>
      </c>
      <c r="I47086" t="s">
        <v>17</v>
      </c>
      <c r="J47086" t="s">
        <v>18</v>
      </c>
      <c r="K47086" t="s">
        <v>50</v>
      </c>
      <c r="L47086" t="s">
        <v>51</v>
      </c>
      <c r="M47086" s="2">
        <v>5522055329</v>
      </c>
      <c r="N47086" s="2">
        <v>4750179313</v>
      </c>
      <c r="O47086" s="2">
        <v>4190075006</v>
      </c>
    </row>
    <row r="47087" spans="1:15" x14ac:dyDescent="0.3">
      <c r="A47087" t="s">
        <v>1389</v>
      </c>
      <c r="B47087" t="s">
        <v>11836</v>
      </c>
      <c r="C47087" t="s">
        <v>11837</v>
      </c>
      <c r="D47087" t="s">
        <v>195</v>
      </c>
      <c r="E47087">
        <v>281</v>
      </c>
      <c r="F47087" t="s">
        <v>3258</v>
      </c>
      <c r="G47087">
        <v>12</v>
      </c>
      <c r="H47087">
        <v>44926</v>
      </c>
      <c r="I47087" t="s">
        <v>17</v>
      </c>
      <c r="J47087" t="s">
        <v>18</v>
      </c>
      <c r="K47087" t="s">
        <v>21</v>
      </c>
      <c r="L47087" t="s">
        <v>22</v>
      </c>
      <c r="M47087" s="2">
        <v>3136621462</v>
      </c>
      <c r="N47087" s="2">
        <v>2779361726</v>
      </c>
      <c r="O47087" s="2">
        <v>3098464220</v>
      </c>
    </row>
    <row r="47088" spans="1:15" x14ac:dyDescent="0.3">
      <c r="A47088" t="s">
        <v>1389</v>
      </c>
      <c r="B47088" t="s">
        <v>11836</v>
      </c>
      <c r="C47088" t="s">
        <v>11837</v>
      </c>
      <c r="D47088" t="s">
        <v>195</v>
      </c>
      <c r="E47088">
        <v>281</v>
      </c>
      <c r="F47088" t="s">
        <v>3258</v>
      </c>
      <c r="G47088">
        <v>12</v>
      </c>
      <c r="H47088">
        <v>44926</v>
      </c>
      <c r="I47088" t="s">
        <v>17</v>
      </c>
      <c r="J47088" t="s">
        <v>18</v>
      </c>
      <c r="K47088" t="s">
        <v>23</v>
      </c>
      <c r="L47088" t="s">
        <v>24</v>
      </c>
      <c r="M47088" s="2">
        <v>2385433867</v>
      </c>
      <c r="N47088" s="2">
        <v>1970817587</v>
      </c>
      <c r="O47088" s="2">
        <v>1091610786</v>
      </c>
    </row>
    <row r="47089" spans="1:15" x14ac:dyDescent="0.3">
      <c r="A47089" t="s">
        <v>1389</v>
      </c>
      <c r="B47089" t="s">
        <v>11836</v>
      </c>
      <c r="C47089" t="s">
        <v>11837</v>
      </c>
      <c r="D47089" t="s">
        <v>195</v>
      </c>
      <c r="E47089">
        <v>281</v>
      </c>
      <c r="F47089" t="s">
        <v>3258</v>
      </c>
      <c r="G47089">
        <v>12</v>
      </c>
      <c r="H47089">
        <v>44926</v>
      </c>
      <c r="I47089" t="s">
        <v>17</v>
      </c>
      <c r="J47089" t="s">
        <v>18</v>
      </c>
      <c r="K47089" t="s">
        <v>53</v>
      </c>
      <c r="L47089" t="s">
        <v>54</v>
      </c>
      <c r="M47089" s="2">
        <v>1556979101</v>
      </c>
      <c r="N47089" s="2">
        <v>1881906124</v>
      </c>
      <c r="O47089" s="2">
        <v>1490001184</v>
      </c>
    </row>
    <row r="47090" spans="1:15" x14ac:dyDescent="0.3">
      <c r="A47090" t="s">
        <v>1389</v>
      </c>
      <c r="B47090" t="s">
        <v>11836</v>
      </c>
      <c r="C47090" t="s">
        <v>11837</v>
      </c>
      <c r="D47090" t="s">
        <v>195</v>
      </c>
      <c r="E47090">
        <v>281</v>
      </c>
      <c r="F47090" t="s">
        <v>3258</v>
      </c>
      <c r="G47090">
        <v>12</v>
      </c>
      <c r="H47090">
        <v>44926</v>
      </c>
      <c r="I47090" t="s">
        <v>17</v>
      </c>
      <c r="J47090" t="s">
        <v>18</v>
      </c>
      <c r="K47090" t="s">
        <v>55</v>
      </c>
      <c r="L47090" t="s">
        <v>56</v>
      </c>
      <c r="M47090" s="2">
        <v>860375298</v>
      </c>
      <c r="N47090" s="2">
        <v>175731398</v>
      </c>
      <c r="O47090" s="2">
        <v>595733741</v>
      </c>
    </row>
    <row r="47091" spans="1:15" x14ac:dyDescent="0.3">
      <c r="A47091" t="s">
        <v>1389</v>
      </c>
      <c r="B47091" t="s">
        <v>11836</v>
      </c>
      <c r="C47091" t="s">
        <v>11837</v>
      </c>
      <c r="D47091" t="s">
        <v>195</v>
      </c>
      <c r="E47091">
        <v>281</v>
      </c>
      <c r="F47091" t="s">
        <v>3258</v>
      </c>
      <c r="G47091">
        <v>12</v>
      </c>
      <c r="H47091">
        <v>44926</v>
      </c>
      <c r="I47091" t="s">
        <v>17</v>
      </c>
      <c r="J47091" t="s">
        <v>18</v>
      </c>
      <c r="K47091" t="s">
        <v>27</v>
      </c>
      <c r="L47091" t="s">
        <v>28</v>
      </c>
      <c r="M47091" s="2">
        <v>274243712</v>
      </c>
      <c r="N47091" s="2">
        <v>127147489</v>
      </c>
      <c r="O47091" s="2">
        <v>274820587</v>
      </c>
    </row>
    <row r="47092" spans="1:15" x14ac:dyDescent="0.3">
      <c r="A47092" t="s">
        <v>1389</v>
      </c>
      <c r="B47092" t="s">
        <v>11836</v>
      </c>
      <c r="C47092" t="s">
        <v>11837</v>
      </c>
      <c r="D47092" t="s">
        <v>195</v>
      </c>
      <c r="E47092">
        <v>281</v>
      </c>
      <c r="F47092" t="s">
        <v>3258</v>
      </c>
      <c r="G47092">
        <v>12</v>
      </c>
      <c r="H47092">
        <v>44926</v>
      </c>
      <c r="I47092" t="s">
        <v>17</v>
      </c>
      <c r="J47092" t="s">
        <v>18</v>
      </c>
      <c r="K47092" t="s">
        <v>29</v>
      </c>
      <c r="L47092" t="s">
        <v>30</v>
      </c>
      <c r="M47092" s="2">
        <v>60380712</v>
      </c>
      <c r="N47092" s="2">
        <v>21833468</v>
      </c>
      <c r="O47092" s="2">
        <v>18509535</v>
      </c>
    </row>
    <row r="47093" spans="1:15" x14ac:dyDescent="0.3">
      <c r="A47093" t="s">
        <v>1389</v>
      </c>
      <c r="B47093" t="s">
        <v>11836</v>
      </c>
      <c r="C47093" t="s">
        <v>11837</v>
      </c>
      <c r="D47093" t="s">
        <v>195</v>
      </c>
      <c r="E47093">
        <v>281</v>
      </c>
      <c r="F47093" t="s">
        <v>3258</v>
      </c>
      <c r="G47093">
        <v>12</v>
      </c>
      <c r="H47093">
        <v>44926</v>
      </c>
      <c r="I47093" t="s">
        <v>17</v>
      </c>
      <c r="J47093" t="s">
        <v>18</v>
      </c>
      <c r="K47093" t="s">
        <v>31</v>
      </c>
      <c r="L47093" t="s">
        <v>68</v>
      </c>
      <c r="M47093" s="2">
        <v>3295900670</v>
      </c>
      <c r="N47093" s="2">
        <v>3782306334</v>
      </c>
      <c r="O47093" s="2">
        <v>2242189281</v>
      </c>
    </row>
    <row r="47094" spans="1:15" x14ac:dyDescent="0.3">
      <c r="A47094" t="s">
        <v>1389</v>
      </c>
      <c r="B47094" t="s">
        <v>11836</v>
      </c>
      <c r="C47094" t="s">
        <v>11837</v>
      </c>
      <c r="D47094" t="s">
        <v>195</v>
      </c>
      <c r="E47094">
        <v>281</v>
      </c>
      <c r="F47094" t="s">
        <v>3258</v>
      </c>
      <c r="G47094">
        <v>12</v>
      </c>
      <c r="H47094">
        <v>44926</v>
      </c>
      <c r="I47094" t="s">
        <v>17</v>
      </c>
      <c r="J47094" t="s">
        <v>18</v>
      </c>
      <c r="K47094" t="s">
        <v>33</v>
      </c>
      <c r="L47094" t="s">
        <v>34</v>
      </c>
      <c r="M47094" s="2">
        <v>350099892</v>
      </c>
      <c r="N47094" s="2">
        <v>332023024</v>
      </c>
      <c r="O47094" s="2">
        <v>64264423</v>
      </c>
    </row>
    <row r="47095" spans="1:15" x14ac:dyDescent="0.3">
      <c r="A47095" t="s">
        <v>1389</v>
      </c>
      <c r="B47095" t="s">
        <v>11836</v>
      </c>
      <c r="C47095" t="s">
        <v>11837</v>
      </c>
      <c r="D47095" t="s">
        <v>195</v>
      </c>
      <c r="E47095">
        <v>281</v>
      </c>
      <c r="F47095" t="s">
        <v>3258</v>
      </c>
      <c r="G47095">
        <v>12</v>
      </c>
      <c r="H47095">
        <v>44926</v>
      </c>
      <c r="I47095" t="s">
        <v>17</v>
      </c>
      <c r="J47095" t="s">
        <v>18</v>
      </c>
      <c r="K47095" t="s">
        <v>35</v>
      </c>
      <c r="L47095" t="s">
        <v>73</v>
      </c>
      <c r="M47095" s="2">
        <v>2945800778</v>
      </c>
      <c r="N47095" s="2">
        <v>3450283310</v>
      </c>
      <c r="O47095" s="2">
        <v>2177924858</v>
      </c>
    </row>
    <row r="47096" spans="1:15" x14ac:dyDescent="0.3">
      <c r="A47096" t="s">
        <v>1389</v>
      </c>
      <c r="B47096" t="s">
        <v>11836</v>
      </c>
      <c r="C47096" t="s">
        <v>11837</v>
      </c>
      <c r="D47096" t="s">
        <v>195</v>
      </c>
      <c r="E47096">
        <v>281</v>
      </c>
      <c r="F47096" t="s">
        <v>3258</v>
      </c>
      <c r="G47096">
        <v>12</v>
      </c>
      <c r="H47096">
        <v>44926</v>
      </c>
      <c r="I47096" t="s">
        <v>17</v>
      </c>
      <c r="J47096" t="s">
        <v>18</v>
      </c>
      <c r="K47096" t="s">
        <v>1405</v>
      </c>
      <c r="L47096" t="s">
        <v>1406</v>
      </c>
      <c r="M47096" s="2">
        <v>258014252</v>
      </c>
      <c r="N47096" s="2">
        <v>14392551</v>
      </c>
      <c r="O47096" s="2">
        <v>285872967</v>
      </c>
    </row>
    <row r="47097" spans="1:15" x14ac:dyDescent="0.3">
      <c r="A47097" t="s">
        <v>1389</v>
      </c>
      <c r="B47097" t="s">
        <v>11836</v>
      </c>
      <c r="C47097" t="s">
        <v>11837</v>
      </c>
      <c r="D47097" t="s">
        <v>195</v>
      </c>
      <c r="E47097">
        <v>281</v>
      </c>
      <c r="F47097" t="s">
        <v>3258</v>
      </c>
      <c r="G47097">
        <v>12</v>
      </c>
      <c r="H47097">
        <v>44926</v>
      </c>
      <c r="I47097" t="s">
        <v>17</v>
      </c>
      <c r="J47097" t="s">
        <v>18</v>
      </c>
      <c r="K47097" t="s">
        <v>1482</v>
      </c>
      <c r="L47097" t="s">
        <v>1554</v>
      </c>
      <c r="N47097" s="2">
        <v>0</v>
      </c>
      <c r="O47097" s="2">
        <v>0</v>
      </c>
    </row>
    <row r="47098" spans="1:15" x14ac:dyDescent="0.3">
      <c r="A47098" t="s">
        <v>1389</v>
      </c>
      <c r="B47098" t="s">
        <v>11836</v>
      </c>
      <c r="C47098" t="s">
        <v>11837</v>
      </c>
      <c r="D47098" t="s">
        <v>195</v>
      </c>
      <c r="E47098">
        <v>281</v>
      </c>
      <c r="F47098" t="s">
        <v>3258</v>
      </c>
      <c r="G47098">
        <v>12</v>
      </c>
      <c r="H47098">
        <v>44926</v>
      </c>
      <c r="I47098" t="s">
        <v>17</v>
      </c>
      <c r="J47098" t="s">
        <v>18</v>
      </c>
      <c r="K47098" t="s">
        <v>1469</v>
      </c>
      <c r="L47098" t="s">
        <v>1470</v>
      </c>
      <c r="M47098" s="2">
        <v>258014252</v>
      </c>
      <c r="N47098" s="2">
        <v>14392551</v>
      </c>
      <c r="O47098" s="2">
        <v>285872967</v>
      </c>
    </row>
    <row r="47099" spans="1:15" x14ac:dyDescent="0.3">
      <c r="A47099" t="s">
        <v>1389</v>
      </c>
      <c r="B47099" t="s">
        <v>11836</v>
      </c>
      <c r="C47099" t="s">
        <v>11837</v>
      </c>
      <c r="D47099" t="s">
        <v>195</v>
      </c>
      <c r="E47099">
        <v>281</v>
      </c>
      <c r="F47099" t="s">
        <v>3258</v>
      </c>
      <c r="G47099">
        <v>12</v>
      </c>
      <c r="H47099">
        <v>44926</v>
      </c>
      <c r="I47099" t="s">
        <v>17</v>
      </c>
      <c r="J47099" t="s">
        <v>18</v>
      </c>
      <c r="K47099" t="s">
        <v>1394</v>
      </c>
      <c r="L47099" t="s">
        <v>1395</v>
      </c>
      <c r="M47099" s="2">
        <v>3203815030</v>
      </c>
      <c r="N47099" s="2">
        <v>3464675861</v>
      </c>
      <c r="O47099" s="2">
        <v>2463797825</v>
      </c>
    </row>
    <row r="47100" spans="1:15" x14ac:dyDescent="0.3">
      <c r="A47100" t="s">
        <v>1389</v>
      </c>
      <c r="B47100" t="s">
        <v>11836</v>
      </c>
      <c r="C47100" t="s">
        <v>11837</v>
      </c>
      <c r="D47100" t="s">
        <v>195</v>
      </c>
      <c r="E47100">
        <v>281</v>
      </c>
      <c r="F47100" t="s">
        <v>3258</v>
      </c>
      <c r="G47100">
        <v>12</v>
      </c>
      <c r="H47100">
        <v>44926</v>
      </c>
      <c r="I47100" t="s">
        <v>17</v>
      </c>
      <c r="J47100" t="s">
        <v>18</v>
      </c>
      <c r="K47100" t="s">
        <v>37</v>
      </c>
      <c r="L47100" t="s">
        <v>38</v>
      </c>
    </row>
    <row r="47101" spans="1:15" x14ac:dyDescent="0.3">
      <c r="A47101" t="s">
        <v>1389</v>
      </c>
      <c r="B47101" t="s">
        <v>11836</v>
      </c>
      <c r="C47101" t="s">
        <v>11837</v>
      </c>
      <c r="D47101" t="s">
        <v>195</v>
      </c>
      <c r="E47101">
        <v>281</v>
      </c>
      <c r="F47101" t="s">
        <v>3258</v>
      </c>
      <c r="G47101">
        <v>12</v>
      </c>
      <c r="H47101">
        <v>44926</v>
      </c>
      <c r="I47101" t="s">
        <v>17</v>
      </c>
      <c r="J47101" t="s">
        <v>18</v>
      </c>
      <c r="K47101" t="s">
        <v>39</v>
      </c>
      <c r="L47101" t="s">
        <v>11838</v>
      </c>
      <c r="M47101" s="2">
        <v>453</v>
      </c>
      <c r="N47101" s="2">
        <v>531</v>
      </c>
      <c r="O47101" s="2">
        <v>335</v>
      </c>
    </row>
    <row r="47102" spans="1:15" x14ac:dyDescent="0.3">
      <c r="A47102" t="s">
        <v>1423</v>
      </c>
      <c r="B47102" t="s">
        <v>11839</v>
      </c>
      <c r="C47102" t="s">
        <v>11840</v>
      </c>
      <c r="D47102" t="s">
        <v>195</v>
      </c>
      <c r="E47102">
        <v>262</v>
      </c>
      <c r="F47102" t="s">
        <v>284</v>
      </c>
      <c r="G47102">
        <v>3</v>
      </c>
      <c r="H47102">
        <v>44651</v>
      </c>
      <c r="I47102" t="s">
        <v>17</v>
      </c>
      <c r="J47102" t="s">
        <v>18</v>
      </c>
      <c r="K47102" t="s">
        <v>46</v>
      </c>
      <c r="L47102" t="s">
        <v>47</v>
      </c>
      <c r="M47102" s="2">
        <v>34402799467</v>
      </c>
      <c r="N47102" s="2">
        <v>26914135308</v>
      </c>
      <c r="O47102" s="2">
        <v>25239715045</v>
      </c>
    </row>
    <row r="47103" spans="1:15" x14ac:dyDescent="0.3">
      <c r="A47103" t="s">
        <v>1423</v>
      </c>
      <c r="B47103" t="s">
        <v>11839</v>
      </c>
      <c r="C47103" t="s">
        <v>11840</v>
      </c>
      <c r="D47103" t="s">
        <v>195</v>
      </c>
      <c r="E47103">
        <v>262</v>
      </c>
      <c r="F47103" t="s">
        <v>284</v>
      </c>
      <c r="G47103">
        <v>3</v>
      </c>
      <c r="H47103">
        <v>44651</v>
      </c>
      <c r="I47103" t="s">
        <v>17</v>
      </c>
      <c r="J47103" t="s">
        <v>18</v>
      </c>
      <c r="K47103" t="s">
        <v>48</v>
      </c>
      <c r="L47103" t="s">
        <v>49</v>
      </c>
      <c r="M47103" s="2">
        <v>28918718428</v>
      </c>
      <c r="N47103" s="2">
        <v>24213799895</v>
      </c>
      <c r="O47103" s="2">
        <v>22079363059</v>
      </c>
    </row>
    <row r="47104" spans="1:15" x14ac:dyDescent="0.3">
      <c r="A47104" t="s">
        <v>1423</v>
      </c>
      <c r="B47104" t="s">
        <v>11839</v>
      </c>
      <c r="C47104" t="s">
        <v>11840</v>
      </c>
      <c r="D47104" t="s">
        <v>195</v>
      </c>
      <c r="E47104">
        <v>262</v>
      </c>
      <c r="F47104" t="s">
        <v>284</v>
      </c>
      <c r="G47104">
        <v>3</v>
      </c>
      <c r="H47104">
        <v>44651</v>
      </c>
      <c r="I47104" t="s">
        <v>17</v>
      </c>
      <c r="J47104" t="s">
        <v>18</v>
      </c>
      <c r="K47104" t="s">
        <v>50</v>
      </c>
      <c r="L47104" t="s">
        <v>78</v>
      </c>
      <c r="M47104" s="2">
        <v>5484081039</v>
      </c>
      <c r="N47104" s="2">
        <v>2700335413</v>
      </c>
      <c r="O47104" s="2">
        <v>3160351986</v>
      </c>
    </row>
    <row r="47105" spans="1:15" x14ac:dyDescent="0.3">
      <c r="A47105" t="s">
        <v>1423</v>
      </c>
      <c r="B47105" t="s">
        <v>11839</v>
      </c>
      <c r="C47105" t="s">
        <v>11840</v>
      </c>
      <c r="D47105" t="s">
        <v>195</v>
      </c>
      <c r="E47105">
        <v>262</v>
      </c>
      <c r="F47105" t="s">
        <v>284</v>
      </c>
      <c r="G47105">
        <v>3</v>
      </c>
      <c r="H47105">
        <v>44651</v>
      </c>
      <c r="I47105" t="s">
        <v>17</v>
      </c>
      <c r="J47105" t="s">
        <v>18</v>
      </c>
      <c r="K47105" t="s">
        <v>21</v>
      </c>
      <c r="L47105" t="s">
        <v>22</v>
      </c>
      <c r="M47105" s="2">
        <v>2901046746</v>
      </c>
      <c r="N47105" s="2">
        <v>2392923400</v>
      </c>
      <c r="O47105" s="2">
        <v>2543851292</v>
      </c>
    </row>
    <row r="47106" spans="1:15" x14ac:dyDescent="0.3">
      <c r="A47106" t="s">
        <v>1423</v>
      </c>
      <c r="B47106" t="s">
        <v>11839</v>
      </c>
      <c r="C47106" t="s">
        <v>11840</v>
      </c>
      <c r="D47106" t="s">
        <v>195</v>
      </c>
      <c r="E47106">
        <v>262</v>
      </c>
      <c r="F47106" t="s">
        <v>284</v>
      </c>
      <c r="G47106">
        <v>3</v>
      </c>
      <c r="H47106">
        <v>44651</v>
      </c>
      <c r="I47106" t="s">
        <v>17</v>
      </c>
      <c r="J47106" t="s">
        <v>18</v>
      </c>
      <c r="K47106" t="s">
        <v>23</v>
      </c>
      <c r="L47106" t="s">
        <v>61</v>
      </c>
      <c r="M47106" s="2">
        <v>2583034293</v>
      </c>
      <c r="N47106" s="2">
        <v>307412013</v>
      </c>
      <c r="O47106" s="2">
        <v>616500694</v>
      </c>
    </row>
    <row r="47107" spans="1:15" x14ac:dyDescent="0.3">
      <c r="A47107" t="s">
        <v>1423</v>
      </c>
      <c r="B47107" t="s">
        <v>11839</v>
      </c>
      <c r="C47107" t="s">
        <v>11840</v>
      </c>
      <c r="D47107" t="s">
        <v>195</v>
      </c>
      <c r="E47107">
        <v>262</v>
      </c>
      <c r="F47107" t="s">
        <v>284</v>
      </c>
      <c r="G47107">
        <v>3</v>
      </c>
      <c r="H47107">
        <v>44651</v>
      </c>
      <c r="I47107" t="s">
        <v>17</v>
      </c>
      <c r="J47107" t="s">
        <v>18</v>
      </c>
      <c r="K47107" t="s">
        <v>53</v>
      </c>
      <c r="L47107" t="s">
        <v>54</v>
      </c>
      <c r="M47107" s="2">
        <v>148580815</v>
      </c>
      <c r="N47107" s="2">
        <v>284375900</v>
      </c>
      <c r="O47107" s="2">
        <v>1301107980</v>
      </c>
    </row>
    <row r="47108" spans="1:15" x14ac:dyDescent="0.3">
      <c r="A47108" t="s">
        <v>1423</v>
      </c>
      <c r="B47108" t="s">
        <v>11839</v>
      </c>
      <c r="C47108" t="s">
        <v>11840</v>
      </c>
      <c r="D47108" t="s">
        <v>195</v>
      </c>
      <c r="E47108">
        <v>262</v>
      </c>
      <c r="F47108" t="s">
        <v>284</v>
      </c>
      <c r="G47108">
        <v>3</v>
      </c>
      <c r="H47108">
        <v>44651</v>
      </c>
      <c r="I47108" t="s">
        <v>17</v>
      </c>
      <c r="J47108" t="s">
        <v>18</v>
      </c>
      <c r="K47108" t="s">
        <v>55</v>
      </c>
      <c r="L47108" t="s">
        <v>56</v>
      </c>
      <c r="M47108" s="2">
        <v>5213515652</v>
      </c>
      <c r="N47108" s="2">
        <v>4941803058</v>
      </c>
      <c r="O47108" s="2">
        <v>369878778</v>
      </c>
    </row>
    <row r="47109" spans="1:15" x14ac:dyDescent="0.3">
      <c r="A47109" t="s">
        <v>1423</v>
      </c>
      <c r="B47109" t="s">
        <v>11839</v>
      </c>
      <c r="C47109" t="s">
        <v>11840</v>
      </c>
      <c r="D47109" t="s">
        <v>195</v>
      </c>
      <c r="E47109">
        <v>262</v>
      </c>
      <c r="F47109" t="s">
        <v>284</v>
      </c>
      <c r="G47109">
        <v>3</v>
      </c>
      <c r="H47109">
        <v>44651</v>
      </c>
      <c r="I47109" t="s">
        <v>17</v>
      </c>
      <c r="J47109" t="s">
        <v>18</v>
      </c>
      <c r="K47109" t="s">
        <v>27</v>
      </c>
      <c r="L47109" t="s">
        <v>28</v>
      </c>
      <c r="M47109" s="2">
        <v>833937883</v>
      </c>
      <c r="N47109" s="2">
        <v>251319367</v>
      </c>
      <c r="O47109" s="2">
        <v>822541185</v>
      </c>
    </row>
    <row r="47110" spans="1:15" x14ac:dyDescent="0.3">
      <c r="A47110" t="s">
        <v>1423</v>
      </c>
      <c r="B47110" t="s">
        <v>11839</v>
      </c>
      <c r="C47110" t="s">
        <v>11840</v>
      </c>
      <c r="D47110" t="s">
        <v>195</v>
      </c>
      <c r="E47110">
        <v>262</v>
      </c>
      <c r="F47110" t="s">
        <v>284</v>
      </c>
      <c r="G47110">
        <v>3</v>
      </c>
      <c r="H47110">
        <v>44651</v>
      </c>
      <c r="I47110" t="s">
        <v>17</v>
      </c>
      <c r="J47110" t="s">
        <v>18</v>
      </c>
      <c r="K47110" t="s">
        <v>29</v>
      </c>
      <c r="L47110" t="s">
        <v>52</v>
      </c>
      <c r="M47110" s="2">
        <v>329218775</v>
      </c>
      <c r="N47110" s="2">
        <v>637198719</v>
      </c>
      <c r="O47110" s="2">
        <v>570376247</v>
      </c>
    </row>
    <row r="47111" spans="1:15" x14ac:dyDescent="0.3">
      <c r="A47111" t="s">
        <v>1423</v>
      </c>
      <c r="B47111" t="s">
        <v>11839</v>
      </c>
      <c r="C47111" t="s">
        <v>11840</v>
      </c>
      <c r="D47111" t="s">
        <v>195</v>
      </c>
      <c r="E47111">
        <v>262</v>
      </c>
      <c r="F47111" t="s">
        <v>284</v>
      </c>
      <c r="G47111">
        <v>3</v>
      </c>
      <c r="H47111">
        <v>44651</v>
      </c>
      <c r="I47111" t="s">
        <v>17</v>
      </c>
      <c r="J47111" t="s">
        <v>18</v>
      </c>
      <c r="K47111" t="s">
        <v>31</v>
      </c>
      <c r="L47111" t="s">
        <v>68</v>
      </c>
      <c r="M47111" s="2">
        <v>-1977181436</v>
      </c>
      <c r="N47111" s="2">
        <v>-4735894497</v>
      </c>
      <c r="O47111" s="2">
        <v>1799894834</v>
      </c>
    </row>
    <row r="47112" spans="1:15" x14ac:dyDescent="0.3">
      <c r="A47112" t="s">
        <v>1423</v>
      </c>
      <c r="B47112" t="s">
        <v>11839</v>
      </c>
      <c r="C47112" t="s">
        <v>11840</v>
      </c>
      <c r="D47112" t="s">
        <v>195</v>
      </c>
      <c r="E47112">
        <v>262</v>
      </c>
      <c r="F47112" t="s">
        <v>284</v>
      </c>
      <c r="G47112">
        <v>3</v>
      </c>
      <c r="H47112">
        <v>44651</v>
      </c>
      <c r="I47112" t="s">
        <v>17</v>
      </c>
      <c r="J47112" t="s">
        <v>18</v>
      </c>
      <c r="K47112" t="s">
        <v>35</v>
      </c>
      <c r="L47112" t="s">
        <v>73</v>
      </c>
      <c r="M47112" s="2">
        <v>-1977181436</v>
      </c>
      <c r="N47112" s="2">
        <v>-4735894497</v>
      </c>
      <c r="O47112" s="2">
        <v>1799894834</v>
      </c>
    </row>
    <row r="47113" spans="1:15" x14ac:dyDescent="0.3">
      <c r="A47113" t="s">
        <v>1423</v>
      </c>
      <c r="B47113" t="s">
        <v>11839</v>
      </c>
      <c r="C47113" t="s">
        <v>11840</v>
      </c>
      <c r="D47113" t="s">
        <v>195</v>
      </c>
      <c r="E47113">
        <v>262</v>
      </c>
      <c r="F47113" t="s">
        <v>284</v>
      </c>
      <c r="G47113">
        <v>3</v>
      </c>
      <c r="H47113">
        <v>44651</v>
      </c>
      <c r="I47113" t="s">
        <v>17</v>
      </c>
      <c r="J47113" t="s">
        <v>18</v>
      </c>
      <c r="K47113" t="s">
        <v>37</v>
      </c>
      <c r="L47113" t="s">
        <v>7322</v>
      </c>
    </row>
    <row r="47114" spans="1:15" x14ac:dyDescent="0.3">
      <c r="A47114" t="s">
        <v>1423</v>
      </c>
      <c r="B47114" t="s">
        <v>11839</v>
      </c>
      <c r="C47114" t="s">
        <v>11840</v>
      </c>
      <c r="D47114" t="s">
        <v>195</v>
      </c>
      <c r="E47114">
        <v>262</v>
      </c>
      <c r="F47114" t="s">
        <v>284</v>
      </c>
      <c r="G47114">
        <v>3</v>
      </c>
      <c r="H47114">
        <v>44651</v>
      </c>
      <c r="I47114" t="s">
        <v>17</v>
      </c>
      <c r="J47114" t="s">
        <v>18</v>
      </c>
      <c r="K47114" t="s">
        <v>39</v>
      </c>
      <c r="L47114" t="s">
        <v>7138</v>
      </c>
      <c r="M47114" s="2">
        <v>-49</v>
      </c>
      <c r="N47114" s="2">
        <v>-118</v>
      </c>
      <c r="O47114" s="2">
        <v>45</v>
      </c>
    </row>
    <row r="47115" spans="1:15" x14ac:dyDescent="0.3">
      <c r="A47115" t="s">
        <v>1423</v>
      </c>
      <c r="B47115" t="s">
        <v>11839</v>
      </c>
      <c r="C47115" t="s">
        <v>11840</v>
      </c>
      <c r="D47115" t="s">
        <v>195</v>
      </c>
      <c r="E47115">
        <v>262</v>
      </c>
      <c r="F47115" t="s">
        <v>284</v>
      </c>
      <c r="G47115">
        <v>3</v>
      </c>
      <c r="H47115">
        <v>44651</v>
      </c>
      <c r="I47115" t="s">
        <v>17</v>
      </c>
      <c r="J47115" t="s">
        <v>18</v>
      </c>
      <c r="K47115" t="s">
        <v>1405</v>
      </c>
      <c r="L47115" t="s">
        <v>1406</v>
      </c>
      <c r="M47115" s="2">
        <v>-245737525</v>
      </c>
      <c r="N47115" s="2">
        <v>-55349633</v>
      </c>
      <c r="O47115" s="2">
        <v>-243962431</v>
      </c>
    </row>
    <row r="47116" spans="1:15" x14ac:dyDescent="0.3">
      <c r="A47116" t="s">
        <v>1423</v>
      </c>
      <c r="B47116" t="s">
        <v>11839</v>
      </c>
      <c r="C47116" t="s">
        <v>11840</v>
      </c>
      <c r="D47116" t="s">
        <v>195</v>
      </c>
      <c r="E47116">
        <v>262</v>
      </c>
      <c r="F47116" t="s">
        <v>284</v>
      </c>
      <c r="G47116">
        <v>3</v>
      </c>
      <c r="H47116">
        <v>44651</v>
      </c>
      <c r="I47116" t="s">
        <v>17</v>
      </c>
      <c r="J47116" t="s">
        <v>18</v>
      </c>
      <c r="K47116" t="s">
        <v>1426</v>
      </c>
      <c r="L47116" t="s">
        <v>1480</v>
      </c>
      <c r="M47116" s="2">
        <v>-245737525</v>
      </c>
      <c r="N47116" s="2">
        <v>-55349633</v>
      </c>
      <c r="O47116" s="2">
        <v>-243962431</v>
      </c>
    </row>
    <row r="47117" spans="1:15" x14ac:dyDescent="0.3">
      <c r="A47117" t="s">
        <v>1423</v>
      </c>
      <c r="B47117" t="s">
        <v>11839</v>
      </c>
      <c r="C47117" t="s">
        <v>11840</v>
      </c>
      <c r="D47117" t="s">
        <v>195</v>
      </c>
      <c r="E47117">
        <v>262</v>
      </c>
      <c r="F47117" t="s">
        <v>284</v>
      </c>
      <c r="G47117">
        <v>3</v>
      </c>
      <c r="H47117">
        <v>44651</v>
      </c>
      <c r="I47117" t="s">
        <v>17</v>
      </c>
      <c r="J47117" t="s">
        <v>18</v>
      </c>
      <c r="K47117" t="s">
        <v>1428</v>
      </c>
      <c r="L47117" t="s">
        <v>1481</v>
      </c>
      <c r="M47117" s="2">
        <v>-245737525</v>
      </c>
      <c r="N47117" s="2">
        <v>-55349633</v>
      </c>
      <c r="O47117" s="2">
        <v>-243962431</v>
      </c>
    </row>
    <row r="47118" spans="1:15" x14ac:dyDescent="0.3">
      <c r="A47118" t="s">
        <v>1423</v>
      </c>
      <c r="B47118" t="s">
        <v>11839</v>
      </c>
      <c r="C47118" t="s">
        <v>11840</v>
      </c>
      <c r="D47118" t="s">
        <v>195</v>
      </c>
      <c r="E47118">
        <v>262</v>
      </c>
      <c r="F47118" t="s">
        <v>284</v>
      </c>
      <c r="G47118">
        <v>3</v>
      </c>
      <c r="H47118">
        <v>44651</v>
      </c>
      <c r="I47118" t="s">
        <v>17</v>
      </c>
      <c r="J47118" t="s">
        <v>18</v>
      </c>
      <c r="K47118" t="s">
        <v>1394</v>
      </c>
      <c r="L47118" t="s">
        <v>1395</v>
      </c>
      <c r="M47118" s="2">
        <v>-2222918961</v>
      </c>
      <c r="N47118" s="2">
        <v>-4791244130</v>
      </c>
      <c r="O47118" s="2">
        <v>1555932403</v>
      </c>
    </row>
    <row r="47119" spans="1:15" x14ac:dyDescent="0.3">
      <c r="A47119" t="s">
        <v>1389</v>
      </c>
      <c r="B47119" t="s">
        <v>11841</v>
      </c>
      <c r="C47119" t="s">
        <v>11842</v>
      </c>
      <c r="D47119" t="s">
        <v>195</v>
      </c>
      <c r="E47119">
        <v>292</v>
      </c>
      <c r="F47119" t="s">
        <v>740</v>
      </c>
      <c r="G47119">
        <v>12</v>
      </c>
      <c r="H47119">
        <v>44926</v>
      </c>
      <c r="I47119" t="s">
        <v>17</v>
      </c>
      <c r="J47119" t="s">
        <v>18</v>
      </c>
      <c r="K47119" t="s">
        <v>46</v>
      </c>
      <c r="L47119" t="s">
        <v>105</v>
      </c>
      <c r="M47119" s="2">
        <v>429940099657</v>
      </c>
      <c r="N47119" s="2">
        <v>422915548138</v>
      </c>
    </row>
    <row r="47120" spans="1:15" x14ac:dyDescent="0.3">
      <c r="A47120" t="s">
        <v>1389</v>
      </c>
      <c r="B47120" t="s">
        <v>11841</v>
      </c>
      <c r="C47120" t="s">
        <v>11842</v>
      </c>
      <c r="D47120" t="s">
        <v>195</v>
      </c>
      <c r="E47120">
        <v>292</v>
      </c>
      <c r="F47120" t="s">
        <v>740</v>
      </c>
      <c r="G47120">
        <v>12</v>
      </c>
      <c r="H47120">
        <v>44926</v>
      </c>
      <c r="I47120" t="s">
        <v>17</v>
      </c>
      <c r="J47120" t="s">
        <v>18</v>
      </c>
      <c r="K47120" t="s">
        <v>48</v>
      </c>
      <c r="L47120" t="s">
        <v>49</v>
      </c>
      <c r="M47120" s="2">
        <v>237860126015</v>
      </c>
      <c r="N47120" s="2">
        <v>235505614953</v>
      </c>
    </row>
    <row r="47121" spans="1:14" x14ac:dyDescent="0.3">
      <c r="A47121" t="s">
        <v>1389</v>
      </c>
      <c r="B47121" t="s">
        <v>11841</v>
      </c>
      <c r="C47121" t="s">
        <v>11842</v>
      </c>
      <c r="D47121" t="s">
        <v>195</v>
      </c>
      <c r="E47121">
        <v>292</v>
      </c>
      <c r="F47121" t="s">
        <v>740</v>
      </c>
      <c r="G47121">
        <v>12</v>
      </c>
      <c r="H47121">
        <v>44926</v>
      </c>
      <c r="I47121" t="s">
        <v>17</v>
      </c>
      <c r="J47121" t="s">
        <v>18</v>
      </c>
      <c r="K47121" t="s">
        <v>50</v>
      </c>
      <c r="L47121" t="s">
        <v>51</v>
      </c>
      <c r="M47121" s="2">
        <v>192079973642</v>
      </c>
      <c r="N47121" s="2">
        <v>187409933185</v>
      </c>
    </row>
    <row r="47122" spans="1:14" x14ac:dyDescent="0.3">
      <c r="A47122" t="s">
        <v>1389</v>
      </c>
      <c r="B47122" t="s">
        <v>11841</v>
      </c>
      <c r="C47122" t="s">
        <v>11842</v>
      </c>
      <c r="D47122" t="s">
        <v>195</v>
      </c>
      <c r="E47122">
        <v>292</v>
      </c>
      <c r="F47122" t="s">
        <v>740</v>
      </c>
      <c r="G47122">
        <v>12</v>
      </c>
      <c r="H47122">
        <v>44926</v>
      </c>
      <c r="I47122" t="s">
        <v>17</v>
      </c>
      <c r="J47122" t="s">
        <v>18</v>
      </c>
      <c r="K47122" t="s">
        <v>21</v>
      </c>
      <c r="L47122" t="s">
        <v>22</v>
      </c>
      <c r="M47122" s="2">
        <v>113700785755</v>
      </c>
      <c r="N47122" s="2">
        <v>99283536862</v>
      </c>
    </row>
    <row r="47123" spans="1:14" x14ac:dyDescent="0.3">
      <c r="A47123" t="s">
        <v>1389</v>
      </c>
      <c r="B47123" t="s">
        <v>11841</v>
      </c>
      <c r="C47123" t="s">
        <v>11842</v>
      </c>
      <c r="D47123" t="s">
        <v>195</v>
      </c>
      <c r="E47123">
        <v>292</v>
      </c>
      <c r="F47123" t="s">
        <v>740</v>
      </c>
      <c r="G47123">
        <v>12</v>
      </c>
      <c r="H47123">
        <v>44926</v>
      </c>
      <c r="I47123" t="s">
        <v>17</v>
      </c>
      <c r="J47123" t="s">
        <v>18</v>
      </c>
      <c r="K47123" t="s">
        <v>23</v>
      </c>
      <c r="L47123" t="s">
        <v>61</v>
      </c>
      <c r="M47123" s="2">
        <v>78379187887</v>
      </c>
      <c r="N47123" s="2">
        <v>88126396323</v>
      </c>
    </row>
    <row r="47124" spans="1:14" x14ac:dyDescent="0.3">
      <c r="A47124" t="s">
        <v>1389</v>
      </c>
      <c r="B47124" t="s">
        <v>11841</v>
      </c>
      <c r="C47124" t="s">
        <v>11842</v>
      </c>
      <c r="D47124" t="s">
        <v>195</v>
      </c>
      <c r="E47124">
        <v>292</v>
      </c>
      <c r="F47124" t="s">
        <v>740</v>
      </c>
      <c r="G47124">
        <v>12</v>
      </c>
      <c r="H47124">
        <v>44926</v>
      </c>
      <c r="I47124" t="s">
        <v>17</v>
      </c>
      <c r="J47124" t="s">
        <v>18</v>
      </c>
      <c r="K47124" t="s">
        <v>27</v>
      </c>
      <c r="L47124" t="s">
        <v>28</v>
      </c>
      <c r="M47124" s="2">
        <v>21722476362</v>
      </c>
      <c r="N47124" s="2">
        <v>9110124779</v>
      </c>
    </row>
    <row r="47125" spans="1:14" x14ac:dyDescent="0.3">
      <c r="A47125" t="s">
        <v>1389</v>
      </c>
      <c r="B47125" t="s">
        <v>11841</v>
      </c>
      <c r="C47125" t="s">
        <v>11842</v>
      </c>
      <c r="D47125" t="s">
        <v>195</v>
      </c>
      <c r="E47125">
        <v>292</v>
      </c>
      <c r="F47125" t="s">
        <v>740</v>
      </c>
      <c r="G47125">
        <v>12</v>
      </c>
      <c r="H47125">
        <v>44926</v>
      </c>
      <c r="I47125" t="s">
        <v>17</v>
      </c>
      <c r="J47125" t="s">
        <v>18</v>
      </c>
      <c r="K47125" t="s">
        <v>29</v>
      </c>
      <c r="L47125" t="s">
        <v>52</v>
      </c>
      <c r="M47125" s="2">
        <v>15880182850</v>
      </c>
      <c r="N47125" s="2">
        <v>4077363837</v>
      </c>
    </row>
    <row r="47126" spans="1:14" x14ac:dyDescent="0.3">
      <c r="A47126" t="s">
        <v>1389</v>
      </c>
      <c r="B47126" t="s">
        <v>11841</v>
      </c>
      <c r="C47126" t="s">
        <v>11842</v>
      </c>
      <c r="D47126" t="s">
        <v>195</v>
      </c>
      <c r="E47126">
        <v>292</v>
      </c>
      <c r="F47126" t="s">
        <v>740</v>
      </c>
      <c r="G47126">
        <v>12</v>
      </c>
      <c r="H47126">
        <v>44926</v>
      </c>
      <c r="I47126" t="s">
        <v>17</v>
      </c>
      <c r="J47126" t="s">
        <v>18</v>
      </c>
      <c r="K47126" t="s">
        <v>53</v>
      </c>
      <c r="L47126" t="s">
        <v>93</v>
      </c>
      <c r="M47126" s="2">
        <v>4494846598</v>
      </c>
      <c r="N47126" s="2">
        <v>3064076444</v>
      </c>
    </row>
    <row r="47127" spans="1:14" x14ac:dyDescent="0.3">
      <c r="A47127" t="s">
        <v>1389</v>
      </c>
      <c r="B47127" t="s">
        <v>11841</v>
      </c>
      <c r="C47127" t="s">
        <v>11842</v>
      </c>
      <c r="D47127" t="s">
        <v>195</v>
      </c>
      <c r="E47127">
        <v>292</v>
      </c>
      <c r="F47127" t="s">
        <v>740</v>
      </c>
      <c r="G47127">
        <v>12</v>
      </c>
      <c r="H47127">
        <v>44926</v>
      </c>
      <c r="I47127" t="s">
        <v>17</v>
      </c>
      <c r="J47127" t="s">
        <v>18</v>
      </c>
      <c r="K47127" t="s">
        <v>55</v>
      </c>
      <c r="L47127" t="s">
        <v>94</v>
      </c>
      <c r="M47127" s="2">
        <v>263660017</v>
      </c>
      <c r="N47127" s="2">
        <v>213055308</v>
      </c>
    </row>
    <row r="47128" spans="1:14" x14ac:dyDescent="0.3">
      <c r="A47128" t="s">
        <v>1389</v>
      </c>
      <c r="B47128" t="s">
        <v>11841</v>
      </c>
      <c r="C47128" t="s">
        <v>11842</v>
      </c>
      <c r="D47128" t="s">
        <v>195</v>
      </c>
      <c r="E47128">
        <v>292</v>
      </c>
      <c r="F47128" t="s">
        <v>740</v>
      </c>
      <c r="G47128">
        <v>12</v>
      </c>
      <c r="H47128">
        <v>44926</v>
      </c>
      <c r="I47128" t="s">
        <v>17</v>
      </c>
      <c r="J47128" t="s">
        <v>18</v>
      </c>
      <c r="K47128" t="s">
        <v>31</v>
      </c>
      <c r="L47128" t="s">
        <v>68</v>
      </c>
      <c r="M47128" s="2">
        <v>88452667980</v>
      </c>
      <c r="N47128" s="2">
        <v>96010178401</v>
      </c>
    </row>
    <row r="47129" spans="1:14" x14ac:dyDescent="0.3">
      <c r="A47129" t="s">
        <v>1389</v>
      </c>
      <c r="B47129" t="s">
        <v>11841</v>
      </c>
      <c r="C47129" t="s">
        <v>11842</v>
      </c>
      <c r="D47129" t="s">
        <v>195</v>
      </c>
      <c r="E47129">
        <v>292</v>
      </c>
      <c r="F47129" t="s">
        <v>740</v>
      </c>
      <c r="G47129">
        <v>12</v>
      </c>
      <c r="H47129">
        <v>44926</v>
      </c>
      <c r="I47129" t="s">
        <v>17</v>
      </c>
      <c r="J47129" t="s">
        <v>18</v>
      </c>
      <c r="K47129" t="s">
        <v>33</v>
      </c>
      <c r="L47129" t="s">
        <v>34</v>
      </c>
      <c r="M47129" s="2">
        <v>19317100540</v>
      </c>
      <c r="N47129" s="2">
        <v>20827500966</v>
      </c>
    </row>
    <row r="47130" spans="1:14" x14ac:dyDescent="0.3">
      <c r="A47130" t="s">
        <v>1389</v>
      </c>
      <c r="B47130" t="s">
        <v>11841</v>
      </c>
      <c r="C47130" t="s">
        <v>11842</v>
      </c>
      <c r="D47130" t="s">
        <v>195</v>
      </c>
      <c r="E47130">
        <v>292</v>
      </c>
      <c r="F47130" t="s">
        <v>740</v>
      </c>
      <c r="G47130">
        <v>12</v>
      </c>
      <c r="H47130">
        <v>44926</v>
      </c>
      <c r="I47130" t="s">
        <v>17</v>
      </c>
      <c r="J47130" t="s">
        <v>18</v>
      </c>
      <c r="K47130" t="s">
        <v>35</v>
      </c>
      <c r="L47130" t="s">
        <v>73</v>
      </c>
      <c r="M47130" s="2">
        <v>69135567440</v>
      </c>
      <c r="N47130" s="2">
        <v>75182677435</v>
      </c>
    </row>
    <row r="47131" spans="1:14" x14ac:dyDescent="0.3">
      <c r="A47131" t="s">
        <v>1389</v>
      </c>
      <c r="B47131" t="s">
        <v>11841</v>
      </c>
      <c r="C47131" t="s">
        <v>11842</v>
      </c>
      <c r="D47131" t="s">
        <v>195</v>
      </c>
      <c r="E47131">
        <v>292</v>
      </c>
      <c r="F47131" t="s">
        <v>740</v>
      </c>
      <c r="G47131">
        <v>12</v>
      </c>
      <c r="H47131">
        <v>44926</v>
      </c>
      <c r="I47131" t="s">
        <v>17</v>
      </c>
      <c r="J47131" t="s">
        <v>18</v>
      </c>
      <c r="K47131" t="s">
        <v>1405</v>
      </c>
      <c r="L47131" t="s">
        <v>1406</v>
      </c>
      <c r="M47131" s="2">
        <v>1881895459</v>
      </c>
      <c r="N47131" s="2">
        <v>-1114621511</v>
      </c>
    </row>
    <row r="47132" spans="1:14" x14ac:dyDescent="0.3">
      <c r="A47132" t="s">
        <v>1389</v>
      </c>
      <c r="B47132" t="s">
        <v>11841</v>
      </c>
      <c r="C47132" t="s">
        <v>11842</v>
      </c>
      <c r="D47132" t="s">
        <v>195</v>
      </c>
      <c r="E47132">
        <v>292</v>
      </c>
      <c r="F47132" t="s">
        <v>740</v>
      </c>
      <c r="G47132">
        <v>12</v>
      </c>
      <c r="H47132">
        <v>44926</v>
      </c>
      <c r="I47132" t="s">
        <v>17</v>
      </c>
      <c r="J47132" t="s">
        <v>18</v>
      </c>
      <c r="K47132" t="s">
        <v>1482</v>
      </c>
      <c r="L47132" t="s">
        <v>1554</v>
      </c>
      <c r="M47132" s="2">
        <v>0</v>
      </c>
      <c r="N47132" s="2">
        <v>-403216621</v>
      </c>
    </row>
    <row r="47133" spans="1:14" x14ac:dyDescent="0.3">
      <c r="A47133" t="s">
        <v>1389</v>
      </c>
      <c r="B47133" t="s">
        <v>11841</v>
      </c>
      <c r="C47133" t="s">
        <v>11842</v>
      </c>
      <c r="D47133" t="s">
        <v>195</v>
      </c>
      <c r="E47133">
        <v>292</v>
      </c>
      <c r="F47133" t="s">
        <v>740</v>
      </c>
      <c r="G47133">
        <v>12</v>
      </c>
      <c r="H47133">
        <v>44926</v>
      </c>
      <c r="I47133" t="s">
        <v>17</v>
      </c>
      <c r="J47133" t="s">
        <v>18</v>
      </c>
      <c r="K47133" t="s">
        <v>1841</v>
      </c>
      <c r="L47133" t="s">
        <v>1908</v>
      </c>
      <c r="M47133" s="2">
        <v>0</v>
      </c>
      <c r="N47133" s="2">
        <v>-403216621</v>
      </c>
    </row>
    <row r="47134" spans="1:14" x14ac:dyDescent="0.3">
      <c r="A47134" t="s">
        <v>1389</v>
      </c>
      <c r="B47134" t="s">
        <v>11841</v>
      </c>
      <c r="C47134" t="s">
        <v>11842</v>
      </c>
      <c r="D47134" t="s">
        <v>195</v>
      </c>
      <c r="E47134">
        <v>292</v>
      </c>
      <c r="F47134" t="s">
        <v>740</v>
      </c>
      <c r="G47134">
        <v>12</v>
      </c>
      <c r="H47134">
        <v>44926</v>
      </c>
      <c r="I47134" t="s">
        <v>17</v>
      </c>
      <c r="J47134" t="s">
        <v>18</v>
      </c>
      <c r="K47134" t="s">
        <v>1469</v>
      </c>
      <c r="L47134" t="s">
        <v>1470</v>
      </c>
      <c r="M47134" s="2">
        <v>1881895459</v>
      </c>
      <c r="N47134" s="2">
        <v>-711404890</v>
      </c>
    </row>
    <row r="47135" spans="1:14" x14ac:dyDescent="0.3">
      <c r="A47135" t="s">
        <v>1389</v>
      </c>
      <c r="B47135" t="s">
        <v>11841</v>
      </c>
      <c r="C47135" t="s">
        <v>11842</v>
      </c>
      <c r="D47135" t="s">
        <v>195</v>
      </c>
      <c r="E47135">
        <v>292</v>
      </c>
      <c r="F47135" t="s">
        <v>740</v>
      </c>
      <c r="G47135">
        <v>12</v>
      </c>
      <c r="H47135">
        <v>44926</v>
      </c>
      <c r="I47135" t="s">
        <v>17</v>
      </c>
      <c r="J47135" t="s">
        <v>18</v>
      </c>
      <c r="K47135" t="s">
        <v>1471</v>
      </c>
      <c r="L47135" t="s">
        <v>1472</v>
      </c>
      <c r="M47135" s="2">
        <v>1881895459</v>
      </c>
      <c r="N47135" s="2">
        <v>-711404890</v>
      </c>
    </row>
    <row r="47136" spans="1:14" x14ac:dyDescent="0.3">
      <c r="A47136" t="s">
        <v>1389</v>
      </c>
      <c r="B47136" t="s">
        <v>11841</v>
      </c>
      <c r="C47136" t="s">
        <v>11842</v>
      </c>
      <c r="D47136" t="s">
        <v>195</v>
      </c>
      <c r="E47136">
        <v>292</v>
      </c>
      <c r="F47136" t="s">
        <v>740</v>
      </c>
      <c r="G47136">
        <v>12</v>
      </c>
      <c r="H47136">
        <v>44926</v>
      </c>
      <c r="I47136" t="s">
        <v>17</v>
      </c>
      <c r="J47136" t="s">
        <v>18</v>
      </c>
      <c r="K47136" t="s">
        <v>1394</v>
      </c>
      <c r="L47136" t="s">
        <v>1395</v>
      </c>
      <c r="M47136" s="2">
        <v>71017462899</v>
      </c>
      <c r="N47136" s="2">
        <v>74068055924</v>
      </c>
    </row>
    <row r="47137" spans="1:15" x14ac:dyDescent="0.3">
      <c r="A47137" t="s">
        <v>1389</v>
      </c>
      <c r="B47137" t="s">
        <v>11841</v>
      </c>
      <c r="C47137" t="s">
        <v>11842</v>
      </c>
      <c r="D47137" t="s">
        <v>195</v>
      </c>
      <c r="E47137">
        <v>292</v>
      </c>
      <c r="F47137" t="s">
        <v>740</v>
      </c>
      <c r="G47137">
        <v>12</v>
      </c>
      <c r="H47137">
        <v>44926</v>
      </c>
      <c r="I47137" t="s">
        <v>17</v>
      </c>
      <c r="J47137" t="s">
        <v>18</v>
      </c>
      <c r="K47137" t="s">
        <v>37</v>
      </c>
      <c r="L47137" t="s">
        <v>38</v>
      </c>
    </row>
    <row r="47138" spans="1:15" x14ac:dyDescent="0.3">
      <c r="A47138" t="s">
        <v>1389</v>
      </c>
      <c r="B47138" t="s">
        <v>11841</v>
      </c>
      <c r="C47138" t="s">
        <v>11842</v>
      </c>
      <c r="D47138" t="s">
        <v>195</v>
      </c>
      <c r="E47138">
        <v>292</v>
      </c>
      <c r="F47138" t="s">
        <v>740</v>
      </c>
      <c r="G47138">
        <v>12</v>
      </c>
      <c r="H47138">
        <v>44926</v>
      </c>
      <c r="I47138" t="s">
        <v>17</v>
      </c>
      <c r="J47138" t="s">
        <v>18</v>
      </c>
      <c r="K47138" t="s">
        <v>39</v>
      </c>
      <c r="L47138" t="s">
        <v>74</v>
      </c>
      <c r="M47138" s="2">
        <v>2403</v>
      </c>
      <c r="N47138" s="2">
        <v>5123</v>
      </c>
    </row>
    <row r="47139" spans="1:15" x14ac:dyDescent="0.3">
      <c r="A47139" t="s">
        <v>1389</v>
      </c>
      <c r="B47139" t="s">
        <v>11841</v>
      </c>
      <c r="C47139" t="s">
        <v>11842</v>
      </c>
      <c r="D47139" t="s">
        <v>195</v>
      </c>
      <c r="E47139">
        <v>292</v>
      </c>
      <c r="F47139" t="s">
        <v>740</v>
      </c>
      <c r="G47139">
        <v>12</v>
      </c>
      <c r="H47139">
        <v>44926</v>
      </c>
      <c r="I47139" t="s">
        <v>17</v>
      </c>
      <c r="J47139" t="s">
        <v>18</v>
      </c>
      <c r="K47139" t="s">
        <v>41</v>
      </c>
      <c r="L47139" t="s">
        <v>75</v>
      </c>
      <c r="M47139" s="2">
        <v>2403</v>
      </c>
      <c r="N47139" s="2">
        <v>5123</v>
      </c>
    </row>
    <row r="47140" spans="1:15" x14ac:dyDescent="0.3">
      <c r="A47140" t="s">
        <v>1389</v>
      </c>
      <c r="B47140" t="s">
        <v>11843</v>
      </c>
      <c r="C47140" t="s">
        <v>11844</v>
      </c>
      <c r="D47140" t="s">
        <v>195</v>
      </c>
      <c r="E47140">
        <v>292</v>
      </c>
      <c r="F47140" t="s">
        <v>740</v>
      </c>
      <c r="G47140">
        <v>12</v>
      </c>
      <c r="H47140">
        <v>44926</v>
      </c>
      <c r="I47140" t="s">
        <v>17</v>
      </c>
      <c r="J47140" t="s">
        <v>18</v>
      </c>
      <c r="K47140" t="s">
        <v>46</v>
      </c>
      <c r="L47140" t="s">
        <v>105</v>
      </c>
      <c r="M47140" s="2">
        <v>61531731248</v>
      </c>
      <c r="N47140" s="2">
        <v>61021451236</v>
      </c>
      <c r="O47140" s="2">
        <v>33017249204</v>
      </c>
    </row>
    <row r="47141" spans="1:15" x14ac:dyDescent="0.3">
      <c r="A47141" t="s">
        <v>1389</v>
      </c>
      <c r="B47141" t="s">
        <v>11843</v>
      </c>
      <c r="C47141" t="s">
        <v>11844</v>
      </c>
      <c r="D47141" t="s">
        <v>195</v>
      </c>
      <c r="E47141">
        <v>292</v>
      </c>
      <c r="F47141" t="s">
        <v>740</v>
      </c>
      <c r="G47141">
        <v>12</v>
      </c>
      <c r="H47141">
        <v>44926</v>
      </c>
      <c r="I47141" t="s">
        <v>17</v>
      </c>
      <c r="J47141" t="s">
        <v>18</v>
      </c>
      <c r="K47141" t="s">
        <v>48</v>
      </c>
      <c r="L47141" t="s">
        <v>49</v>
      </c>
      <c r="M47141" s="2">
        <v>30640901381</v>
      </c>
      <c r="N47141" s="2">
        <v>30737106251</v>
      </c>
      <c r="O47141" s="2">
        <v>18777312698</v>
      </c>
    </row>
    <row r="47142" spans="1:15" x14ac:dyDescent="0.3">
      <c r="A47142" t="s">
        <v>1389</v>
      </c>
      <c r="B47142" t="s">
        <v>11843</v>
      </c>
      <c r="C47142" t="s">
        <v>11844</v>
      </c>
      <c r="D47142" t="s">
        <v>195</v>
      </c>
      <c r="E47142">
        <v>292</v>
      </c>
      <c r="F47142" t="s">
        <v>740</v>
      </c>
      <c r="G47142">
        <v>12</v>
      </c>
      <c r="H47142">
        <v>44926</v>
      </c>
      <c r="I47142" t="s">
        <v>17</v>
      </c>
      <c r="J47142" t="s">
        <v>18</v>
      </c>
      <c r="K47142" t="s">
        <v>50</v>
      </c>
      <c r="L47142" t="s">
        <v>51</v>
      </c>
      <c r="M47142" s="2">
        <v>30890829867</v>
      </c>
      <c r="N47142" s="2">
        <v>30284344985</v>
      </c>
      <c r="O47142" s="2">
        <v>14239936506</v>
      </c>
    </row>
    <row r="47143" spans="1:15" x14ac:dyDescent="0.3">
      <c r="A47143" t="s">
        <v>1389</v>
      </c>
      <c r="B47143" t="s">
        <v>11843</v>
      </c>
      <c r="C47143" t="s">
        <v>11844</v>
      </c>
      <c r="D47143" t="s">
        <v>195</v>
      </c>
      <c r="E47143">
        <v>292</v>
      </c>
      <c r="F47143" t="s">
        <v>740</v>
      </c>
      <c r="G47143">
        <v>12</v>
      </c>
      <c r="H47143">
        <v>44926</v>
      </c>
      <c r="I47143" t="s">
        <v>17</v>
      </c>
      <c r="J47143" t="s">
        <v>18</v>
      </c>
      <c r="K47143" t="s">
        <v>21</v>
      </c>
      <c r="L47143" t="s">
        <v>22</v>
      </c>
      <c r="M47143" s="2">
        <v>18311882750</v>
      </c>
      <c r="N47143" s="2">
        <v>18127823405</v>
      </c>
      <c r="O47143" s="2">
        <v>16298899593</v>
      </c>
    </row>
    <row r="47144" spans="1:15" x14ac:dyDescent="0.3">
      <c r="A47144" t="s">
        <v>1389</v>
      </c>
      <c r="B47144" t="s">
        <v>11843</v>
      </c>
      <c r="C47144" t="s">
        <v>11844</v>
      </c>
      <c r="D47144" t="s">
        <v>195</v>
      </c>
      <c r="E47144">
        <v>292</v>
      </c>
      <c r="F47144" t="s">
        <v>740</v>
      </c>
      <c r="G47144">
        <v>12</v>
      </c>
      <c r="H47144">
        <v>44926</v>
      </c>
      <c r="I47144" t="s">
        <v>17</v>
      </c>
      <c r="J47144" t="s">
        <v>18</v>
      </c>
      <c r="K47144" t="s">
        <v>23</v>
      </c>
      <c r="L47144" t="s">
        <v>61</v>
      </c>
      <c r="M47144" s="2">
        <v>12578947117</v>
      </c>
      <c r="N47144" s="2">
        <v>12156521580</v>
      </c>
      <c r="O47144" s="2">
        <v>-2058963087</v>
      </c>
    </row>
    <row r="47145" spans="1:15" x14ac:dyDescent="0.3">
      <c r="A47145" t="s">
        <v>1389</v>
      </c>
      <c r="B47145" t="s">
        <v>11843</v>
      </c>
      <c r="C47145" t="s">
        <v>11844</v>
      </c>
      <c r="D47145" t="s">
        <v>195</v>
      </c>
      <c r="E47145">
        <v>292</v>
      </c>
      <c r="F47145" t="s">
        <v>740</v>
      </c>
      <c r="G47145">
        <v>12</v>
      </c>
      <c r="H47145">
        <v>44926</v>
      </c>
      <c r="I47145" t="s">
        <v>17</v>
      </c>
      <c r="J47145" t="s">
        <v>18</v>
      </c>
      <c r="K47145" t="s">
        <v>27</v>
      </c>
      <c r="L47145" t="s">
        <v>28</v>
      </c>
      <c r="M47145" s="2">
        <v>3720545419</v>
      </c>
      <c r="N47145" s="2">
        <v>9398400806</v>
      </c>
      <c r="O47145" s="2">
        <v>11869603213</v>
      </c>
    </row>
    <row r="47146" spans="1:15" x14ac:dyDescent="0.3">
      <c r="A47146" t="s">
        <v>1389</v>
      </c>
      <c r="B47146" t="s">
        <v>11843</v>
      </c>
      <c r="C47146" t="s">
        <v>11844</v>
      </c>
      <c r="D47146" t="s">
        <v>195</v>
      </c>
      <c r="E47146">
        <v>292</v>
      </c>
      <c r="F47146" t="s">
        <v>740</v>
      </c>
      <c r="G47146">
        <v>12</v>
      </c>
      <c r="H47146">
        <v>44926</v>
      </c>
      <c r="I47146" t="s">
        <v>17</v>
      </c>
      <c r="J47146" t="s">
        <v>18</v>
      </c>
      <c r="K47146" t="s">
        <v>29</v>
      </c>
      <c r="L47146" t="s">
        <v>52</v>
      </c>
      <c r="M47146" s="2">
        <v>12492548221</v>
      </c>
      <c r="N47146" s="2">
        <v>956569028</v>
      </c>
      <c r="O47146" s="2">
        <v>5148094292</v>
      </c>
    </row>
    <row r="47147" spans="1:15" x14ac:dyDescent="0.3">
      <c r="A47147" t="s">
        <v>1389</v>
      </c>
      <c r="B47147" t="s">
        <v>11843</v>
      </c>
      <c r="C47147" t="s">
        <v>11844</v>
      </c>
      <c r="D47147" t="s">
        <v>195</v>
      </c>
      <c r="E47147">
        <v>292</v>
      </c>
      <c r="F47147" t="s">
        <v>740</v>
      </c>
      <c r="G47147">
        <v>12</v>
      </c>
      <c r="H47147">
        <v>44926</v>
      </c>
      <c r="I47147" t="s">
        <v>17</v>
      </c>
      <c r="J47147" t="s">
        <v>18</v>
      </c>
      <c r="K47147" t="s">
        <v>53</v>
      </c>
      <c r="L47147" t="s">
        <v>93</v>
      </c>
      <c r="M47147" s="2">
        <v>9624393633</v>
      </c>
      <c r="N47147" s="2">
        <v>3622945505</v>
      </c>
      <c r="O47147" s="2">
        <v>56135584265</v>
      </c>
    </row>
    <row r="47148" spans="1:15" x14ac:dyDescent="0.3">
      <c r="A47148" t="s">
        <v>1389</v>
      </c>
      <c r="B47148" t="s">
        <v>11843</v>
      </c>
      <c r="C47148" t="s">
        <v>11844</v>
      </c>
      <c r="D47148" t="s">
        <v>195</v>
      </c>
      <c r="E47148">
        <v>292</v>
      </c>
      <c r="F47148" t="s">
        <v>740</v>
      </c>
      <c r="G47148">
        <v>12</v>
      </c>
      <c r="H47148">
        <v>44926</v>
      </c>
      <c r="I47148" t="s">
        <v>17</v>
      </c>
      <c r="J47148" t="s">
        <v>18</v>
      </c>
      <c r="K47148" t="s">
        <v>55</v>
      </c>
      <c r="L47148" t="s">
        <v>94</v>
      </c>
      <c r="M47148" s="2">
        <v>10901641</v>
      </c>
      <c r="N47148" s="2">
        <v>9215675</v>
      </c>
      <c r="O47148" s="2">
        <v>73629367</v>
      </c>
    </row>
    <row r="47149" spans="1:15" x14ac:dyDescent="0.3">
      <c r="A47149" t="s">
        <v>1389</v>
      </c>
      <c r="B47149" t="s">
        <v>11843</v>
      </c>
      <c r="C47149" t="s">
        <v>11844</v>
      </c>
      <c r="D47149" t="s">
        <v>195</v>
      </c>
      <c r="E47149">
        <v>292</v>
      </c>
      <c r="F47149" t="s">
        <v>740</v>
      </c>
      <c r="G47149">
        <v>12</v>
      </c>
      <c r="H47149">
        <v>44926</v>
      </c>
      <c r="I47149" t="s">
        <v>17</v>
      </c>
      <c r="J47149" t="s">
        <v>18</v>
      </c>
      <c r="K47149" t="s">
        <v>31</v>
      </c>
      <c r="L47149" t="s">
        <v>68</v>
      </c>
      <c r="M47149" s="2">
        <v>13420436307</v>
      </c>
      <c r="N47149" s="2">
        <v>24212083188</v>
      </c>
      <c r="O47149" s="2">
        <v>60724500732</v>
      </c>
    </row>
    <row r="47150" spans="1:15" x14ac:dyDescent="0.3">
      <c r="A47150" t="s">
        <v>1389</v>
      </c>
      <c r="B47150" t="s">
        <v>11843</v>
      </c>
      <c r="C47150" t="s">
        <v>11844</v>
      </c>
      <c r="D47150" t="s">
        <v>195</v>
      </c>
      <c r="E47150">
        <v>292</v>
      </c>
      <c r="F47150" t="s">
        <v>740</v>
      </c>
      <c r="G47150">
        <v>12</v>
      </c>
      <c r="H47150">
        <v>44926</v>
      </c>
      <c r="I47150" t="s">
        <v>17</v>
      </c>
      <c r="J47150" t="s">
        <v>18</v>
      </c>
      <c r="K47150" t="s">
        <v>33</v>
      </c>
      <c r="L47150" t="s">
        <v>34</v>
      </c>
      <c r="M47150" s="2">
        <v>-2641802817</v>
      </c>
      <c r="N47150" s="2">
        <v>6161486195</v>
      </c>
      <c r="O47150" s="2">
        <v>-1540179830</v>
      </c>
    </row>
    <row r="47151" spans="1:15" x14ac:dyDescent="0.3">
      <c r="A47151" t="s">
        <v>1389</v>
      </c>
      <c r="B47151" t="s">
        <v>11843</v>
      </c>
      <c r="C47151" t="s">
        <v>11844</v>
      </c>
      <c r="D47151" t="s">
        <v>195</v>
      </c>
      <c r="E47151">
        <v>292</v>
      </c>
      <c r="F47151" t="s">
        <v>740</v>
      </c>
      <c r="G47151">
        <v>12</v>
      </c>
      <c r="H47151">
        <v>44926</v>
      </c>
      <c r="I47151" t="s">
        <v>17</v>
      </c>
      <c r="J47151" t="s">
        <v>18</v>
      </c>
      <c r="K47151" t="s">
        <v>35</v>
      </c>
      <c r="L47151" t="s">
        <v>73</v>
      </c>
      <c r="M47151" s="2">
        <v>16062239124</v>
      </c>
      <c r="N47151" s="2">
        <v>18050596993</v>
      </c>
      <c r="O47151" s="2">
        <v>62264680562</v>
      </c>
    </row>
    <row r="47152" spans="1:15" x14ac:dyDescent="0.3">
      <c r="A47152" t="s">
        <v>1389</v>
      </c>
      <c r="B47152" t="s">
        <v>11843</v>
      </c>
      <c r="C47152" t="s">
        <v>11844</v>
      </c>
      <c r="D47152" t="s">
        <v>195</v>
      </c>
      <c r="E47152">
        <v>292</v>
      </c>
      <c r="F47152" t="s">
        <v>740</v>
      </c>
      <c r="G47152">
        <v>12</v>
      </c>
      <c r="H47152">
        <v>44926</v>
      </c>
      <c r="I47152" t="s">
        <v>17</v>
      </c>
      <c r="J47152" t="s">
        <v>18</v>
      </c>
      <c r="K47152" t="s">
        <v>1405</v>
      </c>
      <c r="L47152" t="s">
        <v>1406</v>
      </c>
      <c r="M47152" s="2">
        <v>386199540</v>
      </c>
      <c r="N47152" s="2">
        <v>-24837287</v>
      </c>
      <c r="O47152" s="2">
        <v>-178843968</v>
      </c>
    </row>
    <row r="47153" spans="1:15" x14ac:dyDescent="0.3">
      <c r="A47153" t="s">
        <v>1389</v>
      </c>
      <c r="B47153" t="s">
        <v>11843</v>
      </c>
      <c r="C47153" t="s">
        <v>11844</v>
      </c>
      <c r="D47153" t="s">
        <v>195</v>
      </c>
      <c r="E47153">
        <v>292</v>
      </c>
      <c r="F47153" t="s">
        <v>740</v>
      </c>
      <c r="G47153">
        <v>12</v>
      </c>
      <c r="H47153">
        <v>44926</v>
      </c>
      <c r="I47153" t="s">
        <v>17</v>
      </c>
      <c r="J47153" t="s">
        <v>18</v>
      </c>
      <c r="K47153" t="s">
        <v>1482</v>
      </c>
      <c r="L47153" t="s">
        <v>1554</v>
      </c>
      <c r="M47153" s="2">
        <v>0</v>
      </c>
      <c r="N47153" s="2">
        <v>0</v>
      </c>
      <c r="O47153" s="2">
        <v>0</v>
      </c>
    </row>
    <row r="47154" spans="1:15" x14ac:dyDescent="0.3">
      <c r="A47154" t="s">
        <v>1389</v>
      </c>
      <c r="B47154" t="s">
        <v>11843</v>
      </c>
      <c r="C47154" t="s">
        <v>11844</v>
      </c>
      <c r="D47154" t="s">
        <v>195</v>
      </c>
      <c r="E47154">
        <v>292</v>
      </c>
      <c r="F47154" t="s">
        <v>740</v>
      </c>
      <c r="G47154">
        <v>12</v>
      </c>
      <c r="H47154">
        <v>44926</v>
      </c>
      <c r="I47154" t="s">
        <v>17</v>
      </c>
      <c r="J47154" t="s">
        <v>18</v>
      </c>
      <c r="K47154" t="s">
        <v>1841</v>
      </c>
      <c r="L47154" t="s">
        <v>1908</v>
      </c>
      <c r="M47154" s="2">
        <v>0</v>
      </c>
      <c r="N47154" s="2">
        <v>0</v>
      </c>
      <c r="O47154" s="2">
        <v>0</v>
      </c>
    </row>
    <row r="47155" spans="1:15" x14ac:dyDescent="0.3">
      <c r="A47155" t="s">
        <v>1389</v>
      </c>
      <c r="B47155" t="s">
        <v>11843</v>
      </c>
      <c r="C47155" t="s">
        <v>11844</v>
      </c>
      <c r="D47155" t="s">
        <v>195</v>
      </c>
      <c r="E47155">
        <v>292</v>
      </c>
      <c r="F47155" t="s">
        <v>740</v>
      </c>
      <c r="G47155">
        <v>12</v>
      </c>
      <c r="H47155">
        <v>44926</v>
      </c>
      <c r="I47155" t="s">
        <v>17</v>
      </c>
      <c r="J47155" t="s">
        <v>18</v>
      </c>
      <c r="K47155" t="s">
        <v>1469</v>
      </c>
      <c r="L47155" t="s">
        <v>1470</v>
      </c>
      <c r="M47155" s="2">
        <v>386199540</v>
      </c>
      <c r="N47155" s="2">
        <v>-24837287</v>
      </c>
      <c r="O47155" s="2">
        <v>-178843968</v>
      </c>
    </row>
    <row r="47156" spans="1:15" x14ac:dyDescent="0.3">
      <c r="A47156" t="s">
        <v>1389</v>
      </c>
      <c r="B47156" t="s">
        <v>11843</v>
      </c>
      <c r="C47156" t="s">
        <v>11844</v>
      </c>
      <c r="D47156" t="s">
        <v>195</v>
      </c>
      <c r="E47156">
        <v>292</v>
      </c>
      <c r="F47156" t="s">
        <v>740</v>
      </c>
      <c r="G47156">
        <v>12</v>
      </c>
      <c r="H47156">
        <v>44926</v>
      </c>
      <c r="I47156" t="s">
        <v>17</v>
      </c>
      <c r="J47156" t="s">
        <v>18</v>
      </c>
      <c r="K47156" t="s">
        <v>1471</v>
      </c>
      <c r="L47156" t="s">
        <v>1472</v>
      </c>
      <c r="M47156" s="2">
        <v>386199540</v>
      </c>
      <c r="N47156" s="2">
        <v>-24837287</v>
      </c>
      <c r="O47156" s="2">
        <v>-178843968</v>
      </c>
    </row>
    <row r="47157" spans="1:15" x14ac:dyDescent="0.3">
      <c r="A47157" t="s">
        <v>1389</v>
      </c>
      <c r="B47157" t="s">
        <v>11843</v>
      </c>
      <c r="C47157" t="s">
        <v>11844</v>
      </c>
      <c r="D47157" t="s">
        <v>195</v>
      </c>
      <c r="E47157">
        <v>292</v>
      </c>
      <c r="F47157" t="s">
        <v>740</v>
      </c>
      <c r="G47157">
        <v>12</v>
      </c>
      <c r="H47157">
        <v>44926</v>
      </c>
      <c r="I47157" t="s">
        <v>17</v>
      </c>
      <c r="J47157" t="s">
        <v>18</v>
      </c>
      <c r="K47157" t="s">
        <v>1394</v>
      </c>
      <c r="L47157" t="s">
        <v>1395</v>
      </c>
      <c r="M47157" s="2">
        <v>16448438664</v>
      </c>
      <c r="N47157" s="2">
        <v>18025759706</v>
      </c>
      <c r="O47157" s="2">
        <v>62085836594</v>
      </c>
    </row>
    <row r="47158" spans="1:15" x14ac:dyDescent="0.3">
      <c r="A47158" t="s">
        <v>1389</v>
      </c>
      <c r="B47158" t="s">
        <v>11843</v>
      </c>
      <c r="C47158" t="s">
        <v>11844</v>
      </c>
      <c r="D47158" t="s">
        <v>195</v>
      </c>
      <c r="E47158">
        <v>292</v>
      </c>
      <c r="F47158" t="s">
        <v>740</v>
      </c>
      <c r="G47158">
        <v>12</v>
      </c>
      <c r="H47158">
        <v>44926</v>
      </c>
      <c r="I47158" t="s">
        <v>17</v>
      </c>
      <c r="J47158" t="s">
        <v>18</v>
      </c>
      <c r="K47158" t="s">
        <v>37</v>
      </c>
      <c r="L47158" t="s">
        <v>38</v>
      </c>
    </row>
    <row r="47159" spans="1:15" x14ac:dyDescent="0.3">
      <c r="A47159" t="s">
        <v>1389</v>
      </c>
      <c r="B47159" t="s">
        <v>11843</v>
      </c>
      <c r="C47159" t="s">
        <v>11844</v>
      </c>
      <c r="D47159" t="s">
        <v>195</v>
      </c>
      <c r="E47159">
        <v>292</v>
      </c>
      <c r="F47159" t="s">
        <v>740</v>
      </c>
      <c r="G47159">
        <v>12</v>
      </c>
      <c r="H47159">
        <v>44926</v>
      </c>
      <c r="I47159" t="s">
        <v>17</v>
      </c>
      <c r="J47159" t="s">
        <v>18</v>
      </c>
      <c r="K47159" t="s">
        <v>147</v>
      </c>
      <c r="L47159" t="s">
        <v>148</v>
      </c>
      <c r="M47159" s="2">
        <v>781</v>
      </c>
      <c r="N47159" s="2">
        <v>882</v>
      </c>
      <c r="O47159" s="2">
        <v>3234</v>
      </c>
    </row>
    <row r="47160" spans="1:15" x14ac:dyDescent="0.3">
      <c r="A47160" t="s">
        <v>1389</v>
      </c>
      <c r="B47160" t="s">
        <v>11843</v>
      </c>
      <c r="C47160" t="s">
        <v>11844</v>
      </c>
      <c r="D47160" t="s">
        <v>195</v>
      </c>
      <c r="E47160">
        <v>292</v>
      </c>
      <c r="F47160" t="s">
        <v>740</v>
      </c>
      <c r="G47160">
        <v>12</v>
      </c>
      <c r="H47160">
        <v>44926</v>
      </c>
      <c r="I47160" t="s">
        <v>17</v>
      </c>
      <c r="J47160" t="s">
        <v>18</v>
      </c>
      <c r="K47160" t="s">
        <v>182</v>
      </c>
      <c r="L47160" t="s">
        <v>2899</v>
      </c>
      <c r="M47160" s="2">
        <v>781</v>
      </c>
      <c r="N47160" s="2">
        <v>870</v>
      </c>
      <c r="O47160" s="2">
        <v>3139</v>
      </c>
    </row>
    <row r="47161" spans="1:15" x14ac:dyDescent="0.3">
      <c r="A47161" t="s">
        <v>1389</v>
      </c>
      <c r="B47161" t="s">
        <v>11845</v>
      </c>
      <c r="C47161" t="s">
        <v>11846</v>
      </c>
      <c r="D47161" t="s">
        <v>195</v>
      </c>
      <c r="E47161">
        <v>272</v>
      </c>
      <c r="F47161" t="s">
        <v>754</v>
      </c>
      <c r="G47161">
        <v>12</v>
      </c>
      <c r="H47161">
        <v>44926</v>
      </c>
      <c r="I47161" t="s">
        <v>17</v>
      </c>
      <c r="J47161" t="s">
        <v>18</v>
      </c>
      <c r="K47161" t="s">
        <v>46</v>
      </c>
      <c r="L47161" t="s">
        <v>105</v>
      </c>
      <c r="M47161" s="2">
        <v>70117914494</v>
      </c>
      <c r="N47161" s="2">
        <v>56939460297</v>
      </c>
      <c r="O47161" s="2">
        <v>52735410431</v>
      </c>
    </row>
    <row r="47162" spans="1:15" x14ac:dyDescent="0.3">
      <c r="A47162" t="s">
        <v>1389</v>
      </c>
      <c r="B47162" t="s">
        <v>11845</v>
      </c>
      <c r="C47162" t="s">
        <v>11846</v>
      </c>
      <c r="D47162" t="s">
        <v>195</v>
      </c>
      <c r="E47162">
        <v>272</v>
      </c>
      <c r="F47162" t="s">
        <v>754</v>
      </c>
      <c r="G47162">
        <v>12</v>
      </c>
      <c r="H47162">
        <v>44926</v>
      </c>
      <c r="I47162" t="s">
        <v>17</v>
      </c>
      <c r="J47162" t="s">
        <v>18</v>
      </c>
      <c r="K47162" t="s">
        <v>48</v>
      </c>
      <c r="L47162" t="s">
        <v>49</v>
      </c>
      <c r="M47162" s="2">
        <v>60924086510</v>
      </c>
      <c r="N47162" s="2">
        <v>48027373058</v>
      </c>
      <c r="O47162" s="2">
        <v>47089331307</v>
      </c>
    </row>
    <row r="47163" spans="1:15" x14ac:dyDescent="0.3">
      <c r="A47163" t="s">
        <v>1389</v>
      </c>
      <c r="B47163" t="s">
        <v>11845</v>
      </c>
      <c r="C47163" t="s">
        <v>11846</v>
      </c>
      <c r="D47163" t="s">
        <v>195</v>
      </c>
      <c r="E47163">
        <v>272</v>
      </c>
      <c r="F47163" t="s">
        <v>754</v>
      </c>
      <c r="G47163">
        <v>12</v>
      </c>
      <c r="H47163">
        <v>44926</v>
      </c>
      <c r="I47163" t="s">
        <v>17</v>
      </c>
      <c r="J47163" t="s">
        <v>18</v>
      </c>
      <c r="K47163" t="s">
        <v>50</v>
      </c>
      <c r="L47163" t="s">
        <v>51</v>
      </c>
      <c r="M47163" s="2">
        <v>9193827984</v>
      </c>
      <c r="N47163" s="2">
        <v>8912087239</v>
      </c>
      <c r="O47163" s="2">
        <v>5646079124</v>
      </c>
    </row>
    <row r="47164" spans="1:15" x14ac:dyDescent="0.3">
      <c r="A47164" t="s">
        <v>1389</v>
      </c>
      <c r="B47164" t="s">
        <v>11845</v>
      </c>
      <c r="C47164" t="s">
        <v>11846</v>
      </c>
      <c r="D47164" t="s">
        <v>195</v>
      </c>
      <c r="E47164">
        <v>272</v>
      </c>
      <c r="F47164" t="s">
        <v>754</v>
      </c>
      <c r="G47164">
        <v>12</v>
      </c>
      <c r="H47164">
        <v>44926</v>
      </c>
      <c r="I47164" t="s">
        <v>17</v>
      </c>
      <c r="J47164" t="s">
        <v>18</v>
      </c>
      <c r="K47164" t="s">
        <v>21</v>
      </c>
      <c r="L47164" t="s">
        <v>22</v>
      </c>
      <c r="M47164" s="2">
        <v>11359409753</v>
      </c>
      <c r="N47164" s="2">
        <v>7673696584</v>
      </c>
      <c r="O47164" s="2">
        <v>6134194310</v>
      </c>
    </row>
    <row r="47165" spans="1:15" x14ac:dyDescent="0.3">
      <c r="A47165" t="s">
        <v>1389</v>
      </c>
      <c r="B47165" t="s">
        <v>11845</v>
      </c>
      <c r="C47165" t="s">
        <v>11846</v>
      </c>
      <c r="D47165" t="s">
        <v>195</v>
      </c>
      <c r="E47165">
        <v>272</v>
      </c>
      <c r="F47165" t="s">
        <v>754</v>
      </c>
      <c r="G47165">
        <v>12</v>
      </c>
      <c r="H47165">
        <v>44926</v>
      </c>
      <c r="I47165" t="s">
        <v>17</v>
      </c>
      <c r="J47165" t="s">
        <v>18</v>
      </c>
      <c r="K47165" t="s">
        <v>23</v>
      </c>
      <c r="L47165" t="s">
        <v>61</v>
      </c>
      <c r="M47165" s="2">
        <v>-2165581769</v>
      </c>
      <c r="N47165" s="2">
        <v>1238390655</v>
      </c>
      <c r="O47165" s="2">
        <v>-488115186</v>
      </c>
    </row>
    <row r="47166" spans="1:15" x14ac:dyDescent="0.3">
      <c r="A47166" t="s">
        <v>1389</v>
      </c>
      <c r="B47166" t="s">
        <v>11845</v>
      </c>
      <c r="C47166" t="s">
        <v>11846</v>
      </c>
      <c r="D47166" t="s">
        <v>195</v>
      </c>
      <c r="E47166">
        <v>272</v>
      </c>
      <c r="F47166" t="s">
        <v>754</v>
      </c>
      <c r="G47166">
        <v>12</v>
      </c>
      <c r="H47166">
        <v>44926</v>
      </c>
      <c r="I47166" t="s">
        <v>17</v>
      </c>
      <c r="J47166" t="s">
        <v>18</v>
      </c>
      <c r="K47166" t="s">
        <v>53</v>
      </c>
      <c r="L47166" t="s">
        <v>93</v>
      </c>
      <c r="M47166" s="2">
        <v>2311240015</v>
      </c>
      <c r="N47166" s="2">
        <v>596427842</v>
      </c>
      <c r="O47166" s="2">
        <v>390284483</v>
      </c>
    </row>
    <row r="47167" spans="1:15" x14ac:dyDescent="0.3">
      <c r="A47167" t="s">
        <v>1389</v>
      </c>
      <c r="B47167" t="s">
        <v>11845</v>
      </c>
      <c r="C47167" t="s">
        <v>11846</v>
      </c>
      <c r="D47167" t="s">
        <v>195</v>
      </c>
      <c r="E47167">
        <v>272</v>
      </c>
      <c r="F47167" t="s">
        <v>754</v>
      </c>
      <c r="G47167">
        <v>12</v>
      </c>
      <c r="H47167">
        <v>44926</v>
      </c>
      <c r="I47167" t="s">
        <v>17</v>
      </c>
      <c r="J47167" t="s">
        <v>18</v>
      </c>
      <c r="K47167" t="s">
        <v>55</v>
      </c>
      <c r="L47167" t="s">
        <v>94</v>
      </c>
      <c r="M47167" s="2">
        <v>31283072</v>
      </c>
      <c r="N47167" s="2">
        <v>6090161997</v>
      </c>
      <c r="O47167" s="2">
        <v>766696613</v>
      </c>
    </row>
    <row r="47168" spans="1:15" x14ac:dyDescent="0.3">
      <c r="A47168" t="s">
        <v>1389</v>
      </c>
      <c r="B47168" t="s">
        <v>11845</v>
      </c>
      <c r="C47168" t="s">
        <v>11846</v>
      </c>
      <c r="D47168" t="s">
        <v>195</v>
      </c>
      <c r="E47168">
        <v>272</v>
      </c>
      <c r="F47168" t="s">
        <v>754</v>
      </c>
      <c r="G47168">
        <v>12</v>
      </c>
      <c r="H47168">
        <v>44926</v>
      </c>
      <c r="I47168" t="s">
        <v>17</v>
      </c>
      <c r="J47168" t="s">
        <v>18</v>
      </c>
      <c r="K47168" t="s">
        <v>27</v>
      </c>
      <c r="L47168" t="s">
        <v>28</v>
      </c>
      <c r="M47168" s="2">
        <v>4573711243</v>
      </c>
      <c r="N47168" s="2">
        <v>10279686567</v>
      </c>
      <c r="O47168" s="2">
        <v>9867636470</v>
      </c>
    </row>
    <row r="47169" spans="1:15" x14ac:dyDescent="0.3">
      <c r="A47169" t="s">
        <v>1389</v>
      </c>
      <c r="B47169" t="s">
        <v>11845</v>
      </c>
      <c r="C47169" t="s">
        <v>11846</v>
      </c>
      <c r="D47169" t="s">
        <v>195</v>
      </c>
      <c r="E47169">
        <v>272</v>
      </c>
      <c r="F47169" t="s">
        <v>754</v>
      </c>
      <c r="G47169">
        <v>12</v>
      </c>
      <c r="H47169">
        <v>44926</v>
      </c>
      <c r="I47169" t="s">
        <v>17</v>
      </c>
      <c r="J47169" t="s">
        <v>18</v>
      </c>
      <c r="K47169" t="s">
        <v>29</v>
      </c>
      <c r="L47169" t="s">
        <v>52</v>
      </c>
      <c r="M47169" s="2">
        <v>7916905629</v>
      </c>
      <c r="N47169" s="2">
        <v>1788057899</v>
      </c>
      <c r="O47169" s="2">
        <v>5752947383</v>
      </c>
    </row>
    <row r="47170" spans="1:15" x14ac:dyDescent="0.3">
      <c r="A47170" t="s">
        <v>1389</v>
      </c>
      <c r="B47170" t="s">
        <v>11845</v>
      </c>
      <c r="C47170" t="s">
        <v>11846</v>
      </c>
      <c r="D47170" t="s">
        <v>195</v>
      </c>
      <c r="E47170">
        <v>272</v>
      </c>
      <c r="F47170" t="s">
        <v>754</v>
      </c>
      <c r="G47170">
        <v>12</v>
      </c>
      <c r="H47170">
        <v>44926</v>
      </c>
      <c r="I47170" t="s">
        <v>17</v>
      </c>
      <c r="J47170" t="s">
        <v>18</v>
      </c>
      <c r="K47170" t="s">
        <v>31</v>
      </c>
      <c r="L47170" t="s">
        <v>68</v>
      </c>
      <c r="M47170" s="2">
        <v>-3228819212</v>
      </c>
      <c r="N47170" s="2">
        <v>4236285168</v>
      </c>
      <c r="O47170" s="2">
        <v>3250161771</v>
      </c>
    </row>
    <row r="47171" spans="1:15" x14ac:dyDescent="0.3">
      <c r="A47171" t="s">
        <v>1389</v>
      </c>
      <c r="B47171" t="s">
        <v>11845</v>
      </c>
      <c r="C47171" t="s">
        <v>11846</v>
      </c>
      <c r="D47171" t="s">
        <v>195</v>
      </c>
      <c r="E47171">
        <v>272</v>
      </c>
      <c r="F47171" t="s">
        <v>754</v>
      </c>
      <c r="G47171">
        <v>12</v>
      </c>
      <c r="H47171">
        <v>44926</v>
      </c>
      <c r="I47171" t="s">
        <v>17</v>
      </c>
      <c r="J47171" t="s">
        <v>18</v>
      </c>
      <c r="K47171" t="s">
        <v>33</v>
      </c>
      <c r="L47171" t="s">
        <v>188</v>
      </c>
      <c r="M47171" s="2">
        <v>-934926448</v>
      </c>
      <c r="N47171" s="2">
        <v>766310552</v>
      </c>
      <c r="O47171" s="2">
        <v>374082330</v>
      </c>
    </row>
    <row r="47172" spans="1:15" x14ac:dyDescent="0.3">
      <c r="A47172" t="s">
        <v>1389</v>
      </c>
      <c r="B47172" t="s">
        <v>11845</v>
      </c>
      <c r="C47172" t="s">
        <v>11846</v>
      </c>
      <c r="D47172" t="s">
        <v>195</v>
      </c>
      <c r="E47172">
        <v>272</v>
      </c>
      <c r="F47172" t="s">
        <v>754</v>
      </c>
      <c r="G47172">
        <v>12</v>
      </c>
      <c r="H47172">
        <v>44926</v>
      </c>
      <c r="I47172" t="s">
        <v>17</v>
      </c>
      <c r="J47172" t="s">
        <v>18</v>
      </c>
      <c r="K47172" t="s">
        <v>35</v>
      </c>
      <c r="L47172" t="s">
        <v>73</v>
      </c>
      <c r="M47172" s="2">
        <v>-2293892764</v>
      </c>
      <c r="N47172" s="2">
        <v>3469974616</v>
      </c>
      <c r="O47172" s="2">
        <v>2876079441</v>
      </c>
    </row>
    <row r="47173" spans="1:15" x14ac:dyDescent="0.3">
      <c r="A47173" t="s">
        <v>1389</v>
      </c>
      <c r="B47173" t="s">
        <v>11845</v>
      </c>
      <c r="C47173" t="s">
        <v>11846</v>
      </c>
      <c r="D47173" t="s">
        <v>195</v>
      </c>
      <c r="E47173">
        <v>272</v>
      </c>
      <c r="F47173" t="s">
        <v>754</v>
      </c>
      <c r="G47173">
        <v>12</v>
      </c>
      <c r="H47173">
        <v>44926</v>
      </c>
      <c r="I47173" t="s">
        <v>17</v>
      </c>
      <c r="J47173" t="s">
        <v>18</v>
      </c>
      <c r="K47173" t="s">
        <v>1405</v>
      </c>
      <c r="L47173" t="s">
        <v>1406</v>
      </c>
      <c r="M47173" s="2">
        <v>124501551</v>
      </c>
      <c r="N47173" s="2">
        <v>47300703</v>
      </c>
      <c r="O47173" s="2">
        <v>73701939</v>
      </c>
    </row>
    <row r="47174" spans="1:15" x14ac:dyDescent="0.3">
      <c r="A47174" t="s">
        <v>1389</v>
      </c>
      <c r="B47174" t="s">
        <v>11845</v>
      </c>
      <c r="C47174" t="s">
        <v>11846</v>
      </c>
      <c r="D47174" t="s">
        <v>195</v>
      </c>
      <c r="E47174">
        <v>272</v>
      </c>
      <c r="F47174" t="s">
        <v>754</v>
      </c>
      <c r="G47174">
        <v>12</v>
      </c>
      <c r="H47174">
        <v>44926</v>
      </c>
      <c r="I47174" t="s">
        <v>17</v>
      </c>
      <c r="J47174" t="s">
        <v>18</v>
      </c>
      <c r="K47174" t="s">
        <v>1394</v>
      </c>
      <c r="L47174" t="s">
        <v>1395</v>
      </c>
      <c r="M47174" s="2">
        <v>-2169391213</v>
      </c>
      <c r="N47174" s="2">
        <v>3517275319</v>
      </c>
      <c r="O47174" s="2">
        <v>2949781380</v>
      </c>
    </row>
    <row r="47175" spans="1:15" x14ac:dyDescent="0.3">
      <c r="A47175" t="s">
        <v>1389</v>
      </c>
      <c r="B47175" t="s">
        <v>11845</v>
      </c>
      <c r="C47175" t="s">
        <v>11846</v>
      </c>
      <c r="D47175" t="s">
        <v>195</v>
      </c>
      <c r="E47175">
        <v>272</v>
      </c>
      <c r="F47175" t="s">
        <v>754</v>
      </c>
      <c r="G47175">
        <v>12</v>
      </c>
      <c r="H47175">
        <v>44926</v>
      </c>
      <c r="I47175" t="s">
        <v>17</v>
      </c>
      <c r="J47175" t="s">
        <v>18</v>
      </c>
      <c r="K47175" t="s">
        <v>37</v>
      </c>
      <c r="L47175" t="s">
        <v>38</v>
      </c>
    </row>
    <row r="47176" spans="1:15" x14ac:dyDescent="0.3">
      <c r="A47176" t="s">
        <v>1389</v>
      </c>
      <c r="B47176" t="s">
        <v>11845</v>
      </c>
      <c r="C47176" t="s">
        <v>11846</v>
      </c>
      <c r="D47176" t="s">
        <v>195</v>
      </c>
      <c r="E47176">
        <v>272</v>
      </c>
      <c r="F47176" t="s">
        <v>754</v>
      </c>
      <c r="G47176">
        <v>12</v>
      </c>
      <c r="H47176">
        <v>44926</v>
      </c>
      <c r="I47176" t="s">
        <v>17</v>
      </c>
      <c r="J47176" t="s">
        <v>18</v>
      </c>
      <c r="K47176" t="s">
        <v>39</v>
      </c>
      <c r="L47176" t="s">
        <v>74</v>
      </c>
      <c r="M47176" s="2">
        <v>-133</v>
      </c>
      <c r="N47176" s="2">
        <v>197</v>
      </c>
      <c r="O47176" s="2">
        <v>161</v>
      </c>
    </row>
    <row r="47177" spans="1:15" x14ac:dyDescent="0.3">
      <c r="A47177" t="s">
        <v>1389</v>
      </c>
      <c r="B47177" t="s">
        <v>11845</v>
      </c>
      <c r="C47177" t="s">
        <v>11846</v>
      </c>
      <c r="D47177" t="s">
        <v>195</v>
      </c>
      <c r="E47177">
        <v>272</v>
      </c>
      <c r="F47177" t="s">
        <v>754</v>
      </c>
      <c r="G47177">
        <v>12</v>
      </c>
      <c r="H47177">
        <v>44926</v>
      </c>
      <c r="I47177" t="s">
        <v>17</v>
      </c>
      <c r="J47177" t="s">
        <v>18</v>
      </c>
      <c r="K47177" t="s">
        <v>41</v>
      </c>
      <c r="L47177" t="s">
        <v>75</v>
      </c>
      <c r="M47177" s="2">
        <v>-133</v>
      </c>
      <c r="N47177" s="2">
        <v>197</v>
      </c>
      <c r="O47177" s="2">
        <v>161</v>
      </c>
    </row>
    <row r="47178" spans="1:15" x14ac:dyDescent="0.3">
      <c r="A47178" t="s">
        <v>1389</v>
      </c>
      <c r="B47178" t="s">
        <v>11847</v>
      </c>
      <c r="C47178" t="s">
        <v>11848</v>
      </c>
      <c r="D47178" t="s">
        <v>195</v>
      </c>
      <c r="E47178">
        <v>474</v>
      </c>
      <c r="F47178" t="s">
        <v>3241</v>
      </c>
      <c r="G47178">
        <v>12</v>
      </c>
      <c r="H47178">
        <v>44926</v>
      </c>
      <c r="I47178" t="s">
        <v>17</v>
      </c>
      <c r="J47178" t="s">
        <v>18</v>
      </c>
      <c r="K47178" t="s">
        <v>46</v>
      </c>
      <c r="L47178" t="s">
        <v>105</v>
      </c>
      <c r="M47178" s="2">
        <v>10951747647</v>
      </c>
      <c r="N47178" s="2">
        <v>35707330043</v>
      </c>
      <c r="O47178" s="2">
        <v>22588525939</v>
      </c>
    </row>
    <row r="47179" spans="1:15" x14ac:dyDescent="0.3">
      <c r="A47179" t="s">
        <v>1389</v>
      </c>
      <c r="B47179" t="s">
        <v>11847</v>
      </c>
      <c r="C47179" t="s">
        <v>11848</v>
      </c>
      <c r="D47179" t="s">
        <v>195</v>
      </c>
      <c r="E47179">
        <v>474</v>
      </c>
      <c r="F47179" t="s">
        <v>3241</v>
      </c>
      <c r="G47179">
        <v>12</v>
      </c>
      <c r="H47179">
        <v>44926</v>
      </c>
      <c r="I47179" t="s">
        <v>17</v>
      </c>
      <c r="J47179" t="s">
        <v>18</v>
      </c>
      <c r="K47179" t="s">
        <v>48</v>
      </c>
      <c r="L47179" t="s">
        <v>49</v>
      </c>
      <c r="M47179" s="2">
        <v>10044542309</v>
      </c>
      <c r="N47179" s="2">
        <v>31078576737</v>
      </c>
      <c r="O47179" s="2">
        <v>13535183407</v>
      </c>
    </row>
    <row r="47180" spans="1:15" x14ac:dyDescent="0.3">
      <c r="A47180" t="s">
        <v>1389</v>
      </c>
      <c r="B47180" t="s">
        <v>11847</v>
      </c>
      <c r="C47180" t="s">
        <v>11848</v>
      </c>
      <c r="D47180" t="s">
        <v>195</v>
      </c>
      <c r="E47180">
        <v>474</v>
      </c>
      <c r="F47180" t="s">
        <v>3241</v>
      </c>
      <c r="G47180">
        <v>12</v>
      </c>
      <c r="H47180">
        <v>44926</v>
      </c>
      <c r="I47180" t="s">
        <v>17</v>
      </c>
      <c r="J47180" t="s">
        <v>18</v>
      </c>
      <c r="K47180" t="s">
        <v>50</v>
      </c>
      <c r="L47180" t="s">
        <v>51</v>
      </c>
      <c r="M47180" s="2">
        <v>907205338</v>
      </c>
      <c r="N47180" s="2">
        <v>4628753306</v>
      </c>
      <c r="O47180" s="2">
        <v>9053342532</v>
      </c>
    </row>
    <row r="47181" spans="1:15" x14ac:dyDescent="0.3">
      <c r="A47181" t="s">
        <v>1389</v>
      </c>
      <c r="B47181" t="s">
        <v>11847</v>
      </c>
      <c r="C47181" t="s">
        <v>11848</v>
      </c>
      <c r="D47181" t="s">
        <v>195</v>
      </c>
      <c r="E47181">
        <v>474</v>
      </c>
      <c r="F47181" t="s">
        <v>3241</v>
      </c>
      <c r="G47181">
        <v>12</v>
      </c>
      <c r="H47181">
        <v>44926</v>
      </c>
      <c r="I47181" t="s">
        <v>17</v>
      </c>
      <c r="J47181" t="s">
        <v>18</v>
      </c>
      <c r="K47181" t="s">
        <v>21</v>
      </c>
      <c r="L47181" t="s">
        <v>22</v>
      </c>
      <c r="M47181" s="2">
        <v>12200316399</v>
      </c>
      <c r="N47181" s="2">
        <v>8642600597</v>
      </c>
      <c r="O47181" s="2">
        <v>5797814486</v>
      </c>
    </row>
    <row r="47182" spans="1:15" x14ac:dyDescent="0.3">
      <c r="A47182" t="s">
        <v>1389</v>
      </c>
      <c r="B47182" t="s">
        <v>11847</v>
      </c>
      <c r="C47182" t="s">
        <v>11848</v>
      </c>
      <c r="D47182" t="s">
        <v>195</v>
      </c>
      <c r="E47182">
        <v>474</v>
      </c>
      <c r="F47182" t="s">
        <v>3241</v>
      </c>
      <c r="G47182">
        <v>12</v>
      </c>
      <c r="H47182">
        <v>44926</v>
      </c>
      <c r="I47182" t="s">
        <v>17</v>
      </c>
      <c r="J47182" t="s">
        <v>18</v>
      </c>
      <c r="K47182" t="s">
        <v>11849</v>
      </c>
      <c r="L47182" t="s">
        <v>176</v>
      </c>
      <c r="M47182" s="2">
        <v>10345160612</v>
      </c>
      <c r="N47182" s="2">
        <v>13086253707</v>
      </c>
      <c r="O47182" s="2">
        <v>881836342</v>
      </c>
    </row>
    <row r="47183" spans="1:15" x14ac:dyDescent="0.3">
      <c r="A47183" t="s">
        <v>1389</v>
      </c>
      <c r="B47183" t="s">
        <v>11847</v>
      </c>
      <c r="C47183" t="s">
        <v>11848</v>
      </c>
      <c r="D47183" t="s">
        <v>195</v>
      </c>
      <c r="E47183">
        <v>474</v>
      </c>
      <c r="F47183" t="s">
        <v>3241</v>
      </c>
      <c r="G47183">
        <v>12</v>
      </c>
      <c r="H47183">
        <v>44926</v>
      </c>
      <c r="I47183" t="s">
        <v>17</v>
      </c>
      <c r="J47183" t="s">
        <v>18</v>
      </c>
      <c r="K47183" t="s">
        <v>23</v>
      </c>
      <c r="L47183" t="s">
        <v>61</v>
      </c>
      <c r="M47183" s="2">
        <v>-21638271673</v>
      </c>
      <c r="N47183" s="2">
        <v>-17100100998</v>
      </c>
      <c r="O47183" s="2">
        <v>2373691704</v>
      </c>
    </row>
    <row r="47184" spans="1:15" x14ac:dyDescent="0.3">
      <c r="A47184" t="s">
        <v>1389</v>
      </c>
      <c r="B47184" t="s">
        <v>11847</v>
      </c>
      <c r="C47184" t="s">
        <v>11848</v>
      </c>
      <c r="D47184" t="s">
        <v>195</v>
      </c>
      <c r="E47184">
        <v>474</v>
      </c>
      <c r="F47184" t="s">
        <v>3241</v>
      </c>
      <c r="G47184">
        <v>12</v>
      </c>
      <c r="H47184">
        <v>44926</v>
      </c>
      <c r="I47184" t="s">
        <v>17</v>
      </c>
      <c r="J47184" t="s">
        <v>18</v>
      </c>
      <c r="K47184" t="s">
        <v>27</v>
      </c>
      <c r="L47184" t="s">
        <v>28</v>
      </c>
      <c r="M47184" s="2">
        <v>723890978</v>
      </c>
      <c r="N47184" s="2">
        <v>1455740132</v>
      </c>
      <c r="O47184" s="2">
        <v>1941122861</v>
      </c>
    </row>
    <row r="47185" spans="1:15" x14ac:dyDescent="0.3">
      <c r="A47185" t="s">
        <v>1389</v>
      </c>
      <c r="B47185" t="s">
        <v>11847</v>
      </c>
      <c r="C47185" t="s">
        <v>11848</v>
      </c>
      <c r="D47185" t="s">
        <v>195</v>
      </c>
      <c r="E47185">
        <v>474</v>
      </c>
      <c r="F47185" t="s">
        <v>3241</v>
      </c>
      <c r="G47185">
        <v>12</v>
      </c>
      <c r="H47185">
        <v>44926</v>
      </c>
      <c r="I47185" t="s">
        <v>17</v>
      </c>
      <c r="J47185" t="s">
        <v>18</v>
      </c>
      <c r="K47185" t="s">
        <v>53</v>
      </c>
      <c r="L47185" t="s">
        <v>93</v>
      </c>
      <c r="M47185" s="2">
        <v>1540569959</v>
      </c>
      <c r="N47185" s="2">
        <v>445597255</v>
      </c>
      <c r="O47185" s="2">
        <v>4781260404</v>
      </c>
    </row>
    <row r="47186" spans="1:15" x14ac:dyDescent="0.3">
      <c r="A47186" t="s">
        <v>1389</v>
      </c>
      <c r="B47186" t="s">
        <v>11847</v>
      </c>
      <c r="C47186" t="s">
        <v>11848</v>
      </c>
      <c r="D47186" t="s">
        <v>195</v>
      </c>
      <c r="E47186">
        <v>474</v>
      </c>
      <c r="F47186" t="s">
        <v>3241</v>
      </c>
      <c r="G47186">
        <v>12</v>
      </c>
      <c r="H47186">
        <v>44926</v>
      </c>
      <c r="I47186" t="s">
        <v>17</v>
      </c>
      <c r="J47186" t="s">
        <v>18</v>
      </c>
      <c r="K47186" t="s">
        <v>11850</v>
      </c>
      <c r="L47186" t="s">
        <v>30</v>
      </c>
      <c r="M47186" s="2">
        <v>23469336792</v>
      </c>
      <c r="N47186" s="2">
        <v>8630420574</v>
      </c>
      <c r="O47186" s="2">
        <v>6091706426</v>
      </c>
    </row>
    <row r="47187" spans="1:15" x14ac:dyDescent="0.3">
      <c r="A47187" t="s">
        <v>1389</v>
      </c>
      <c r="B47187" t="s">
        <v>11847</v>
      </c>
      <c r="C47187" t="s">
        <v>11848</v>
      </c>
      <c r="D47187" t="s">
        <v>195</v>
      </c>
      <c r="E47187">
        <v>474</v>
      </c>
      <c r="F47187" t="s">
        <v>3241</v>
      </c>
      <c r="G47187">
        <v>12</v>
      </c>
      <c r="H47187">
        <v>44926</v>
      </c>
      <c r="I47187" t="s">
        <v>17</v>
      </c>
      <c r="J47187" t="s">
        <v>18</v>
      </c>
      <c r="K47187" t="s">
        <v>55</v>
      </c>
      <c r="L47187" t="s">
        <v>94</v>
      </c>
      <c r="M47187" s="2">
        <v>22149614484</v>
      </c>
      <c r="N47187" s="2">
        <v>5603409405</v>
      </c>
      <c r="O47187" s="2">
        <v>8120710771</v>
      </c>
    </row>
    <row r="47188" spans="1:15" x14ac:dyDescent="0.3">
      <c r="A47188" t="s">
        <v>1389</v>
      </c>
      <c r="B47188" t="s">
        <v>11847</v>
      </c>
      <c r="C47188" t="s">
        <v>11848</v>
      </c>
      <c r="D47188" t="s">
        <v>195</v>
      </c>
      <c r="E47188">
        <v>474</v>
      </c>
      <c r="F47188" t="s">
        <v>3241</v>
      </c>
      <c r="G47188">
        <v>12</v>
      </c>
      <c r="H47188">
        <v>44926</v>
      </c>
      <c r="I47188" t="s">
        <v>17</v>
      </c>
      <c r="J47188" t="s">
        <v>18</v>
      </c>
      <c r="K47188" t="s">
        <v>11851</v>
      </c>
      <c r="L47188" t="s">
        <v>11852</v>
      </c>
      <c r="O47188" s="2">
        <v>5010000000</v>
      </c>
    </row>
    <row r="47189" spans="1:15" x14ac:dyDescent="0.3">
      <c r="A47189" t="s">
        <v>1389</v>
      </c>
      <c r="B47189" t="s">
        <v>11847</v>
      </c>
      <c r="C47189" t="s">
        <v>11848</v>
      </c>
      <c r="D47189" t="s">
        <v>195</v>
      </c>
      <c r="E47189">
        <v>474</v>
      </c>
      <c r="F47189" t="s">
        <v>3241</v>
      </c>
      <c r="G47189">
        <v>12</v>
      </c>
      <c r="H47189">
        <v>44926</v>
      </c>
      <c r="I47189" t="s">
        <v>17</v>
      </c>
      <c r="J47189" t="s">
        <v>18</v>
      </c>
      <c r="K47189" t="s">
        <v>11853</v>
      </c>
      <c r="L47189" t="s">
        <v>11854</v>
      </c>
      <c r="O47189" s="2">
        <v>11832500000</v>
      </c>
    </row>
    <row r="47190" spans="1:15" x14ac:dyDescent="0.3">
      <c r="A47190" t="s">
        <v>1389</v>
      </c>
      <c r="B47190" t="s">
        <v>11847</v>
      </c>
      <c r="C47190" t="s">
        <v>11848</v>
      </c>
      <c r="D47190" t="s">
        <v>195</v>
      </c>
      <c r="E47190">
        <v>474</v>
      </c>
      <c r="F47190" t="s">
        <v>3241</v>
      </c>
      <c r="G47190">
        <v>12</v>
      </c>
      <c r="H47190">
        <v>44926</v>
      </c>
      <c r="I47190" t="s">
        <v>17</v>
      </c>
      <c r="J47190" t="s">
        <v>18</v>
      </c>
      <c r="K47190" t="s">
        <v>31</v>
      </c>
      <c r="L47190" t="s">
        <v>68</v>
      </c>
      <c r="M47190" s="2">
        <v>-64992762012</v>
      </c>
      <c r="N47190" s="2">
        <v>-29432593590</v>
      </c>
      <c r="O47190" s="2">
        <v>1706157772</v>
      </c>
    </row>
    <row r="47191" spans="1:15" x14ac:dyDescent="0.3">
      <c r="A47191" t="s">
        <v>1389</v>
      </c>
      <c r="B47191" t="s">
        <v>11847</v>
      </c>
      <c r="C47191" t="s">
        <v>11848</v>
      </c>
      <c r="D47191" t="s">
        <v>195</v>
      </c>
      <c r="E47191">
        <v>474</v>
      </c>
      <c r="F47191" t="s">
        <v>3241</v>
      </c>
      <c r="G47191">
        <v>12</v>
      </c>
      <c r="H47191">
        <v>44926</v>
      </c>
      <c r="I47191" t="s">
        <v>17</v>
      </c>
      <c r="J47191" t="s">
        <v>18</v>
      </c>
      <c r="K47191" t="s">
        <v>33</v>
      </c>
      <c r="L47191" t="s">
        <v>34</v>
      </c>
      <c r="O47191" s="2">
        <v>26111885</v>
      </c>
    </row>
    <row r="47192" spans="1:15" x14ac:dyDescent="0.3">
      <c r="A47192" t="s">
        <v>1389</v>
      </c>
      <c r="B47192" t="s">
        <v>11847</v>
      </c>
      <c r="C47192" t="s">
        <v>11848</v>
      </c>
      <c r="D47192" t="s">
        <v>195</v>
      </c>
      <c r="E47192">
        <v>474</v>
      </c>
      <c r="F47192" t="s">
        <v>3241</v>
      </c>
      <c r="G47192">
        <v>12</v>
      </c>
      <c r="H47192">
        <v>44926</v>
      </c>
      <c r="I47192" t="s">
        <v>17</v>
      </c>
      <c r="J47192" t="s">
        <v>18</v>
      </c>
      <c r="K47192" t="s">
        <v>35</v>
      </c>
      <c r="L47192" t="s">
        <v>73</v>
      </c>
      <c r="M47192" s="2">
        <v>-64992762012</v>
      </c>
      <c r="N47192" s="2">
        <v>-29432593590</v>
      </c>
      <c r="O47192" s="2">
        <v>1732269657</v>
      </c>
    </row>
    <row r="47193" spans="1:15" x14ac:dyDescent="0.3">
      <c r="A47193" t="s">
        <v>1389</v>
      </c>
      <c r="B47193" t="s">
        <v>11847</v>
      </c>
      <c r="C47193" t="s">
        <v>11848</v>
      </c>
      <c r="D47193" t="s">
        <v>195</v>
      </c>
      <c r="E47193">
        <v>474</v>
      </c>
      <c r="F47193" t="s">
        <v>3241</v>
      </c>
      <c r="G47193">
        <v>12</v>
      </c>
      <c r="H47193">
        <v>44926</v>
      </c>
      <c r="I47193" t="s">
        <v>17</v>
      </c>
      <c r="J47193" t="s">
        <v>18</v>
      </c>
      <c r="K47193" t="s">
        <v>1405</v>
      </c>
      <c r="L47193" t="s">
        <v>1406</v>
      </c>
      <c r="M47193" s="2">
        <v>-7049978502</v>
      </c>
      <c r="N47193" s="2">
        <v>-226629999</v>
      </c>
      <c r="O47193" s="2">
        <v>92578502</v>
      </c>
    </row>
    <row r="47194" spans="1:15" x14ac:dyDescent="0.3">
      <c r="A47194" t="s">
        <v>1389</v>
      </c>
      <c r="B47194" t="s">
        <v>11847</v>
      </c>
      <c r="C47194" t="s">
        <v>11848</v>
      </c>
      <c r="D47194" t="s">
        <v>195</v>
      </c>
      <c r="E47194">
        <v>474</v>
      </c>
      <c r="F47194" t="s">
        <v>3241</v>
      </c>
      <c r="G47194">
        <v>12</v>
      </c>
      <c r="H47194">
        <v>44926</v>
      </c>
      <c r="I47194" t="s">
        <v>17</v>
      </c>
      <c r="J47194" t="s">
        <v>18</v>
      </c>
      <c r="K47194" t="s">
        <v>1469</v>
      </c>
      <c r="L47194" t="s">
        <v>1470</v>
      </c>
      <c r="M47194" s="2">
        <v>-7049978502</v>
      </c>
      <c r="N47194" s="2">
        <v>-226629999</v>
      </c>
      <c r="O47194" s="2">
        <v>92578502</v>
      </c>
    </row>
    <row r="47195" spans="1:15" x14ac:dyDescent="0.3">
      <c r="A47195" t="s">
        <v>1389</v>
      </c>
      <c r="B47195" t="s">
        <v>11847</v>
      </c>
      <c r="C47195" t="s">
        <v>11848</v>
      </c>
      <c r="D47195" t="s">
        <v>195</v>
      </c>
      <c r="E47195">
        <v>474</v>
      </c>
      <c r="F47195" t="s">
        <v>3241</v>
      </c>
      <c r="G47195">
        <v>12</v>
      </c>
      <c r="H47195">
        <v>44926</v>
      </c>
      <c r="I47195" t="s">
        <v>17</v>
      </c>
      <c r="J47195" t="s">
        <v>18</v>
      </c>
      <c r="K47195" t="s">
        <v>1471</v>
      </c>
      <c r="L47195" t="s">
        <v>1472</v>
      </c>
      <c r="M47195" s="2">
        <v>-407794443</v>
      </c>
      <c r="N47195" s="2">
        <v>-226629999</v>
      </c>
      <c r="O47195" s="2">
        <v>92578502</v>
      </c>
    </row>
    <row r="47196" spans="1:15" x14ac:dyDescent="0.3">
      <c r="A47196" t="s">
        <v>1389</v>
      </c>
      <c r="B47196" t="s">
        <v>11847</v>
      </c>
      <c r="C47196" t="s">
        <v>11848</v>
      </c>
      <c r="D47196" t="s">
        <v>195</v>
      </c>
      <c r="E47196">
        <v>474</v>
      </c>
      <c r="F47196" t="s">
        <v>3241</v>
      </c>
      <c r="G47196">
        <v>12</v>
      </c>
      <c r="H47196">
        <v>44926</v>
      </c>
      <c r="I47196" t="s">
        <v>17</v>
      </c>
      <c r="J47196" t="s">
        <v>18</v>
      </c>
      <c r="K47196" t="s">
        <v>11855</v>
      </c>
      <c r="L47196" t="s">
        <v>3807</v>
      </c>
      <c r="M47196" s="2">
        <v>-6642184059</v>
      </c>
    </row>
    <row r="47197" spans="1:15" x14ac:dyDescent="0.3">
      <c r="A47197" t="s">
        <v>1389</v>
      </c>
      <c r="B47197" t="s">
        <v>11847</v>
      </c>
      <c r="C47197" t="s">
        <v>11848</v>
      </c>
      <c r="D47197" t="s">
        <v>195</v>
      </c>
      <c r="E47197">
        <v>474</v>
      </c>
      <c r="F47197" t="s">
        <v>3241</v>
      </c>
      <c r="G47197">
        <v>12</v>
      </c>
      <c r="H47197">
        <v>44926</v>
      </c>
      <c r="I47197" t="s">
        <v>17</v>
      </c>
      <c r="J47197" t="s">
        <v>18</v>
      </c>
      <c r="K47197" t="s">
        <v>1394</v>
      </c>
      <c r="L47197" t="s">
        <v>1395</v>
      </c>
      <c r="M47197" s="2">
        <v>-72042740514</v>
      </c>
      <c r="N47197" s="2">
        <v>-29659223589</v>
      </c>
      <c r="O47197" s="2">
        <v>1824848159</v>
      </c>
    </row>
    <row r="47198" spans="1:15" x14ac:dyDescent="0.3">
      <c r="A47198" t="s">
        <v>1389</v>
      </c>
      <c r="B47198" t="s">
        <v>11847</v>
      </c>
      <c r="C47198" t="s">
        <v>11848</v>
      </c>
      <c r="D47198" t="s">
        <v>195</v>
      </c>
      <c r="E47198">
        <v>474</v>
      </c>
      <c r="F47198" t="s">
        <v>3241</v>
      </c>
      <c r="G47198">
        <v>12</v>
      </c>
      <c r="H47198">
        <v>44926</v>
      </c>
      <c r="I47198" t="s">
        <v>17</v>
      </c>
      <c r="J47198" t="s">
        <v>18</v>
      </c>
      <c r="K47198" t="s">
        <v>37</v>
      </c>
      <c r="L47198" t="s">
        <v>38</v>
      </c>
    </row>
    <row r="47199" spans="1:15" x14ac:dyDescent="0.3">
      <c r="A47199" t="s">
        <v>1389</v>
      </c>
      <c r="B47199" t="s">
        <v>11847</v>
      </c>
      <c r="C47199" t="s">
        <v>11848</v>
      </c>
      <c r="D47199" t="s">
        <v>195</v>
      </c>
      <c r="E47199">
        <v>474</v>
      </c>
      <c r="F47199" t="s">
        <v>3241</v>
      </c>
      <c r="G47199">
        <v>12</v>
      </c>
      <c r="H47199">
        <v>44926</v>
      </c>
      <c r="I47199" t="s">
        <v>17</v>
      </c>
      <c r="J47199" t="s">
        <v>18</v>
      </c>
      <c r="K47199" t="s">
        <v>39</v>
      </c>
      <c r="L47199" t="s">
        <v>74</v>
      </c>
      <c r="M47199" s="2">
        <v>-549</v>
      </c>
      <c r="N47199" s="2">
        <v>-331</v>
      </c>
      <c r="O47199" s="2">
        <v>30</v>
      </c>
    </row>
    <row r="47200" spans="1:15" x14ac:dyDescent="0.3">
      <c r="A47200" t="s">
        <v>1389</v>
      </c>
      <c r="B47200" t="s">
        <v>11847</v>
      </c>
      <c r="C47200" t="s">
        <v>11848</v>
      </c>
      <c r="D47200" t="s">
        <v>195</v>
      </c>
      <c r="E47200">
        <v>474</v>
      </c>
      <c r="F47200" t="s">
        <v>3241</v>
      </c>
      <c r="G47200">
        <v>12</v>
      </c>
      <c r="H47200">
        <v>44926</v>
      </c>
      <c r="I47200" t="s">
        <v>17</v>
      </c>
      <c r="J47200" t="s">
        <v>18</v>
      </c>
      <c r="K47200" t="s">
        <v>41</v>
      </c>
      <c r="L47200" t="s">
        <v>75</v>
      </c>
      <c r="M47200" s="2">
        <v>-549</v>
      </c>
      <c r="N47200" s="2">
        <v>-331</v>
      </c>
      <c r="O47200" s="2">
        <v>30</v>
      </c>
    </row>
    <row r="47201" spans="1:15" x14ac:dyDescent="0.3">
      <c r="A47201" t="s">
        <v>1526</v>
      </c>
      <c r="B47201" t="s">
        <v>1235</v>
      </c>
      <c r="C47201" t="s">
        <v>1236</v>
      </c>
      <c r="D47201" t="s">
        <v>195</v>
      </c>
      <c r="E47201">
        <v>303</v>
      </c>
      <c r="F47201" t="s">
        <v>196</v>
      </c>
      <c r="G47201">
        <v>12</v>
      </c>
      <c r="H47201">
        <v>44926</v>
      </c>
      <c r="I47201" t="s">
        <v>17</v>
      </c>
      <c r="J47201" t="s">
        <v>18</v>
      </c>
      <c r="K47201" t="s">
        <v>35</v>
      </c>
      <c r="L47201" t="s">
        <v>73</v>
      </c>
      <c r="M47201" s="2">
        <v>31117260418</v>
      </c>
      <c r="N47201" s="2">
        <v>40063469617</v>
      </c>
      <c r="O47201" s="2">
        <v>13024552585</v>
      </c>
    </row>
    <row r="47202" spans="1:15" x14ac:dyDescent="0.3">
      <c r="A47202" t="s">
        <v>1526</v>
      </c>
      <c r="B47202" t="s">
        <v>1235</v>
      </c>
      <c r="C47202" t="s">
        <v>1236</v>
      </c>
      <c r="D47202" t="s">
        <v>195</v>
      </c>
      <c r="E47202">
        <v>303</v>
      </c>
      <c r="F47202" t="s">
        <v>196</v>
      </c>
      <c r="G47202">
        <v>12</v>
      </c>
      <c r="H47202">
        <v>44926</v>
      </c>
      <c r="I47202" t="s">
        <v>17</v>
      </c>
      <c r="J47202" t="s">
        <v>18</v>
      </c>
      <c r="K47202" t="s">
        <v>1405</v>
      </c>
      <c r="L47202" t="s">
        <v>1406</v>
      </c>
      <c r="M47202" s="2">
        <v>4586589992</v>
      </c>
      <c r="N47202" s="2">
        <v>1065661921</v>
      </c>
      <c r="O47202" s="2">
        <v>8956737440</v>
      </c>
    </row>
    <row r="47203" spans="1:15" x14ac:dyDescent="0.3">
      <c r="A47203" t="s">
        <v>1526</v>
      </c>
      <c r="B47203" t="s">
        <v>1235</v>
      </c>
      <c r="C47203" t="s">
        <v>1236</v>
      </c>
      <c r="D47203" t="s">
        <v>195</v>
      </c>
      <c r="E47203">
        <v>303</v>
      </c>
      <c r="F47203" t="s">
        <v>196</v>
      </c>
      <c r="G47203">
        <v>12</v>
      </c>
      <c r="H47203">
        <v>44926</v>
      </c>
      <c r="I47203" t="s">
        <v>17</v>
      </c>
      <c r="J47203" t="s">
        <v>18</v>
      </c>
      <c r="K47203" t="s">
        <v>1469</v>
      </c>
      <c r="L47203" t="s">
        <v>1470</v>
      </c>
      <c r="M47203" s="2">
        <v>4586589992</v>
      </c>
      <c r="N47203" s="2">
        <v>1065661921</v>
      </c>
      <c r="O47203" s="2">
        <v>8956737440</v>
      </c>
    </row>
    <row r="47204" spans="1:15" x14ac:dyDescent="0.3">
      <c r="A47204" t="s">
        <v>1526</v>
      </c>
      <c r="B47204" t="s">
        <v>1235</v>
      </c>
      <c r="C47204" t="s">
        <v>1236</v>
      </c>
      <c r="D47204" t="s">
        <v>195</v>
      </c>
      <c r="E47204">
        <v>303</v>
      </c>
      <c r="F47204" t="s">
        <v>196</v>
      </c>
      <c r="G47204">
        <v>12</v>
      </c>
      <c r="H47204">
        <v>44926</v>
      </c>
      <c r="I47204" t="s">
        <v>17</v>
      </c>
      <c r="J47204" t="s">
        <v>18</v>
      </c>
      <c r="K47204" t="s">
        <v>1471</v>
      </c>
      <c r="L47204" t="s">
        <v>1472</v>
      </c>
      <c r="M47204" s="2">
        <v>4586589992</v>
      </c>
      <c r="N47204" s="2">
        <v>1065661921</v>
      </c>
      <c r="O47204" s="2">
        <v>8956737440</v>
      </c>
    </row>
    <row r="47205" spans="1:15" x14ac:dyDescent="0.3">
      <c r="A47205" t="s">
        <v>1526</v>
      </c>
      <c r="B47205" t="s">
        <v>1235</v>
      </c>
      <c r="C47205" t="s">
        <v>1236</v>
      </c>
      <c r="D47205" t="s">
        <v>195</v>
      </c>
      <c r="E47205">
        <v>303</v>
      </c>
      <c r="F47205" t="s">
        <v>196</v>
      </c>
      <c r="G47205">
        <v>12</v>
      </c>
      <c r="H47205">
        <v>44926</v>
      </c>
      <c r="I47205" t="s">
        <v>17</v>
      </c>
      <c r="J47205" t="s">
        <v>18</v>
      </c>
      <c r="K47205" t="s">
        <v>1782</v>
      </c>
      <c r="L47205" t="s">
        <v>1601</v>
      </c>
      <c r="M47205" s="2">
        <v>0</v>
      </c>
      <c r="N47205" s="2">
        <v>0</v>
      </c>
      <c r="O47205" s="2">
        <v>0</v>
      </c>
    </row>
    <row r="47206" spans="1:15" x14ac:dyDescent="0.3">
      <c r="A47206" t="s">
        <v>1526</v>
      </c>
      <c r="B47206" t="s">
        <v>1235</v>
      </c>
      <c r="C47206" t="s">
        <v>1236</v>
      </c>
      <c r="D47206" t="s">
        <v>195</v>
      </c>
      <c r="E47206">
        <v>303</v>
      </c>
      <c r="F47206" t="s">
        <v>196</v>
      </c>
      <c r="G47206">
        <v>12</v>
      </c>
      <c r="H47206">
        <v>44926</v>
      </c>
      <c r="I47206" t="s">
        <v>17</v>
      </c>
      <c r="J47206" t="s">
        <v>18</v>
      </c>
      <c r="K47206" t="s">
        <v>1482</v>
      </c>
      <c r="L47206" t="s">
        <v>1554</v>
      </c>
      <c r="M47206" s="2">
        <v>0</v>
      </c>
      <c r="N47206" s="2">
        <v>0</v>
      </c>
      <c r="O47206" s="2">
        <v>0</v>
      </c>
    </row>
    <row r="47207" spans="1:15" x14ac:dyDescent="0.3">
      <c r="A47207" t="s">
        <v>1526</v>
      </c>
      <c r="B47207" t="s">
        <v>1235</v>
      </c>
      <c r="C47207" t="s">
        <v>1236</v>
      </c>
      <c r="D47207" t="s">
        <v>195</v>
      </c>
      <c r="E47207">
        <v>303</v>
      </c>
      <c r="F47207" t="s">
        <v>196</v>
      </c>
      <c r="G47207">
        <v>12</v>
      </c>
      <c r="H47207">
        <v>44926</v>
      </c>
      <c r="I47207" t="s">
        <v>17</v>
      </c>
      <c r="J47207" t="s">
        <v>18</v>
      </c>
      <c r="K47207" t="s">
        <v>1652</v>
      </c>
      <c r="L47207" t="s">
        <v>2721</v>
      </c>
      <c r="M47207" s="2">
        <v>0</v>
      </c>
      <c r="N47207" s="2">
        <v>0</v>
      </c>
      <c r="O47207" s="2">
        <v>0</v>
      </c>
    </row>
    <row r="47208" spans="1:15" x14ac:dyDescent="0.3">
      <c r="A47208" t="s">
        <v>1526</v>
      </c>
      <c r="B47208" t="s">
        <v>1235</v>
      </c>
      <c r="C47208" t="s">
        <v>1236</v>
      </c>
      <c r="D47208" t="s">
        <v>195</v>
      </c>
      <c r="E47208">
        <v>303</v>
      </c>
      <c r="F47208" t="s">
        <v>196</v>
      </c>
      <c r="G47208">
        <v>12</v>
      </c>
      <c r="H47208">
        <v>44926</v>
      </c>
      <c r="I47208" t="s">
        <v>17</v>
      </c>
      <c r="J47208" t="s">
        <v>18</v>
      </c>
      <c r="K47208" t="s">
        <v>1569</v>
      </c>
      <c r="L47208" t="s">
        <v>1601</v>
      </c>
      <c r="M47208" s="2">
        <v>0</v>
      </c>
      <c r="N47208" s="2">
        <v>0</v>
      </c>
      <c r="O47208" s="2">
        <v>0</v>
      </c>
    </row>
    <row r="47209" spans="1:15" x14ac:dyDescent="0.3">
      <c r="A47209" t="s">
        <v>1526</v>
      </c>
      <c r="B47209" t="s">
        <v>1235</v>
      </c>
      <c r="C47209" t="s">
        <v>1236</v>
      </c>
      <c r="D47209" t="s">
        <v>195</v>
      </c>
      <c r="E47209">
        <v>303</v>
      </c>
      <c r="F47209" t="s">
        <v>196</v>
      </c>
      <c r="G47209">
        <v>12</v>
      </c>
      <c r="H47209">
        <v>44926</v>
      </c>
      <c r="I47209" t="s">
        <v>17</v>
      </c>
      <c r="J47209" t="s">
        <v>18</v>
      </c>
      <c r="K47209" t="s">
        <v>1394</v>
      </c>
      <c r="L47209" t="s">
        <v>1395</v>
      </c>
      <c r="M47209" s="2">
        <v>35703850410</v>
      </c>
      <c r="N47209" s="2">
        <v>41129131538</v>
      </c>
      <c r="O47209" s="2">
        <v>21981290025</v>
      </c>
    </row>
    <row r="47210" spans="1:15" x14ac:dyDescent="0.3">
      <c r="A47210" t="s">
        <v>1389</v>
      </c>
      <c r="B47210" t="s">
        <v>11856</v>
      </c>
      <c r="C47210" t="s">
        <v>11857</v>
      </c>
      <c r="D47210" t="s">
        <v>195</v>
      </c>
      <c r="E47210">
        <v>201</v>
      </c>
      <c r="F47210" t="s">
        <v>335</v>
      </c>
      <c r="G47210">
        <v>12</v>
      </c>
      <c r="H47210">
        <v>44926</v>
      </c>
      <c r="I47210" t="s">
        <v>17</v>
      </c>
      <c r="J47210" t="s">
        <v>18</v>
      </c>
      <c r="K47210" t="s">
        <v>46</v>
      </c>
      <c r="L47210" t="s">
        <v>47</v>
      </c>
      <c r="M47210" s="2">
        <v>35043741542</v>
      </c>
      <c r="N47210" s="2">
        <v>24058981006</v>
      </c>
      <c r="O47210" s="2">
        <v>8539804266</v>
      </c>
    </row>
    <row r="47211" spans="1:15" x14ac:dyDescent="0.3">
      <c r="A47211" t="s">
        <v>1389</v>
      </c>
      <c r="B47211" t="s">
        <v>11856</v>
      </c>
      <c r="C47211" t="s">
        <v>11857</v>
      </c>
      <c r="D47211" t="s">
        <v>195</v>
      </c>
      <c r="E47211">
        <v>201</v>
      </c>
      <c r="F47211" t="s">
        <v>335</v>
      </c>
      <c r="G47211">
        <v>12</v>
      </c>
      <c r="H47211">
        <v>44926</v>
      </c>
      <c r="I47211" t="s">
        <v>17</v>
      </c>
      <c r="J47211" t="s">
        <v>18</v>
      </c>
      <c r="K47211" t="s">
        <v>48</v>
      </c>
      <c r="L47211" t="s">
        <v>49</v>
      </c>
      <c r="M47211" s="2">
        <v>24485191902</v>
      </c>
      <c r="N47211" s="2">
        <v>16511021630</v>
      </c>
      <c r="O47211" s="2">
        <v>7197710006</v>
      </c>
    </row>
    <row r="47212" spans="1:15" x14ac:dyDescent="0.3">
      <c r="A47212" t="s">
        <v>1389</v>
      </c>
      <c r="B47212" t="s">
        <v>11856</v>
      </c>
      <c r="C47212" t="s">
        <v>11857</v>
      </c>
      <c r="D47212" t="s">
        <v>195</v>
      </c>
      <c r="E47212">
        <v>201</v>
      </c>
      <c r="F47212" t="s">
        <v>335</v>
      </c>
      <c r="G47212">
        <v>12</v>
      </c>
      <c r="H47212">
        <v>44926</v>
      </c>
      <c r="I47212" t="s">
        <v>17</v>
      </c>
      <c r="J47212" t="s">
        <v>18</v>
      </c>
      <c r="K47212" t="s">
        <v>50</v>
      </c>
      <c r="L47212" t="s">
        <v>51</v>
      </c>
      <c r="M47212" s="2">
        <v>10558549640</v>
      </c>
      <c r="N47212" s="2">
        <v>7547959376</v>
      </c>
      <c r="O47212" s="2">
        <v>1342094260</v>
      </c>
    </row>
    <row r="47213" spans="1:15" x14ac:dyDescent="0.3">
      <c r="A47213" t="s">
        <v>1389</v>
      </c>
      <c r="B47213" t="s">
        <v>11856</v>
      </c>
      <c r="C47213" t="s">
        <v>11857</v>
      </c>
      <c r="D47213" t="s">
        <v>195</v>
      </c>
      <c r="E47213">
        <v>201</v>
      </c>
      <c r="F47213" t="s">
        <v>335</v>
      </c>
      <c r="G47213">
        <v>12</v>
      </c>
      <c r="H47213">
        <v>44926</v>
      </c>
      <c r="I47213" t="s">
        <v>17</v>
      </c>
      <c r="J47213" t="s">
        <v>18</v>
      </c>
      <c r="K47213" t="s">
        <v>21</v>
      </c>
      <c r="L47213" t="s">
        <v>22</v>
      </c>
      <c r="M47213" s="2">
        <v>5755496021</v>
      </c>
      <c r="N47213" s="2">
        <v>3894600833</v>
      </c>
      <c r="O47213" s="2">
        <v>2681861025</v>
      </c>
    </row>
    <row r="47214" spans="1:15" x14ac:dyDescent="0.3">
      <c r="A47214" t="s">
        <v>1389</v>
      </c>
      <c r="B47214" t="s">
        <v>11856</v>
      </c>
      <c r="C47214" t="s">
        <v>11857</v>
      </c>
      <c r="D47214" t="s">
        <v>195</v>
      </c>
      <c r="E47214">
        <v>201</v>
      </c>
      <c r="F47214" t="s">
        <v>335</v>
      </c>
      <c r="G47214">
        <v>12</v>
      </c>
      <c r="H47214">
        <v>44926</v>
      </c>
      <c r="I47214" t="s">
        <v>17</v>
      </c>
      <c r="J47214" t="s">
        <v>18</v>
      </c>
      <c r="K47214" t="s">
        <v>23</v>
      </c>
      <c r="L47214" t="s">
        <v>61</v>
      </c>
      <c r="M47214" s="2">
        <v>4803053619</v>
      </c>
      <c r="N47214" s="2">
        <v>3653358543</v>
      </c>
      <c r="O47214" s="2">
        <v>-1339766765</v>
      </c>
    </row>
    <row r="47215" spans="1:15" x14ac:dyDescent="0.3">
      <c r="A47215" t="s">
        <v>1389</v>
      </c>
      <c r="B47215" t="s">
        <v>11856</v>
      </c>
      <c r="C47215" t="s">
        <v>11857</v>
      </c>
      <c r="D47215" t="s">
        <v>195</v>
      </c>
      <c r="E47215">
        <v>201</v>
      </c>
      <c r="F47215" t="s">
        <v>335</v>
      </c>
      <c r="G47215">
        <v>12</v>
      </c>
      <c r="H47215">
        <v>44926</v>
      </c>
      <c r="I47215" t="s">
        <v>17</v>
      </c>
      <c r="J47215" t="s">
        <v>18</v>
      </c>
      <c r="K47215" t="s">
        <v>53</v>
      </c>
      <c r="L47215" t="s">
        <v>54</v>
      </c>
      <c r="M47215" s="2">
        <v>712283261</v>
      </c>
      <c r="N47215" s="2">
        <v>281461376</v>
      </c>
      <c r="O47215" s="2">
        <v>173736354</v>
      </c>
    </row>
    <row r="47216" spans="1:15" x14ac:dyDescent="0.3">
      <c r="A47216" t="s">
        <v>1389</v>
      </c>
      <c r="B47216" t="s">
        <v>11856</v>
      </c>
      <c r="C47216" t="s">
        <v>11857</v>
      </c>
      <c r="D47216" t="s">
        <v>195</v>
      </c>
      <c r="E47216">
        <v>201</v>
      </c>
      <c r="F47216" t="s">
        <v>335</v>
      </c>
      <c r="G47216">
        <v>12</v>
      </c>
      <c r="H47216">
        <v>44926</v>
      </c>
      <c r="I47216" t="s">
        <v>17</v>
      </c>
      <c r="J47216" t="s">
        <v>18</v>
      </c>
      <c r="K47216" t="s">
        <v>55</v>
      </c>
      <c r="L47216" t="s">
        <v>56</v>
      </c>
      <c r="M47216" s="2">
        <v>606351808</v>
      </c>
      <c r="N47216" s="2">
        <v>120780808</v>
      </c>
      <c r="O47216" s="2">
        <v>641927976</v>
      </c>
    </row>
    <row r="47217" spans="1:15" x14ac:dyDescent="0.3">
      <c r="A47217" t="s">
        <v>1389</v>
      </c>
      <c r="B47217" t="s">
        <v>11856</v>
      </c>
      <c r="C47217" t="s">
        <v>11857</v>
      </c>
      <c r="D47217" t="s">
        <v>195</v>
      </c>
      <c r="E47217">
        <v>201</v>
      </c>
      <c r="F47217" t="s">
        <v>335</v>
      </c>
      <c r="G47217">
        <v>12</v>
      </c>
      <c r="H47217">
        <v>44926</v>
      </c>
      <c r="I47217" t="s">
        <v>17</v>
      </c>
      <c r="J47217" t="s">
        <v>18</v>
      </c>
      <c r="K47217" t="s">
        <v>27</v>
      </c>
      <c r="L47217" t="s">
        <v>28</v>
      </c>
      <c r="M47217" s="2">
        <v>6020290681</v>
      </c>
      <c r="N47217" s="2">
        <v>89158258</v>
      </c>
      <c r="O47217" s="2">
        <v>58693644</v>
      </c>
    </row>
    <row r="47218" spans="1:15" x14ac:dyDescent="0.3">
      <c r="A47218" t="s">
        <v>1389</v>
      </c>
      <c r="B47218" t="s">
        <v>11856</v>
      </c>
      <c r="C47218" t="s">
        <v>11857</v>
      </c>
      <c r="D47218" t="s">
        <v>195</v>
      </c>
      <c r="E47218">
        <v>201</v>
      </c>
      <c r="F47218" t="s">
        <v>335</v>
      </c>
      <c r="G47218">
        <v>12</v>
      </c>
      <c r="H47218">
        <v>44926</v>
      </c>
      <c r="I47218" t="s">
        <v>17</v>
      </c>
      <c r="J47218" t="s">
        <v>18</v>
      </c>
      <c r="K47218" t="s">
        <v>29</v>
      </c>
      <c r="L47218" t="s">
        <v>30</v>
      </c>
      <c r="M47218" s="2">
        <v>3365375104</v>
      </c>
      <c r="N47218" s="2">
        <v>268997563</v>
      </c>
      <c r="O47218" s="2">
        <v>3935248933</v>
      </c>
    </row>
    <row r="47219" spans="1:15" x14ac:dyDescent="0.3">
      <c r="A47219" t="s">
        <v>1389</v>
      </c>
      <c r="B47219" t="s">
        <v>11856</v>
      </c>
      <c r="C47219" t="s">
        <v>11857</v>
      </c>
      <c r="D47219" t="s">
        <v>195</v>
      </c>
      <c r="E47219">
        <v>201</v>
      </c>
      <c r="F47219" t="s">
        <v>335</v>
      </c>
      <c r="G47219">
        <v>12</v>
      </c>
      <c r="H47219">
        <v>44926</v>
      </c>
      <c r="I47219" t="s">
        <v>17</v>
      </c>
      <c r="J47219" t="s">
        <v>18</v>
      </c>
      <c r="K47219" t="s">
        <v>31</v>
      </c>
      <c r="L47219" t="s">
        <v>68</v>
      </c>
      <c r="M47219" s="2">
        <v>7563900649</v>
      </c>
      <c r="N47219" s="2">
        <v>3634199806</v>
      </c>
      <c r="O47219" s="2">
        <v>-5684513676</v>
      </c>
    </row>
    <row r="47220" spans="1:15" x14ac:dyDescent="0.3">
      <c r="A47220" t="s">
        <v>1389</v>
      </c>
      <c r="B47220" t="s">
        <v>11856</v>
      </c>
      <c r="C47220" t="s">
        <v>11857</v>
      </c>
      <c r="D47220" t="s">
        <v>195</v>
      </c>
      <c r="E47220">
        <v>201</v>
      </c>
      <c r="F47220" t="s">
        <v>335</v>
      </c>
      <c r="G47220">
        <v>12</v>
      </c>
      <c r="H47220">
        <v>44926</v>
      </c>
      <c r="I47220" t="s">
        <v>17</v>
      </c>
      <c r="J47220" t="s">
        <v>18</v>
      </c>
      <c r="K47220" t="s">
        <v>33</v>
      </c>
      <c r="L47220" t="s">
        <v>34</v>
      </c>
      <c r="M47220" s="2">
        <v>0</v>
      </c>
      <c r="N47220" s="2">
        <v>0</v>
      </c>
      <c r="O47220" s="2">
        <v>0</v>
      </c>
    </row>
    <row r="47221" spans="1:15" x14ac:dyDescent="0.3">
      <c r="A47221" t="s">
        <v>1389</v>
      </c>
      <c r="B47221" t="s">
        <v>11856</v>
      </c>
      <c r="C47221" t="s">
        <v>11857</v>
      </c>
      <c r="D47221" t="s">
        <v>195</v>
      </c>
      <c r="E47221">
        <v>201</v>
      </c>
      <c r="F47221" t="s">
        <v>335</v>
      </c>
      <c r="G47221">
        <v>12</v>
      </c>
      <c r="H47221">
        <v>44926</v>
      </c>
      <c r="I47221" t="s">
        <v>17</v>
      </c>
      <c r="J47221" t="s">
        <v>18</v>
      </c>
      <c r="K47221" t="s">
        <v>35</v>
      </c>
      <c r="L47221" t="s">
        <v>73</v>
      </c>
      <c r="M47221" s="2">
        <v>7563900649</v>
      </c>
      <c r="N47221" s="2">
        <v>3634199806</v>
      </c>
      <c r="O47221" s="2">
        <v>-5684513676</v>
      </c>
    </row>
    <row r="47222" spans="1:15" x14ac:dyDescent="0.3">
      <c r="A47222" t="s">
        <v>1389</v>
      </c>
      <c r="B47222" t="s">
        <v>11856</v>
      </c>
      <c r="C47222" t="s">
        <v>11857</v>
      </c>
      <c r="D47222" t="s">
        <v>195</v>
      </c>
      <c r="E47222">
        <v>201</v>
      </c>
      <c r="F47222" t="s">
        <v>335</v>
      </c>
      <c r="G47222">
        <v>12</v>
      </c>
      <c r="H47222">
        <v>44926</v>
      </c>
      <c r="I47222" t="s">
        <v>17</v>
      </c>
      <c r="J47222" t="s">
        <v>18</v>
      </c>
      <c r="K47222" t="s">
        <v>1405</v>
      </c>
      <c r="L47222" t="s">
        <v>1406</v>
      </c>
      <c r="M47222" s="2">
        <v>88622712</v>
      </c>
      <c r="N47222" s="2">
        <v>-24726242</v>
      </c>
      <c r="O47222" s="2">
        <v>-16106285</v>
      </c>
    </row>
    <row r="47223" spans="1:15" x14ac:dyDescent="0.3">
      <c r="A47223" t="s">
        <v>1389</v>
      </c>
      <c r="B47223" t="s">
        <v>11856</v>
      </c>
      <c r="C47223" t="s">
        <v>11857</v>
      </c>
      <c r="D47223" t="s">
        <v>195</v>
      </c>
      <c r="E47223">
        <v>201</v>
      </c>
      <c r="F47223" t="s">
        <v>335</v>
      </c>
      <c r="G47223">
        <v>12</v>
      </c>
      <c r="H47223">
        <v>44926</v>
      </c>
      <c r="I47223" t="s">
        <v>17</v>
      </c>
      <c r="J47223" t="s">
        <v>18</v>
      </c>
      <c r="K47223" t="s">
        <v>11858</v>
      </c>
      <c r="L47223" t="s">
        <v>1494</v>
      </c>
    </row>
    <row r="47224" spans="1:15" x14ac:dyDescent="0.3">
      <c r="A47224" t="s">
        <v>1389</v>
      </c>
      <c r="B47224" t="s">
        <v>11856</v>
      </c>
      <c r="C47224" t="s">
        <v>11857</v>
      </c>
      <c r="D47224" t="s">
        <v>195</v>
      </c>
      <c r="E47224">
        <v>201</v>
      </c>
      <c r="F47224" t="s">
        <v>335</v>
      </c>
      <c r="G47224">
        <v>12</v>
      </c>
      <c r="H47224">
        <v>44926</v>
      </c>
      <c r="I47224" t="s">
        <v>17</v>
      </c>
      <c r="J47224" t="s">
        <v>18</v>
      </c>
      <c r="K47224" t="s">
        <v>11859</v>
      </c>
      <c r="L47224" t="s">
        <v>1481</v>
      </c>
      <c r="M47224" s="2">
        <v>88622712</v>
      </c>
      <c r="N47224" s="2">
        <v>-24726242</v>
      </c>
      <c r="O47224" s="2">
        <v>-16106285</v>
      </c>
    </row>
    <row r="47225" spans="1:15" x14ac:dyDescent="0.3">
      <c r="A47225" t="s">
        <v>1389</v>
      </c>
      <c r="B47225" t="s">
        <v>11856</v>
      </c>
      <c r="C47225" t="s">
        <v>11857</v>
      </c>
      <c r="D47225" t="s">
        <v>195</v>
      </c>
      <c r="E47225">
        <v>201</v>
      </c>
      <c r="F47225" t="s">
        <v>335</v>
      </c>
      <c r="G47225">
        <v>12</v>
      </c>
      <c r="H47225">
        <v>44926</v>
      </c>
      <c r="I47225" t="s">
        <v>17</v>
      </c>
      <c r="J47225" t="s">
        <v>18</v>
      </c>
      <c r="K47225" t="s">
        <v>1394</v>
      </c>
      <c r="L47225" t="s">
        <v>1687</v>
      </c>
      <c r="M47225" s="2">
        <v>7652523361</v>
      </c>
      <c r="N47225" s="2">
        <v>3609473564</v>
      </c>
      <c r="O47225" s="2">
        <v>-5700619961</v>
      </c>
    </row>
    <row r="47226" spans="1:15" x14ac:dyDescent="0.3">
      <c r="A47226" t="s">
        <v>1389</v>
      </c>
      <c r="B47226" t="s">
        <v>11856</v>
      </c>
      <c r="C47226" t="s">
        <v>11857</v>
      </c>
      <c r="D47226" t="s">
        <v>195</v>
      </c>
      <c r="E47226">
        <v>201</v>
      </c>
      <c r="F47226" t="s">
        <v>335</v>
      </c>
      <c r="G47226">
        <v>12</v>
      </c>
      <c r="H47226">
        <v>44926</v>
      </c>
      <c r="I47226" t="s">
        <v>17</v>
      </c>
      <c r="J47226" t="s">
        <v>18</v>
      </c>
      <c r="K47226" t="s">
        <v>37</v>
      </c>
      <c r="L47226" t="s">
        <v>38</v>
      </c>
    </row>
    <row r="47227" spans="1:15" x14ac:dyDescent="0.3">
      <c r="A47227" t="s">
        <v>1389</v>
      </c>
      <c r="B47227" t="s">
        <v>11856</v>
      </c>
      <c r="C47227" t="s">
        <v>11857</v>
      </c>
      <c r="D47227" t="s">
        <v>195</v>
      </c>
      <c r="E47227">
        <v>201</v>
      </c>
      <c r="F47227" t="s">
        <v>335</v>
      </c>
      <c r="G47227">
        <v>12</v>
      </c>
      <c r="H47227">
        <v>44926</v>
      </c>
      <c r="I47227" t="s">
        <v>17</v>
      </c>
      <c r="J47227" t="s">
        <v>18</v>
      </c>
      <c r="K47227" t="s">
        <v>39</v>
      </c>
      <c r="L47227" t="s">
        <v>74</v>
      </c>
      <c r="M47227" s="2">
        <v>822</v>
      </c>
      <c r="N47227" s="2">
        <v>407</v>
      </c>
      <c r="O47227" s="2">
        <v>-2070</v>
      </c>
    </row>
    <row r="47228" spans="1:15" x14ac:dyDescent="0.3">
      <c r="A47228" t="s">
        <v>1389</v>
      </c>
      <c r="B47228" t="s">
        <v>11860</v>
      </c>
      <c r="C47228" t="s">
        <v>11861</v>
      </c>
      <c r="D47228" t="s">
        <v>195</v>
      </c>
      <c r="E47228">
        <v>739</v>
      </c>
      <c r="F47228" t="s">
        <v>3656</v>
      </c>
      <c r="G47228">
        <v>12</v>
      </c>
      <c r="H47228">
        <v>44926</v>
      </c>
      <c r="I47228" t="s">
        <v>17</v>
      </c>
      <c r="J47228" t="s">
        <v>18</v>
      </c>
      <c r="K47228" t="s">
        <v>46</v>
      </c>
      <c r="L47228" t="s">
        <v>105</v>
      </c>
      <c r="M47228" s="2">
        <v>17957199424</v>
      </c>
      <c r="N47228" s="2">
        <v>17487132739</v>
      </c>
      <c r="O47228" s="2">
        <v>14676376869</v>
      </c>
    </row>
    <row r="47229" spans="1:15" x14ac:dyDescent="0.3">
      <c r="A47229" t="s">
        <v>1389</v>
      </c>
      <c r="B47229" t="s">
        <v>11860</v>
      </c>
      <c r="C47229" t="s">
        <v>11861</v>
      </c>
      <c r="D47229" t="s">
        <v>195</v>
      </c>
      <c r="E47229">
        <v>739</v>
      </c>
      <c r="F47229" t="s">
        <v>3656</v>
      </c>
      <c r="G47229">
        <v>12</v>
      </c>
      <c r="H47229">
        <v>44926</v>
      </c>
      <c r="I47229" t="s">
        <v>17</v>
      </c>
      <c r="J47229" t="s">
        <v>18</v>
      </c>
      <c r="K47229" t="s">
        <v>48</v>
      </c>
      <c r="L47229" t="s">
        <v>49</v>
      </c>
      <c r="M47229" s="2">
        <v>6843872632</v>
      </c>
      <c r="N47229" s="2">
        <v>6189296839</v>
      </c>
      <c r="O47229" s="2">
        <v>4345725766</v>
      </c>
    </row>
    <row r="47230" spans="1:15" x14ac:dyDescent="0.3">
      <c r="A47230" t="s">
        <v>1389</v>
      </c>
      <c r="B47230" t="s">
        <v>11860</v>
      </c>
      <c r="C47230" t="s">
        <v>11861</v>
      </c>
      <c r="D47230" t="s">
        <v>195</v>
      </c>
      <c r="E47230">
        <v>739</v>
      </c>
      <c r="F47230" t="s">
        <v>3656</v>
      </c>
      <c r="G47230">
        <v>12</v>
      </c>
      <c r="H47230">
        <v>44926</v>
      </c>
      <c r="I47230" t="s">
        <v>17</v>
      </c>
      <c r="J47230" t="s">
        <v>18</v>
      </c>
      <c r="K47230" t="s">
        <v>50</v>
      </c>
      <c r="L47230" t="s">
        <v>51</v>
      </c>
      <c r="M47230" s="2">
        <v>11113326792</v>
      </c>
      <c r="N47230" s="2">
        <v>11297835900</v>
      </c>
      <c r="O47230" s="2">
        <v>10330651103</v>
      </c>
    </row>
    <row r="47231" spans="1:15" x14ac:dyDescent="0.3">
      <c r="A47231" t="s">
        <v>1389</v>
      </c>
      <c r="B47231" t="s">
        <v>11860</v>
      </c>
      <c r="C47231" t="s">
        <v>11861</v>
      </c>
      <c r="D47231" t="s">
        <v>195</v>
      </c>
      <c r="E47231">
        <v>739</v>
      </c>
      <c r="F47231" t="s">
        <v>3656</v>
      </c>
      <c r="G47231">
        <v>12</v>
      </c>
      <c r="H47231">
        <v>44926</v>
      </c>
      <c r="I47231" t="s">
        <v>17</v>
      </c>
      <c r="J47231" t="s">
        <v>18</v>
      </c>
      <c r="K47231" t="s">
        <v>21</v>
      </c>
      <c r="L47231" t="s">
        <v>22</v>
      </c>
      <c r="M47231" s="2">
        <v>5473166759</v>
      </c>
      <c r="N47231" s="2">
        <v>4836818656</v>
      </c>
      <c r="O47231" s="2">
        <v>3114068966</v>
      </c>
    </row>
    <row r="47232" spans="1:15" x14ac:dyDescent="0.3">
      <c r="A47232" t="s">
        <v>1389</v>
      </c>
      <c r="B47232" t="s">
        <v>11860</v>
      </c>
      <c r="C47232" t="s">
        <v>11861</v>
      </c>
      <c r="D47232" t="s">
        <v>195</v>
      </c>
      <c r="E47232">
        <v>739</v>
      </c>
      <c r="F47232" t="s">
        <v>3656</v>
      </c>
      <c r="G47232">
        <v>12</v>
      </c>
      <c r="H47232">
        <v>44926</v>
      </c>
      <c r="I47232" t="s">
        <v>17</v>
      </c>
      <c r="J47232" t="s">
        <v>18</v>
      </c>
      <c r="K47232" t="s">
        <v>23</v>
      </c>
      <c r="L47232" t="s">
        <v>61</v>
      </c>
      <c r="M47232" s="2">
        <v>5640160033</v>
      </c>
      <c r="N47232" s="2">
        <v>6461017244</v>
      </c>
      <c r="O47232" s="2">
        <v>7216582137</v>
      </c>
    </row>
    <row r="47233" spans="1:15" x14ac:dyDescent="0.3">
      <c r="A47233" t="s">
        <v>1389</v>
      </c>
      <c r="B47233" t="s">
        <v>11860</v>
      </c>
      <c r="C47233" t="s">
        <v>11861</v>
      </c>
      <c r="D47233" t="s">
        <v>195</v>
      </c>
      <c r="E47233">
        <v>739</v>
      </c>
      <c r="F47233" t="s">
        <v>3656</v>
      </c>
      <c r="G47233">
        <v>12</v>
      </c>
      <c r="H47233">
        <v>44926</v>
      </c>
      <c r="I47233" t="s">
        <v>17</v>
      </c>
      <c r="J47233" t="s">
        <v>18</v>
      </c>
      <c r="K47233" t="s">
        <v>53</v>
      </c>
      <c r="L47233" t="s">
        <v>93</v>
      </c>
      <c r="M47233" s="2">
        <v>617650327</v>
      </c>
      <c r="N47233" s="2">
        <v>610204746</v>
      </c>
      <c r="O47233" s="2">
        <v>356684584</v>
      </c>
    </row>
    <row r="47234" spans="1:15" x14ac:dyDescent="0.3">
      <c r="A47234" t="s">
        <v>1389</v>
      </c>
      <c r="B47234" t="s">
        <v>11860</v>
      </c>
      <c r="C47234" t="s">
        <v>11861</v>
      </c>
      <c r="D47234" t="s">
        <v>195</v>
      </c>
      <c r="E47234">
        <v>739</v>
      </c>
      <c r="F47234" t="s">
        <v>3656</v>
      </c>
      <c r="G47234">
        <v>12</v>
      </c>
      <c r="H47234">
        <v>44926</v>
      </c>
      <c r="I47234" t="s">
        <v>17</v>
      </c>
      <c r="J47234" t="s">
        <v>18</v>
      </c>
      <c r="K47234" t="s">
        <v>55</v>
      </c>
      <c r="L47234" t="s">
        <v>94</v>
      </c>
      <c r="M47234" s="2">
        <v>7466858</v>
      </c>
      <c r="N47234" s="2">
        <v>46892179</v>
      </c>
      <c r="O47234" s="2">
        <v>72393640</v>
      </c>
    </row>
    <row r="47235" spans="1:15" x14ac:dyDescent="0.3">
      <c r="A47235" t="s">
        <v>1389</v>
      </c>
      <c r="B47235" t="s">
        <v>11860</v>
      </c>
      <c r="C47235" t="s">
        <v>11861</v>
      </c>
      <c r="D47235" t="s">
        <v>195</v>
      </c>
      <c r="E47235">
        <v>739</v>
      </c>
      <c r="F47235" t="s">
        <v>3656</v>
      </c>
      <c r="G47235">
        <v>12</v>
      </c>
      <c r="H47235">
        <v>44926</v>
      </c>
      <c r="I47235" t="s">
        <v>17</v>
      </c>
      <c r="J47235" t="s">
        <v>18</v>
      </c>
      <c r="K47235" t="s">
        <v>27</v>
      </c>
      <c r="L47235" t="s">
        <v>28</v>
      </c>
      <c r="M47235" s="2">
        <v>2439627996</v>
      </c>
      <c r="N47235" s="2">
        <v>1604390708</v>
      </c>
      <c r="O47235" s="2">
        <v>663435776</v>
      </c>
    </row>
    <row r="47236" spans="1:15" x14ac:dyDescent="0.3">
      <c r="A47236" t="s">
        <v>1389</v>
      </c>
      <c r="B47236" t="s">
        <v>11860</v>
      </c>
      <c r="C47236" t="s">
        <v>11861</v>
      </c>
      <c r="D47236" t="s">
        <v>195</v>
      </c>
      <c r="E47236">
        <v>739</v>
      </c>
      <c r="F47236" t="s">
        <v>3656</v>
      </c>
      <c r="G47236">
        <v>12</v>
      </c>
      <c r="H47236">
        <v>44926</v>
      </c>
      <c r="I47236" t="s">
        <v>17</v>
      </c>
      <c r="J47236" t="s">
        <v>18</v>
      </c>
      <c r="K47236" t="s">
        <v>29</v>
      </c>
      <c r="L47236" t="s">
        <v>52</v>
      </c>
      <c r="M47236" s="2">
        <v>499474060</v>
      </c>
      <c r="N47236" s="2">
        <v>102403550</v>
      </c>
      <c r="O47236" s="2">
        <v>382070028</v>
      </c>
    </row>
    <row r="47237" spans="1:15" x14ac:dyDescent="0.3">
      <c r="A47237" t="s">
        <v>1389</v>
      </c>
      <c r="B47237" t="s">
        <v>11860</v>
      </c>
      <c r="C47237" t="s">
        <v>11861</v>
      </c>
      <c r="D47237" t="s">
        <v>195</v>
      </c>
      <c r="E47237">
        <v>739</v>
      </c>
      <c r="F47237" t="s">
        <v>3656</v>
      </c>
      <c r="G47237">
        <v>12</v>
      </c>
      <c r="H47237">
        <v>44926</v>
      </c>
      <c r="I47237" t="s">
        <v>17</v>
      </c>
      <c r="J47237" t="s">
        <v>18</v>
      </c>
      <c r="K47237" t="s">
        <v>31</v>
      </c>
      <c r="L47237" t="s">
        <v>232</v>
      </c>
      <c r="M47237" s="2">
        <v>8190497438</v>
      </c>
      <c r="N47237" s="2">
        <v>8526316969</v>
      </c>
      <c r="O47237" s="2">
        <v>7782238829</v>
      </c>
    </row>
    <row r="47238" spans="1:15" x14ac:dyDescent="0.3">
      <c r="A47238" t="s">
        <v>1389</v>
      </c>
      <c r="B47238" t="s">
        <v>11860</v>
      </c>
      <c r="C47238" t="s">
        <v>11861</v>
      </c>
      <c r="D47238" t="s">
        <v>195</v>
      </c>
      <c r="E47238">
        <v>739</v>
      </c>
      <c r="F47238" t="s">
        <v>3656</v>
      </c>
      <c r="G47238">
        <v>12</v>
      </c>
      <c r="H47238">
        <v>44926</v>
      </c>
      <c r="I47238" t="s">
        <v>17</v>
      </c>
      <c r="J47238" t="s">
        <v>18</v>
      </c>
      <c r="K47238" t="s">
        <v>33</v>
      </c>
      <c r="L47238" t="s">
        <v>34</v>
      </c>
      <c r="M47238" s="2">
        <v>1060354682</v>
      </c>
      <c r="N47238" s="2">
        <v>1233102691</v>
      </c>
      <c r="O47238" s="2">
        <v>1063396688</v>
      </c>
    </row>
    <row r="47239" spans="1:15" x14ac:dyDescent="0.3">
      <c r="A47239" t="s">
        <v>1389</v>
      </c>
      <c r="B47239" t="s">
        <v>11860</v>
      </c>
      <c r="C47239" t="s">
        <v>11861</v>
      </c>
      <c r="D47239" t="s">
        <v>195</v>
      </c>
      <c r="E47239">
        <v>739</v>
      </c>
      <c r="F47239" t="s">
        <v>3656</v>
      </c>
      <c r="G47239">
        <v>12</v>
      </c>
      <c r="H47239">
        <v>44926</v>
      </c>
      <c r="I47239" t="s">
        <v>17</v>
      </c>
      <c r="J47239" t="s">
        <v>18</v>
      </c>
      <c r="K47239" t="s">
        <v>35</v>
      </c>
      <c r="L47239" t="s">
        <v>73</v>
      </c>
      <c r="M47239" s="2">
        <v>7130142756</v>
      </c>
      <c r="N47239" s="2">
        <v>7293214278</v>
      </c>
      <c r="O47239" s="2">
        <v>6718842141</v>
      </c>
    </row>
    <row r="47240" spans="1:15" x14ac:dyDescent="0.3">
      <c r="A47240" t="s">
        <v>1389</v>
      </c>
      <c r="B47240" t="s">
        <v>11860</v>
      </c>
      <c r="C47240" t="s">
        <v>11861</v>
      </c>
      <c r="D47240" t="s">
        <v>195</v>
      </c>
      <c r="E47240">
        <v>739</v>
      </c>
      <c r="F47240" t="s">
        <v>3656</v>
      </c>
      <c r="G47240">
        <v>12</v>
      </c>
      <c r="H47240">
        <v>44926</v>
      </c>
      <c r="I47240" t="s">
        <v>17</v>
      </c>
      <c r="J47240" t="s">
        <v>18</v>
      </c>
      <c r="K47240" t="s">
        <v>1405</v>
      </c>
      <c r="L47240" t="s">
        <v>1406</v>
      </c>
    </row>
    <row r="47241" spans="1:15" x14ac:dyDescent="0.3">
      <c r="A47241" t="s">
        <v>1389</v>
      </c>
      <c r="B47241" t="s">
        <v>11860</v>
      </c>
      <c r="C47241" t="s">
        <v>11861</v>
      </c>
      <c r="D47241" t="s">
        <v>195</v>
      </c>
      <c r="E47241">
        <v>739</v>
      </c>
      <c r="F47241" t="s">
        <v>3656</v>
      </c>
      <c r="G47241">
        <v>12</v>
      </c>
      <c r="H47241">
        <v>44926</v>
      </c>
      <c r="I47241" t="s">
        <v>17</v>
      </c>
      <c r="J47241" t="s">
        <v>18</v>
      </c>
      <c r="K47241" t="s">
        <v>1469</v>
      </c>
      <c r="L47241" t="s">
        <v>1470</v>
      </c>
    </row>
    <row r="47242" spans="1:15" x14ac:dyDescent="0.3">
      <c r="A47242" t="s">
        <v>1389</v>
      </c>
      <c r="B47242" t="s">
        <v>11860</v>
      </c>
      <c r="C47242" t="s">
        <v>11861</v>
      </c>
      <c r="D47242" t="s">
        <v>195</v>
      </c>
      <c r="E47242">
        <v>739</v>
      </c>
      <c r="F47242" t="s">
        <v>3656</v>
      </c>
      <c r="G47242">
        <v>12</v>
      </c>
      <c r="H47242">
        <v>44926</v>
      </c>
      <c r="I47242" t="s">
        <v>17</v>
      </c>
      <c r="J47242" t="s">
        <v>18</v>
      </c>
      <c r="K47242" t="s">
        <v>1482</v>
      </c>
      <c r="L47242" t="s">
        <v>1554</v>
      </c>
    </row>
    <row r="47243" spans="1:15" x14ac:dyDescent="0.3">
      <c r="A47243" t="s">
        <v>1389</v>
      </c>
      <c r="B47243" t="s">
        <v>11860</v>
      </c>
      <c r="C47243" t="s">
        <v>11861</v>
      </c>
      <c r="D47243" t="s">
        <v>195</v>
      </c>
      <c r="E47243">
        <v>739</v>
      </c>
      <c r="F47243" t="s">
        <v>3656</v>
      </c>
      <c r="G47243">
        <v>12</v>
      </c>
      <c r="H47243">
        <v>44926</v>
      </c>
      <c r="I47243" t="s">
        <v>17</v>
      </c>
      <c r="J47243" t="s">
        <v>18</v>
      </c>
      <c r="K47243" t="s">
        <v>1394</v>
      </c>
      <c r="L47243" t="s">
        <v>1395</v>
      </c>
      <c r="M47243" s="2">
        <v>7130142756</v>
      </c>
      <c r="N47243" s="2">
        <v>7293214278</v>
      </c>
      <c r="O47243" s="2">
        <v>6718842141</v>
      </c>
    </row>
    <row r="47244" spans="1:15" x14ac:dyDescent="0.3">
      <c r="A47244" t="s">
        <v>1389</v>
      </c>
      <c r="B47244" t="s">
        <v>11860</v>
      </c>
      <c r="C47244" t="s">
        <v>11861</v>
      </c>
      <c r="D47244" t="s">
        <v>195</v>
      </c>
      <c r="E47244">
        <v>739</v>
      </c>
      <c r="F47244" t="s">
        <v>3656</v>
      </c>
      <c r="G47244">
        <v>12</v>
      </c>
      <c r="H47244">
        <v>44926</v>
      </c>
      <c r="I47244" t="s">
        <v>17</v>
      </c>
      <c r="J47244" t="s">
        <v>18</v>
      </c>
      <c r="K47244" t="s">
        <v>37</v>
      </c>
      <c r="L47244" t="s">
        <v>38</v>
      </c>
    </row>
    <row r="47245" spans="1:15" x14ac:dyDescent="0.3">
      <c r="A47245" t="s">
        <v>1389</v>
      </c>
      <c r="B47245" t="s">
        <v>11860</v>
      </c>
      <c r="C47245" t="s">
        <v>11861</v>
      </c>
      <c r="D47245" t="s">
        <v>195</v>
      </c>
      <c r="E47245">
        <v>739</v>
      </c>
      <c r="F47245" t="s">
        <v>3656</v>
      </c>
      <c r="G47245">
        <v>12</v>
      </c>
      <c r="H47245">
        <v>44926</v>
      </c>
      <c r="I47245" t="s">
        <v>17</v>
      </c>
      <c r="J47245" t="s">
        <v>18</v>
      </c>
      <c r="K47245" t="s">
        <v>39</v>
      </c>
      <c r="L47245" t="s">
        <v>74</v>
      </c>
      <c r="M47245" s="2">
        <v>239</v>
      </c>
      <c r="N47245" s="2">
        <v>246</v>
      </c>
      <c r="O47245" s="2">
        <v>260</v>
      </c>
    </row>
    <row r="47246" spans="1:15" x14ac:dyDescent="0.3">
      <c r="A47246" t="s">
        <v>1389</v>
      </c>
      <c r="B47246" t="s">
        <v>11862</v>
      </c>
      <c r="C47246" t="s">
        <v>11863</v>
      </c>
      <c r="D47246" t="s">
        <v>195</v>
      </c>
      <c r="E47246">
        <v>292</v>
      </c>
      <c r="F47246" t="s">
        <v>740</v>
      </c>
      <c r="G47246">
        <v>12</v>
      </c>
      <c r="H47246">
        <v>44926</v>
      </c>
      <c r="I47246" t="s">
        <v>17</v>
      </c>
      <c r="J47246" t="s">
        <v>18</v>
      </c>
      <c r="K47246" t="s">
        <v>46</v>
      </c>
      <c r="L47246" t="s">
        <v>47</v>
      </c>
      <c r="M47246" s="2">
        <v>410117851613</v>
      </c>
      <c r="N47246" s="2">
        <v>358856906309</v>
      </c>
      <c r="O47246" s="2">
        <v>356334063684</v>
      </c>
    </row>
    <row r="47247" spans="1:15" x14ac:dyDescent="0.3">
      <c r="A47247" t="s">
        <v>1389</v>
      </c>
      <c r="B47247" t="s">
        <v>11862</v>
      </c>
      <c r="C47247" t="s">
        <v>11863</v>
      </c>
      <c r="D47247" t="s">
        <v>195</v>
      </c>
      <c r="E47247">
        <v>292</v>
      </c>
      <c r="F47247" t="s">
        <v>740</v>
      </c>
      <c r="G47247">
        <v>12</v>
      </c>
      <c r="H47247">
        <v>44926</v>
      </c>
      <c r="I47247" t="s">
        <v>17</v>
      </c>
      <c r="J47247" t="s">
        <v>18</v>
      </c>
      <c r="K47247" t="s">
        <v>48</v>
      </c>
      <c r="L47247" t="s">
        <v>49</v>
      </c>
      <c r="M47247" s="2">
        <v>311220987081</v>
      </c>
      <c r="N47247" s="2">
        <v>285329155284</v>
      </c>
      <c r="O47247" s="2">
        <v>294586083641</v>
      </c>
    </row>
    <row r="47248" spans="1:15" x14ac:dyDescent="0.3">
      <c r="A47248" t="s">
        <v>1389</v>
      </c>
      <c r="B47248" t="s">
        <v>11862</v>
      </c>
      <c r="C47248" t="s">
        <v>11863</v>
      </c>
      <c r="D47248" t="s">
        <v>195</v>
      </c>
      <c r="E47248">
        <v>292</v>
      </c>
      <c r="F47248" t="s">
        <v>740</v>
      </c>
      <c r="G47248">
        <v>12</v>
      </c>
      <c r="H47248">
        <v>44926</v>
      </c>
      <c r="I47248" t="s">
        <v>17</v>
      </c>
      <c r="J47248" t="s">
        <v>18</v>
      </c>
      <c r="K47248" t="s">
        <v>50</v>
      </c>
      <c r="L47248" t="s">
        <v>51</v>
      </c>
      <c r="M47248" s="2">
        <v>98896864532</v>
      </c>
      <c r="N47248" s="2">
        <v>73527751025</v>
      </c>
      <c r="O47248" s="2">
        <v>61747980043</v>
      </c>
    </row>
    <row r="47249" spans="1:15" x14ac:dyDescent="0.3">
      <c r="A47249" t="s">
        <v>1389</v>
      </c>
      <c r="B47249" t="s">
        <v>11862</v>
      </c>
      <c r="C47249" t="s">
        <v>11863</v>
      </c>
      <c r="D47249" t="s">
        <v>195</v>
      </c>
      <c r="E47249">
        <v>292</v>
      </c>
      <c r="F47249" t="s">
        <v>740</v>
      </c>
      <c r="G47249">
        <v>12</v>
      </c>
      <c r="H47249">
        <v>44926</v>
      </c>
      <c r="I47249" t="s">
        <v>17</v>
      </c>
      <c r="J47249" t="s">
        <v>18</v>
      </c>
      <c r="K47249" t="s">
        <v>21</v>
      </c>
      <c r="L47249" t="s">
        <v>22</v>
      </c>
      <c r="M47249" s="2">
        <v>21090656837</v>
      </c>
      <c r="N47249" s="2">
        <v>23458416222</v>
      </c>
      <c r="O47249" s="2">
        <v>15232034650</v>
      </c>
    </row>
    <row r="47250" spans="1:15" x14ac:dyDescent="0.3">
      <c r="A47250" t="s">
        <v>1389</v>
      </c>
      <c r="B47250" t="s">
        <v>11862</v>
      </c>
      <c r="C47250" t="s">
        <v>11863</v>
      </c>
      <c r="D47250" t="s">
        <v>195</v>
      </c>
      <c r="E47250">
        <v>292</v>
      </c>
      <c r="F47250" t="s">
        <v>740</v>
      </c>
      <c r="G47250">
        <v>12</v>
      </c>
      <c r="H47250">
        <v>44926</v>
      </c>
      <c r="I47250" t="s">
        <v>17</v>
      </c>
      <c r="J47250" t="s">
        <v>18</v>
      </c>
      <c r="K47250" t="s">
        <v>23</v>
      </c>
      <c r="L47250" t="s">
        <v>61</v>
      </c>
      <c r="M47250" s="2">
        <v>77806207695</v>
      </c>
      <c r="N47250" s="2">
        <v>50069334803</v>
      </c>
      <c r="O47250" s="2">
        <v>46515945393</v>
      </c>
    </row>
    <row r="47251" spans="1:15" x14ac:dyDescent="0.3">
      <c r="A47251" t="s">
        <v>1389</v>
      </c>
      <c r="B47251" t="s">
        <v>11862</v>
      </c>
      <c r="C47251" t="s">
        <v>11863</v>
      </c>
      <c r="D47251" t="s">
        <v>195</v>
      </c>
      <c r="E47251">
        <v>292</v>
      </c>
      <c r="F47251" t="s">
        <v>740</v>
      </c>
      <c r="G47251">
        <v>12</v>
      </c>
      <c r="H47251">
        <v>44926</v>
      </c>
      <c r="I47251" t="s">
        <v>17</v>
      </c>
      <c r="J47251" t="s">
        <v>18</v>
      </c>
      <c r="K47251" t="s">
        <v>53</v>
      </c>
      <c r="L47251" t="s">
        <v>93</v>
      </c>
      <c r="M47251" s="2">
        <v>9718880654</v>
      </c>
      <c r="N47251" s="2">
        <v>21649025674</v>
      </c>
      <c r="O47251" s="2">
        <v>6218540097</v>
      </c>
    </row>
    <row r="47252" spans="1:15" x14ac:dyDescent="0.3">
      <c r="A47252" t="s">
        <v>1389</v>
      </c>
      <c r="B47252" t="s">
        <v>11862</v>
      </c>
      <c r="C47252" t="s">
        <v>11863</v>
      </c>
      <c r="D47252" t="s">
        <v>195</v>
      </c>
      <c r="E47252">
        <v>292</v>
      </c>
      <c r="F47252" t="s">
        <v>740</v>
      </c>
      <c r="G47252">
        <v>12</v>
      </c>
      <c r="H47252">
        <v>44926</v>
      </c>
      <c r="I47252" t="s">
        <v>17</v>
      </c>
      <c r="J47252" t="s">
        <v>18</v>
      </c>
      <c r="K47252" t="s">
        <v>55</v>
      </c>
      <c r="L47252" t="s">
        <v>94</v>
      </c>
      <c r="M47252" s="2">
        <v>14438480774</v>
      </c>
      <c r="N47252" s="2">
        <v>4310881399</v>
      </c>
      <c r="O47252" s="2">
        <v>18131073856</v>
      </c>
    </row>
    <row r="47253" spans="1:15" x14ac:dyDescent="0.3">
      <c r="A47253" t="s">
        <v>1389</v>
      </c>
      <c r="B47253" t="s">
        <v>11862</v>
      </c>
      <c r="C47253" t="s">
        <v>11863</v>
      </c>
      <c r="D47253" t="s">
        <v>195</v>
      </c>
      <c r="E47253">
        <v>292</v>
      </c>
      <c r="F47253" t="s">
        <v>740</v>
      </c>
      <c r="G47253">
        <v>12</v>
      </c>
      <c r="H47253">
        <v>44926</v>
      </c>
      <c r="I47253" t="s">
        <v>17</v>
      </c>
      <c r="J47253" t="s">
        <v>18</v>
      </c>
      <c r="K47253" t="s">
        <v>27</v>
      </c>
      <c r="L47253" t="s">
        <v>28</v>
      </c>
      <c r="M47253" s="2">
        <v>1565575321</v>
      </c>
      <c r="N47253" s="2">
        <v>772128589</v>
      </c>
      <c r="O47253" s="2">
        <v>709916467</v>
      </c>
    </row>
    <row r="47254" spans="1:15" x14ac:dyDescent="0.3">
      <c r="A47254" t="s">
        <v>1389</v>
      </c>
      <c r="B47254" t="s">
        <v>11862</v>
      </c>
      <c r="C47254" t="s">
        <v>11863</v>
      </c>
      <c r="D47254" t="s">
        <v>195</v>
      </c>
      <c r="E47254">
        <v>292</v>
      </c>
      <c r="F47254" t="s">
        <v>740</v>
      </c>
      <c r="G47254">
        <v>12</v>
      </c>
      <c r="H47254">
        <v>44926</v>
      </c>
      <c r="I47254" t="s">
        <v>17</v>
      </c>
      <c r="J47254" t="s">
        <v>18</v>
      </c>
      <c r="K47254" t="s">
        <v>29</v>
      </c>
      <c r="L47254" t="s">
        <v>52</v>
      </c>
      <c r="M47254" s="2">
        <v>1517521791</v>
      </c>
      <c r="N47254" s="2">
        <v>1211829353</v>
      </c>
      <c r="O47254" s="2">
        <v>1714680125</v>
      </c>
    </row>
    <row r="47255" spans="1:15" x14ac:dyDescent="0.3">
      <c r="A47255" t="s">
        <v>1389</v>
      </c>
      <c r="B47255" t="s">
        <v>11862</v>
      </c>
      <c r="C47255" t="s">
        <v>11863</v>
      </c>
      <c r="D47255" t="s">
        <v>195</v>
      </c>
      <c r="E47255">
        <v>292</v>
      </c>
      <c r="F47255" t="s">
        <v>740</v>
      </c>
      <c r="G47255">
        <v>12</v>
      </c>
      <c r="H47255">
        <v>44926</v>
      </c>
      <c r="I47255" t="s">
        <v>17</v>
      </c>
      <c r="J47255" t="s">
        <v>18</v>
      </c>
      <c r="K47255" t="s">
        <v>31</v>
      </c>
      <c r="L47255" t="s">
        <v>68</v>
      </c>
      <c r="M47255" s="2">
        <v>73134661105</v>
      </c>
      <c r="N47255" s="2">
        <v>66967778314</v>
      </c>
      <c r="O47255" s="2">
        <v>33598647976</v>
      </c>
    </row>
    <row r="47256" spans="1:15" x14ac:dyDescent="0.3">
      <c r="A47256" t="s">
        <v>1389</v>
      </c>
      <c r="B47256" t="s">
        <v>11862</v>
      </c>
      <c r="C47256" t="s">
        <v>11863</v>
      </c>
      <c r="D47256" t="s">
        <v>195</v>
      </c>
      <c r="E47256">
        <v>292</v>
      </c>
      <c r="F47256" t="s">
        <v>740</v>
      </c>
      <c r="G47256">
        <v>12</v>
      </c>
      <c r="H47256">
        <v>44926</v>
      </c>
      <c r="I47256" t="s">
        <v>17</v>
      </c>
      <c r="J47256" t="s">
        <v>18</v>
      </c>
      <c r="K47256" t="s">
        <v>33</v>
      </c>
      <c r="L47256" t="s">
        <v>34</v>
      </c>
      <c r="M47256" s="2">
        <v>12645557711</v>
      </c>
      <c r="N47256" s="2">
        <v>17741622939</v>
      </c>
      <c r="O47256" s="2">
        <v>8721403077</v>
      </c>
    </row>
    <row r="47257" spans="1:15" x14ac:dyDescent="0.3">
      <c r="A47257" t="s">
        <v>1389</v>
      </c>
      <c r="B47257" t="s">
        <v>11862</v>
      </c>
      <c r="C47257" t="s">
        <v>11863</v>
      </c>
      <c r="D47257" t="s">
        <v>195</v>
      </c>
      <c r="E47257">
        <v>292</v>
      </c>
      <c r="F47257" t="s">
        <v>740</v>
      </c>
      <c r="G47257">
        <v>12</v>
      </c>
      <c r="H47257">
        <v>44926</v>
      </c>
      <c r="I47257" t="s">
        <v>17</v>
      </c>
      <c r="J47257" t="s">
        <v>18</v>
      </c>
      <c r="K47257" t="s">
        <v>35</v>
      </c>
      <c r="L47257" t="s">
        <v>73</v>
      </c>
      <c r="M47257" s="2">
        <v>60489103394</v>
      </c>
      <c r="N47257" s="2">
        <v>49226155375</v>
      </c>
      <c r="O47257" s="2">
        <v>24877244899</v>
      </c>
    </row>
    <row r="47258" spans="1:15" x14ac:dyDescent="0.3">
      <c r="A47258" t="s">
        <v>1389</v>
      </c>
      <c r="B47258" t="s">
        <v>11862</v>
      </c>
      <c r="C47258" t="s">
        <v>11863</v>
      </c>
      <c r="D47258" t="s">
        <v>195</v>
      </c>
      <c r="E47258">
        <v>292</v>
      </c>
      <c r="F47258" t="s">
        <v>740</v>
      </c>
      <c r="G47258">
        <v>12</v>
      </c>
      <c r="H47258">
        <v>44926</v>
      </c>
      <c r="I47258" t="s">
        <v>17</v>
      </c>
      <c r="J47258" t="s">
        <v>18</v>
      </c>
      <c r="K47258" t="s">
        <v>1405</v>
      </c>
      <c r="L47258" t="s">
        <v>1406</v>
      </c>
      <c r="N47258" s="2">
        <v>-15724878</v>
      </c>
      <c r="O47258" s="2">
        <v>15724878</v>
      </c>
    </row>
    <row r="47259" spans="1:15" x14ac:dyDescent="0.3">
      <c r="A47259" t="s">
        <v>1389</v>
      </c>
      <c r="B47259" t="s">
        <v>11862</v>
      </c>
      <c r="C47259" t="s">
        <v>11863</v>
      </c>
      <c r="D47259" t="s">
        <v>195</v>
      </c>
      <c r="E47259">
        <v>292</v>
      </c>
      <c r="F47259" t="s">
        <v>740</v>
      </c>
      <c r="G47259">
        <v>12</v>
      </c>
      <c r="H47259">
        <v>44926</v>
      </c>
      <c r="I47259" t="s">
        <v>17</v>
      </c>
      <c r="J47259" t="s">
        <v>18</v>
      </c>
      <c r="K47259" t="s">
        <v>1469</v>
      </c>
      <c r="L47259" t="s">
        <v>1470</v>
      </c>
      <c r="N47259" s="2">
        <v>-15724878</v>
      </c>
      <c r="O47259" s="2">
        <v>15724878</v>
      </c>
    </row>
    <row r="47260" spans="1:15" x14ac:dyDescent="0.3">
      <c r="A47260" t="s">
        <v>1389</v>
      </c>
      <c r="B47260" t="s">
        <v>11862</v>
      </c>
      <c r="C47260" t="s">
        <v>11863</v>
      </c>
      <c r="D47260" t="s">
        <v>195</v>
      </c>
      <c r="E47260">
        <v>292</v>
      </c>
      <c r="F47260" t="s">
        <v>740</v>
      </c>
      <c r="G47260">
        <v>12</v>
      </c>
      <c r="H47260">
        <v>44926</v>
      </c>
      <c r="I47260" t="s">
        <v>17</v>
      </c>
      <c r="J47260" t="s">
        <v>18</v>
      </c>
      <c r="K47260" t="s">
        <v>1502</v>
      </c>
      <c r="L47260" t="s">
        <v>11864</v>
      </c>
      <c r="N47260" s="2">
        <v>-15724878</v>
      </c>
      <c r="O47260" s="2">
        <v>15724878</v>
      </c>
    </row>
    <row r="47261" spans="1:15" x14ac:dyDescent="0.3">
      <c r="A47261" t="s">
        <v>1389</v>
      </c>
      <c r="B47261" t="s">
        <v>11862</v>
      </c>
      <c r="C47261" t="s">
        <v>11863</v>
      </c>
      <c r="D47261" t="s">
        <v>195</v>
      </c>
      <c r="E47261">
        <v>292</v>
      </c>
      <c r="F47261" t="s">
        <v>740</v>
      </c>
      <c r="G47261">
        <v>12</v>
      </c>
      <c r="H47261">
        <v>44926</v>
      </c>
      <c r="I47261" t="s">
        <v>17</v>
      </c>
      <c r="J47261" t="s">
        <v>18</v>
      </c>
      <c r="K47261" t="s">
        <v>1394</v>
      </c>
      <c r="L47261" t="s">
        <v>1395</v>
      </c>
      <c r="M47261" s="2">
        <v>60489103394</v>
      </c>
      <c r="N47261" s="2">
        <v>49210430497</v>
      </c>
      <c r="O47261" s="2">
        <v>24892969777</v>
      </c>
    </row>
    <row r="47262" spans="1:15" x14ac:dyDescent="0.3">
      <c r="A47262" t="s">
        <v>1389</v>
      </c>
      <c r="B47262" t="s">
        <v>11862</v>
      </c>
      <c r="C47262" t="s">
        <v>11863</v>
      </c>
      <c r="D47262" t="s">
        <v>195</v>
      </c>
      <c r="E47262">
        <v>292</v>
      </c>
      <c r="F47262" t="s">
        <v>740</v>
      </c>
      <c r="G47262">
        <v>12</v>
      </c>
      <c r="H47262">
        <v>44926</v>
      </c>
      <c r="I47262" t="s">
        <v>17</v>
      </c>
      <c r="J47262" t="s">
        <v>18</v>
      </c>
      <c r="K47262" t="s">
        <v>37</v>
      </c>
      <c r="L47262" t="s">
        <v>38</v>
      </c>
    </row>
    <row r="47263" spans="1:15" x14ac:dyDescent="0.3">
      <c r="A47263" t="s">
        <v>1389</v>
      </c>
      <c r="B47263" t="s">
        <v>11862</v>
      </c>
      <c r="C47263" t="s">
        <v>11863</v>
      </c>
      <c r="D47263" t="s">
        <v>195</v>
      </c>
      <c r="E47263">
        <v>292</v>
      </c>
      <c r="F47263" t="s">
        <v>740</v>
      </c>
      <c r="G47263">
        <v>12</v>
      </c>
      <c r="H47263">
        <v>44926</v>
      </c>
      <c r="I47263" t="s">
        <v>17</v>
      </c>
      <c r="J47263" t="s">
        <v>18</v>
      </c>
      <c r="K47263" t="s">
        <v>39</v>
      </c>
      <c r="L47263" t="s">
        <v>74</v>
      </c>
      <c r="M47263" s="2">
        <v>2719</v>
      </c>
      <c r="N47263" s="2">
        <v>2216</v>
      </c>
      <c r="O47263" s="2">
        <v>1201</v>
      </c>
    </row>
    <row r="47264" spans="1:15" x14ac:dyDescent="0.3">
      <c r="A47264" t="s">
        <v>1389</v>
      </c>
      <c r="B47264" t="s">
        <v>11862</v>
      </c>
      <c r="C47264" t="s">
        <v>11863</v>
      </c>
      <c r="D47264" t="s">
        <v>195</v>
      </c>
      <c r="E47264">
        <v>292</v>
      </c>
      <c r="F47264" t="s">
        <v>740</v>
      </c>
      <c r="G47264">
        <v>12</v>
      </c>
      <c r="H47264">
        <v>44926</v>
      </c>
      <c r="I47264" t="s">
        <v>17</v>
      </c>
      <c r="J47264" t="s">
        <v>18</v>
      </c>
      <c r="K47264" t="s">
        <v>41</v>
      </c>
      <c r="L47264" t="s">
        <v>75</v>
      </c>
      <c r="M47264" s="2">
        <v>2719</v>
      </c>
      <c r="N47264" s="2">
        <v>2216</v>
      </c>
      <c r="O47264" s="2">
        <v>1201</v>
      </c>
    </row>
    <row r="47265" spans="1:15" x14ac:dyDescent="0.3">
      <c r="A47265" t="s">
        <v>1389</v>
      </c>
      <c r="B47265" t="s">
        <v>11865</v>
      </c>
      <c r="C47265" t="s">
        <v>11866</v>
      </c>
      <c r="D47265" t="s">
        <v>195</v>
      </c>
      <c r="E47265">
        <v>242</v>
      </c>
      <c r="F47265" t="s">
        <v>104</v>
      </c>
      <c r="G47265">
        <v>12</v>
      </c>
      <c r="H47265">
        <v>44926</v>
      </c>
      <c r="I47265" t="s">
        <v>17</v>
      </c>
      <c r="J47265" t="s">
        <v>18</v>
      </c>
      <c r="K47265" t="s">
        <v>46</v>
      </c>
      <c r="L47265" t="s">
        <v>105</v>
      </c>
      <c r="M47265" s="2">
        <v>269048598652</v>
      </c>
      <c r="N47265" s="2">
        <v>246172067096</v>
      </c>
      <c r="O47265" s="2">
        <v>128144126576</v>
      </c>
    </row>
    <row r="47266" spans="1:15" x14ac:dyDescent="0.3">
      <c r="A47266" t="s">
        <v>1389</v>
      </c>
      <c r="B47266" t="s">
        <v>11865</v>
      </c>
      <c r="C47266" t="s">
        <v>11866</v>
      </c>
      <c r="D47266" t="s">
        <v>195</v>
      </c>
      <c r="E47266">
        <v>242</v>
      </c>
      <c r="F47266" t="s">
        <v>104</v>
      </c>
      <c r="G47266">
        <v>12</v>
      </c>
      <c r="H47266">
        <v>44926</v>
      </c>
      <c r="I47266" t="s">
        <v>17</v>
      </c>
      <c r="J47266" t="s">
        <v>18</v>
      </c>
      <c r="K47266" t="s">
        <v>48</v>
      </c>
      <c r="L47266" t="s">
        <v>49</v>
      </c>
      <c r="M47266" s="2">
        <v>255172188921</v>
      </c>
      <c r="N47266" s="2">
        <v>218057136090</v>
      </c>
      <c r="O47266" s="2">
        <v>119697552796</v>
      </c>
    </row>
    <row r="47267" spans="1:15" x14ac:dyDescent="0.3">
      <c r="A47267" t="s">
        <v>1389</v>
      </c>
      <c r="B47267" t="s">
        <v>11865</v>
      </c>
      <c r="C47267" t="s">
        <v>11866</v>
      </c>
      <c r="D47267" t="s">
        <v>195</v>
      </c>
      <c r="E47267">
        <v>242</v>
      </c>
      <c r="F47267" t="s">
        <v>104</v>
      </c>
      <c r="G47267">
        <v>12</v>
      </c>
      <c r="H47267">
        <v>44926</v>
      </c>
      <c r="I47267" t="s">
        <v>17</v>
      </c>
      <c r="J47267" t="s">
        <v>18</v>
      </c>
      <c r="K47267" t="s">
        <v>50</v>
      </c>
      <c r="L47267" t="s">
        <v>51</v>
      </c>
      <c r="M47267" s="2">
        <v>13876409731</v>
      </c>
      <c r="N47267" s="2">
        <v>28114931006</v>
      </c>
      <c r="O47267" s="2">
        <v>8446573780</v>
      </c>
    </row>
    <row r="47268" spans="1:15" x14ac:dyDescent="0.3">
      <c r="A47268" t="s">
        <v>1389</v>
      </c>
      <c r="B47268" t="s">
        <v>11865</v>
      </c>
      <c r="C47268" t="s">
        <v>11866</v>
      </c>
      <c r="D47268" t="s">
        <v>195</v>
      </c>
      <c r="E47268">
        <v>242</v>
      </c>
      <c r="F47268" t="s">
        <v>104</v>
      </c>
      <c r="G47268">
        <v>12</v>
      </c>
      <c r="H47268">
        <v>44926</v>
      </c>
      <c r="I47268" t="s">
        <v>17</v>
      </c>
      <c r="J47268" t="s">
        <v>18</v>
      </c>
      <c r="K47268" t="s">
        <v>21</v>
      </c>
      <c r="L47268" t="s">
        <v>22</v>
      </c>
      <c r="M47268" s="2">
        <v>3503065220</v>
      </c>
      <c r="N47268" s="2">
        <v>2930657035</v>
      </c>
      <c r="O47268" s="2">
        <v>2003053906</v>
      </c>
    </row>
    <row r="47269" spans="1:15" x14ac:dyDescent="0.3">
      <c r="A47269" t="s">
        <v>1389</v>
      </c>
      <c r="B47269" t="s">
        <v>11865</v>
      </c>
      <c r="C47269" t="s">
        <v>11866</v>
      </c>
      <c r="D47269" t="s">
        <v>195</v>
      </c>
      <c r="E47269">
        <v>242</v>
      </c>
      <c r="F47269" t="s">
        <v>104</v>
      </c>
      <c r="G47269">
        <v>12</v>
      </c>
      <c r="H47269">
        <v>44926</v>
      </c>
      <c r="I47269" t="s">
        <v>17</v>
      </c>
      <c r="J47269" t="s">
        <v>18</v>
      </c>
      <c r="K47269" t="s">
        <v>23</v>
      </c>
      <c r="L47269" t="s">
        <v>61</v>
      </c>
      <c r="M47269" s="2">
        <v>10373344511</v>
      </c>
      <c r="N47269" s="2">
        <v>25184273971</v>
      </c>
      <c r="O47269" s="2">
        <v>6443519874</v>
      </c>
    </row>
    <row r="47270" spans="1:15" x14ac:dyDescent="0.3">
      <c r="A47270" t="s">
        <v>1389</v>
      </c>
      <c r="B47270" t="s">
        <v>11865</v>
      </c>
      <c r="C47270" t="s">
        <v>11866</v>
      </c>
      <c r="D47270" t="s">
        <v>195</v>
      </c>
      <c r="E47270">
        <v>242</v>
      </c>
      <c r="F47270" t="s">
        <v>104</v>
      </c>
      <c r="G47270">
        <v>12</v>
      </c>
      <c r="H47270">
        <v>44926</v>
      </c>
      <c r="I47270" t="s">
        <v>17</v>
      </c>
      <c r="J47270" t="s">
        <v>18</v>
      </c>
      <c r="K47270" t="s">
        <v>53</v>
      </c>
      <c r="L47270" t="s">
        <v>93</v>
      </c>
      <c r="M47270" s="2">
        <v>2092201612</v>
      </c>
      <c r="N47270" s="2">
        <v>542009633</v>
      </c>
      <c r="O47270" s="2">
        <v>1971889105</v>
      </c>
    </row>
    <row r="47271" spans="1:15" x14ac:dyDescent="0.3">
      <c r="A47271" t="s">
        <v>1389</v>
      </c>
      <c r="B47271" t="s">
        <v>11865</v>
      </c>
      <c r="C47271" t="s">
        <v>11866</v>
      </c>
      <c r="D47271" t="s">
        <v>195</v>
      </c>
      <c r="E47271">
        <v>242</v>
      </c>
      <c r="F47271" t="s">
        <v>104</v>
      </c>
      <c r="G47271">
        <v>12</v>
      </c>
      <c r="H47271">
        <v>44926</v>
      </c>
      <c r="I47271" t="s">
        <v>17</v>
      </c>
      <c r="J47271" t="s">
        <v>18</v>
      </c>
      <c r="K47271" t="s">
        <v>55</v>
      </c>
      <c r="L47271" t="s">
        <v>94</v>
      </c>
      <c r="M47271" s="2">
        <v>3796783766</v>
      </c>
      <c r="N47271" s="2">
        <v>1386578571</v>
      </c>
      <c r="O47271" s="2">
        <v>1914321378</v>
      </c>
    </row>
    <row r="47272" spans="1:15" x14ac:dyDescent="0.3">
      <c r="A47272" t="s">
        <v>1389</v>
      </c>
      <c r="B47272" t="s">
        <v>11865</v>
      </c>
      <c r="C47272" t="s">
        <v>11866</v>
      </c>
      <c r="D47272" t="s">
        <v>195</v>
      </c>
      <c r="E47272">
        <v>242</v>
      </c>
      <c r="F47272" t="s">
        <v>104</v>
      </c>
      <c r="G47272">
        <v>12</v>
      </c>
      <c r="H47272">
        <v>44926</v>
      </c>
      <c r="I47272" t="s">
        <v>17</v>
      </c>
      <c r="J47272" t="s">
        <v>18</v>
      </c>
      <c r="K47272" t="s">
        <v>27</v>
      </c>
      <c r="L47272" t="s">
        <v>28</v>
      </c>
      <c r="M47272" s="2">
        <v>142511169</v>
      </c>
      <c r="N47272" s="2">
        <v>22352274</v>
      </c>
      <c r="O47272" s="2">
        <v>14744683</v>
      </c>
    </row>
    <row r="47273" spans="1:15" x14ac:dyDescent="0.3">
      <c r="A47273" t="s">
        <v>1389</v>
      </c>
      <c r="B47273" t="s">
        <v>11865</v>
      </c>
      <c r="C47273" t="s">
        <v>11866</v>
      </c>
      <c r="D47273" t="s">
        <v>195</v>
      </c>
      <c r="E47273">
        <v>242</v>
      </c>
      <c r="F47273" t="s">
        <v>104</v>
      </c>
      <c r="G47273">
        <v>12</v>
      </c>
      <c r="H47273">
        <v>44926</v>
      </c>
      <c r="I47273" t="s">
        <v>17</v>
      </c>
      <c r="J47273" t="s">
        <v>18</v>
      </c>
      <c r="K47273" t="s">
        <v>29</v>
      </c>
      <c r="L47273" t="s">
        <v>52</v>
      </c>
      <c r="M47273" s="2">
        <v>1457682272</v>
      </c>
      <c r="N47273" s="2">
        <v>586849405</v>
      </c>
      <c r="O47273" s="2">
        <v>453453689</v>
      </c>
    </row>
    <row r="47274" spans="1:15" x14ac:dyDescent="0.3">
      <c r="A47274" t="s">
        <v>1389</v>
      </c>
      <c r="B47274" t="s">
        <v>11865</v>
      </c>
      <c r="C47274" t="s">
        <v>11866</v>
      </c>
      <c r="D47274" t="s">
        <v>195</v>
      </c>
      <c r="E47274">
        <v>242</v>
      </c>
      <c r="F47274" t="s">
        <v>104</v>
      </c>
      <c r="G47274">
        <v>12</v>
      </c>
      <c r="H47274">
        <v>44926</v>
      </c>
      <c r="I47274" t="s">
        <v>17</v>
      </c>
      <c r="J47274" t="s">
        <v>18</v>
      </c>
      <c r="K47274" t="s">
        <v>31</v>
      </c>
      <c r="L47274" t="s">
        <v>68</v>
      </c>
      <c r="M47274" s="2">
        <v>7353591254</v>
      </c>
      <c r="N47274" s="2">
        <v>23775207902</v>
      </c>
      <c r="O47274" s="2">
        <v>6062378595</v>
      </c>
    </row>
    <row r="47275" spans="1:15" x14ac:dyDescent="0.3">
      <c r="A47275" t="s">
        <v>1389</v>
      </c>
      <c r="B47275" t="s">
        <v>11865</v>
      </c>
      <c r="C47275" t="s">
        <v>11866</v>
      </c>
      <c r="D47275" t="s">
        <v>195</v>
      </c>
      <c r="E47275">
        <v>242</v>
      </c>
      <c r="F47275" t="s">
        <v>104</v>
      </c>
      <c r="G47275">
        <v>12</v>
      </c>
      <c r="H47275">
        <v>44926</v>
      </c>
      <c r="I47275" t="s">
        <v>17</v>
      </c>
      <c r="J47275" t="s">
        <v>18</v>
      </c>
      <c r="K47275" t="s">
        <v>33</v>
      </c>
      <c r="L47275" t="s">
        <v>34</v>
      </c>
      <c r="M47275" s="2">
        <v>1571269094</v>
      </c>
      <c r="N47275" s="2">
        <v>5424959519</v>
      </c>
      <c r="O47275" s="2">
        <v>1314036046</v>
      </c>
    </row>
    <row r="47276" spans="1:15" x14ac:dyDescent="0.3">
      <c r="A47276" t="s">
        <v>1389</v>
      </c>
      <c r="B47276" t="s">
        <v>11865</v>
      </c>
      <c r="C47276" t="s">
        <v>11866</v>
      </c>
      <c r="D47276" t="s">
        <v>195</v>
      </c>
      <c r="E47276">
        <v>242</v>
      </c>
      <c r="F47276" t="s">
        <v>104</v>
      </c>
      <c r="G47276">
        <v>12</v>
      </c>
      <c r="H47276">
        <v>44926</v>
      </c>
      <c r="I47276" t="s">
        <v>17</v>
      </c>
      <c r="J47276" t="s">
        <v>18</v>
      </c>
      <c r="K47276" t="s">
        <v>35</v>
      </c>
      <c r="L47276" t="s">
        <v>73</v>
      </c>
      <c r="M47276" s="2">
        <v>5782322160</v>
      </c>
      <c r="N47276" s="2">
        <v>18350248383</v>
      </c>
      <c r="O47276" s="2">
        <v>4748342549</v>
      </c>
    </row>
    <row r="47277" spans="1:15" x14ac:dyDescent="0.3">
      <c r="A47277" t="s">
        <v>1389</v>
      </c>
      <c r="B47277" t="s">
        <v>11865</v>
      </c>
      <c r="C47277" t="s">
        <v>11866</v>
      </c>
      <c r="D47277" t="s">
        <v>195</v>
      </c>
      <c r="E47277">
        <v>242</v>
      </c>
      <c r="F47277" t="s">
        <v>104</v>
      </c>
      <c r="G47277">
        <v>12</v>
      </c>
      <c r="H47277">
        <v>44926</v>
      </c>
      <c r="I47277" t="s">
        <v>17</v>
      </c>
      <c r="J47277" t="s">
        <v>18</v>
      </c>
      <c r="K47277" t="s">
        <v>1405</v>
      </c>
      <c r="L47277" t="s">
        <v>1406</v>
      </c>
      <c r="M47277" s="2">
        <v>362857026</v>
      </c>
      <c r="N47277" s="2">
        <v>-108751562</v>
      </c>
      <c r="O47277" s="2">
        <v>-167356931</v>
      </c>
    </row>
    <row r="47278" spans="1:15" x14ac:dyDescent="0.3">
      <c r="A47278" t="s">
        <v>1389</v>
      </c>
      <c r="B47278" t="s">
        <v>11865</v>
      </c>
      <c r="C47278" t="s">
        <v>11866</v>
      </c>
      <c r="D47278" t="s">
        <v>195</v>
      </c>
      <c r="E47278">
        <v>242</v>
      </c>
      <c r="F47278" t="s">
        <v>104</v>
      </c>
      <c r="G47278">
        <v>12</v>
      </c>
      <c r="H47278">
        <v>44926</v>
      </c>
      <c r="I47278" t="s">
        <v>17</v>
      </c>
      <c r="J47278" t="s">
        <v>18</v>
      </c>
      <c r="K47278" t="s">
        <v>1469</v>
      </c>
      <c r="L47278" t="s">
        <v>1470</v>
      </c>
      <c r="M47278" s="2">
        <v>362857026</v>
      </c>
      <c r="N47278" s="2">
        <v>-108751562</v>
      </c>
      <c r="O47278" s="2">
        <v>-167356931</v>
      </c>
    </row>
    <row r="47279" spans="1:15" x14ac:dyDescent="0.3">
      <c r="A47279" t="s">
        <v>1389</v>
      </c>
      <c r="B47279" t="s">
        <v>11865</v>
      </c>
      <c r="C47279" t="s">
        <v>11866</v>
      </c>
      <c r="D47279" t="s">
        <v>195</v>
      </c>
      <c r="E47279">
        <v>242</v>
      </c>
      <c r="F47279" t="s">
        <v>104</v>
      </c>
      <c r="G47279">
        <v>12</v>
      </c>
      <c r="H47279">
        <v>44926</v>
      </c>
      <c r="I47279" t="s">
        <v>17</v>
      </c>
      <c r="J47279" t="s">
        <v>18</v>
      </c>
      <c r="K47279" t="s">
        <v>1471</v>
      </c>
      <c r="L47279" t="s">
        <v>1472</v>
      </c>
      <c r="M47279" s="2">
        <v>362857026</v>
      </c>
      <c r="N47279" s="2">
        <v>-108751562</v>
      </c>
      <c r="O47279" s="2">
        <v>-167356931</v>
      </c>
    </row>
    <row r="47280" spans="1:15" x14ac:dyDescent="0.3">
      <c r="A47280" t="s">
        <v>1389</v>
      </c>
      <c r="B47280" t="s">
        <v>11865</v>
      </c>
      <c r="C47280" t="s">
        <v>11866</v>
      </c>
      <c r="D47280" t="s">
        <v>195</v>
      </c>
      <c r="E47280">
        <v>242</v>
      </c>
      <c r="F47280" t="s">
        <v>104</v>
      </c>
      <c r="G47280">
        <v>12</v>
      </c>
      <c r="H47280">
        <v>44926</v>
      </c>
      <c r="I47280" t="s">
        <v>17</v>
      </c>
      <c r="J47280" t="s">
        <v>18</v>
      </c>
      <c r="K47280" t="s">
        <v>1394</v>
      </c>
      <c r="L47280" t="s">
        <v>1395</v>
      </c>
      <c r="M47280" s="2">
        <v>6145179186</v>
      </c>
      <c r="N47280" s="2">
        <v>18241496821</v>
      </c>
      <c r="O47280" s="2">
        <v>4580985618</v>
      </c>
    </row>
    <row r="47281" spans="1:15" x14ac:dyDescent="0.3">
      <c r="A47281" t="s">
        <v>1389</v>
      </c>
      <c r="B47281" t="s">
        <v>11865</v>
      </c>
      <c r="C47281" t="s">
        <v>11866</v>
      </c>
      <c r="D47281" t="s">
        <v>195</v>
      </c>
      <c r="E47281">
        <v>242</v>
      </c>
      <c r="F47281" t="s">
        <v>104</v>
      </c>
      <c r="G47281">
        <v>12</v>
      </c>
      <c r="H47281">
        <v>44926</v>
      </c>
      <c r="I47281" t="s">
        <v>17</v>
      </c>
      <c r="J47281" t="s">
        <v>18</v>
      </c>
      <c r="K47281" t="s">
        <v>37</v>
      </c>
      <c r="L47281" t="s">
        <v>38</v>
      </c>
    </row>
    <row r="47282" spans="1:15" x14ac:dyDescent="0.3">
      <c r="A47282" t="s">
        <v>1389</v>
      </c>
      <c r="B47282" t="s">
        <v>11865</v>
      </c>
      <c r="C47282" t="s">
        <v>11866</v>
      </c>
      <c r="D47282" t="s">
        <v>195</v>
      </c>
      <c r="E47282">
        <v>242</v>
      </c>
      <c r="F47282" t="s">
        <v>104</v>
      </c>
      <c r="G47282">
        <v>12</v>
      </c>
      <c r="H47282">
        <v>44926</v>
      </c>
      <c r="I47282" t="s">
        <v>17</v>
      </c>
      <c r="J47282" t="s">
        <v>18</v>
      </c>
      <c r="K47282" t="s">
        <v>39</v>
      </c>
      <c r="L47282" t="s">
        <v>74</v>
      </c>
      <c r="M47282" s="2">
        <v>233</v>
      </c>
      <c r="N47282" s="2">
        <v>740</v>
      </c>
      <c r="O47282" s="2">
        <v>191</v>
      </c>
    </row>
    <row r="47283" spans="1:15" x14ac:dyDescent="0.3">
      <c r="A47283" t="s">
        <v>1389</v>
      </c>
      <c r="B47283" t="s">
        <v>11867</v>
      </c>
      <c r="C47283" t="s">
        <v>11868</v>
      </c>
      <c r="D47283" t="s">
        <v>195</v>
      </c>
      <c r="E47283">
        <v>271</v>
      </c>
      <c r="F47283" t="s">
        <v>829</v>
      </c>
      <c r="G47283">
        <v>12</v>
      </c>
      <c r="H47283">
        <v>44926</v>
      </c>
      <c r="I47283" t="s">
        <v>17</v>
      </c>
      <c r="J47283" t="s">
        <v>18</v>
      </c>
      <c r="K47283" t="s">
        <v>46</v>
      </c>
      <c r="L47283" t="s">
        <v>105</v>
      </c>
      <c r="M47283" s="2">
        <v>157729343615</v>
      </c>
      <c r="N47283" s="2">
        <v>119898403747</v>
      </c>
      <c r="O47283" s="2">
        <v>104225686303</v>
      </c>
    </row>
    <row r="47284" spans="1:15" x14ac:dyDescent="0.3">
      <c r="A47284" t="s">
        <v>1389</v>
      </c>
      <c r="B47284" t="s">
        <v>11867</v>
      </c>
      <c r="C47284" t="s">
        <v>11868</v>
      </c>
      <c r="D47284" t="s">
        <v>195</v>
      </c>
      <c r="E47284">
        <v>271</v>
      </c>
      <c r="F47284" t="s">
        <v>829</v>
      </c>
      <c r="G47284">
        <v>12</v>
      </c>
      <c r="H47284">
        <v>44926</v>
      </c>
      <c r="I47284" t="s">
        <v>17</v>
      </c>
      <c r="J47284" t="s">
        <v>18</v>
      </c>
      <c r="K47284" t="s">
        <v>48</v>
      </c>
      <c r="L47284" t="s">
        <v>49</v>
      </c>
      <c r="M47284" s="2">
        <v>148969313925</v>
      </c>
      <c r="N47284" s="2">
        <v>110915742595</v>
      </c>
      <c r="O47284" s="2">
        <v>96672743631</v>
      </c>
    </row>
    <row r="47285" spans="1:15" x14ac:dyDescent="0.3">
      <c r="A47285" t="s">
        <v>1389</v>
      </c>
      <c r="B47285" t="s">
        <v>11867</v>
      </c>
      <c r="C47285" t="s">
        <v>11868</v>
      </c>
      <c r="D47285" t="s">
        <v>195</v>
      </c>
      <c r="E47285">
        <v>271</v>
      </c>
      <c r="F47285" t="s">
        <v>829</v>
      </c>
      <c r="G47285">
        <v>12</v>
      </c>
      <c r="H47285">
        <v>44926</v>
      </c>
      <c r="I47285" t="s">
        <v>17</v>
      </c>
      <c r="J47285" t="s">
        <v>18</v>
      </c>
      <c r="K47285" t="s">
        <v>50</v>
      </c>
      <c r="L47285" t="s">
        <v>51</v>
      </c>
      <c r="M47285" s="2">
        <v>8760029690</v>
      </c>
      <c r="N47285" s="2">
        <v>8982661152</v>
      </c>
      <c r="O47285" s="2">
        <v>7552942672</v>
      </c>
    </row>
    <row r="47286" spans="1:15" x14ac:dyDescent="0.3">
      <c r="A47286" t="s">
        <v>1389</v>
      </c>
      <c r="B47286" t="s">
        <v>11867</v>
      </c>
      <c r="C47286" t="s">
        <v>11868</v>
      </c>
      <c r="D47286" t="s">
        <v>195</v>
      </c>
      <c r="E47286">
        <v>271</v>
      </c>
      <c r="F47286" t="s">
        <v>829</v>
      </c>
      <c r="G47286">
        <v>12</v>
      </c>
      <c r="H47286">
        <v>44926</v>
      </c>
      <c r="I47286" t="s">
        <v>17</v>
      </c>
      <c r="J47286" t="s">
        <v>18</v>
      </c>
      <c r="K47286" t="s">
        <v>21</v>
      </c>
      <c r="L47286" t="s">
        <v>22</v>
      </c>
      <c r="M47286" s="2">
        <v>2670016537</v>
      </c>
      <c r="N47286" s="2">
        <v>2150934583</v>
      </c>
      <c r="O47286" s="2">
        <v>1973820654</v>
      </c>
    </row>
    <row r="47287" spans="1:15" x14ac:dyDescent="0.3">
      <c r="A47287" t="s">
        <v>1389</v>
      </c>
      <c r="B47287" t="s">
        <v>11867</v>
      </c>
      <c r="C47287" t="s">
        <v>11868</v>
      </c>
      <c r="D47287" t="s">
        <v>195</v>
      </c>
      <c r="E47287">
        <v>271</v>
      </c>
      <c r="F47287" t="s">
        <v>829</v>
      </c>
      <c r="G47287">
        <v>12</v>
      </c>
      <c r="H47287">
        <v>44926</v>
      </c>
      <c r="I47287" t="s">
        <v>17</v>
      </c>
      <c r="J47287" t="s">
        <v>18</v>
      </c>
      <c r="K47287" t="s">
        <v>23</v>
      </c>
      <c r="L47287" t="s">
        <v>61</v>
      </c>
      <c r="M47287" s="2">
        <v>6090013153</v>
      </c>
      <c r="N47287" s="2">
        <v>6831726569</v>
      </c>
      <c r="O47287" s="2">
        <v>5579122018</v>
      </c>
    </row>
    <row r="47288" spans="1:15" x14ac:dyDescent="0.3">
      <c r="A47288" t="s">
        <v>1389</v>
      </c>
      <c r="B47288" t="s">
        <v>11867</v>
      </c>
      <c r="C47288" t="s">
        <v>11868</v>
      </c>
      <c r="D47288" t="s">
        <v>195</v>
      </c>
      <c r="E47288">
        <v>271</v>
      </c>
      <c r="F47288" t="s">
        <v>829</v>
      </c>
      <c r="G47288">
        <v>12</v>
      </c>
      <c r="H47288">
        <v>44926</v>
      </c>
      <c r="I47288" t="s">
        <v>17</v>
      </c>
      <c r="J47288" t="s">
        <v>18</v>
      </c>
      <c r="K47288" t="s">
        <v>53</v>
      </c>
      <c r="L47288" t="s">
        <v>93</v>
      </c>
      <c r="M47288" s="2">
        <v>7807347975</v>
      </c>
      <c r="N47288" s="2">
        <v>5020027754</v>
      </c>
      <c r="O47288" s="2">
        <v>2207088638</v>
      </c>
    </row>
    <row r="47289" spans="1:15" x14ac:dyDescent="0.3">
      <c r="A47289" t="s">
        <v>1389</v>
      </c>
      <c r="B47289" t="s">
        <v>11867</v>
      </c>
      <c r="C47289" t="s">
        <v>11868</v>
      </c>
      <c r="D47289" t="s">
        <v>195</v>
      </c>
      <c r="E47289">
        <v>271</v>
      </c>
      <c r="F47289" t="s">
        <v>829</v>
      </c>
      <c r="G47289">
        <v>12</v>
      </c>
      <c r="H47289">
        <v>44926</v>
      </c>
      <c r="I47289" t="s">
        <v>17</v>
      </c>
      <c r="J47289" t="s">
        <v>18</v>
      </c>
      <c r="K47289" t="s">
        <v>55</v>
      </c>
      <c r="L47289" t="s">
        <v>94</v>
      </c>
      <c r="M47289" s="2">
        <v>3845248012</v>
      </c>
      <c r="N47289" s="2">
        <v>904690313</v>
      </c>
      <c r="O47289" s="2">
        <v>1291066085</v>
      </c>
    </row>
    <row r="47290" spans="1:15" x14ac:dyDescent="0.3">
      <c r="A47290" t="s">
        <v>1389</v>
      </c>
      <c r="B47290" t="s">
        <v>11867</v>
      </c>
      <c r="C47290" t="s">
        <v>11868</v>
      </c>
      <c r="D47290" t="s">
        <v>195</v>
      </c>
      <c r="E47290">
        <v>271</v>
      </c>
      <c r="F47290" t="s">
        <v>829</v>
      </c>
      <c r="G47290">
        <v>12</v>
      </c>
      <c r="H47290">
        <v>44926</v>
      </c>
      <c r="I47290" t="s">
        <v>17</v>
      </c>
      <c r="J47290" t="s">
        <v>18</v>
      </c>
      <c r="K47290" t="s">
        <v>27</v>
      </c>
      <c r="L47290" t="s">
        <v>28</v>
      </c>
      <c r="M47290" s="2">
        <v>202646807</v>
      </c>
      <c r="N47290" s="2">
        <v>75585016</v>
      </c>
      <c r="O47290" s="2">
        <v>137143592</v>
      </c>
    </row>
    <row r="47291" spans="1:15" x14ac:dyDescent="0.3">
      <c r="A47291" t="s">
        <v>1389</v>
      </c>
      <c r="B47291" t="s">
        <v>11867</v>
      </c>
      <c r="C47291" t="s">
        <v>11868</v>
      </c>
      <c r="D47291" t="s">
        <v>195</v>
      </c>
      <c r="E47291">
        <v>271</v>
      </c>
      <c r="F47291" t="s">
        <v>829</v>
      </c>
      <c r="G47291">
        <v>12</v>
      </c>
      <c r="H47291">
        <v>44926</v>
      </c>
      <c r="I47291" t="s">
        <v>17</v>
      </c>
      <c r="J47291" t="s">
        <v>18</v>
      </c>
      <c r="K47291" t="s">
        <v>29</v>
      </c>
      <c r="L47291" t="s">
        <v>30</v>
      </c>
      <c r="M47291" s="2">
        <v>1067884457</v>
      </c>
      <c r="N47291" s="2">
        <v>513176965</v>
      </c>
      <c r="O47291" s="2">
        <v>277732478</v>
      </c>
    </row>
    <row r="47292" spans="1:15" x14ac:dyDescent="0.3">
      <c r="A47292" t="s">
        <v>1389</v>
      </c>
      <c r="B47292" t="s">
        <v>11867</v>
      </c>
      <c r="C47292" t="s">
        <v>11868</v>
      </c>
      <c r="D47292" t="s">
        <v>195</v>
      </c>
      <c r="E47292">
        <v>271</v>
      </c>
      <c r="F47292" t="s">
        <v>829</v>
      </c>
      <c r="G47292">
        <v>12</v>
      </c>
      <c r="H47292">
        <v>44926</v>
      </c>
      <c r="I47292" t="s">
        <v>17</v>
      </c>
      <c r="J47292" t="s">
        <v>18</v>
      </c>
      <c r="K47292" t="s">
        <v>31</v>
      </c>
      <c r="L47292" t="s">
        <v>68</v>
      </c>
      <c r="M47292" s="2">
        <v>9186875466</v>
      </c>
      <c r="N47292" s="2">
        <v>10509472061</v>
      </c>
      <c r="O47292" s="2">
        <v>6354555685</v>
      </c>
    </row>
    <row r="47293" spans="1:15" x14ac:dyDescent="0.3">
      <c r="A47293" t="s">
        <v>1389</v>
      </c>
      <c r="B47293" t="s">
        <v>11867</v>
      </c>
      <c r="C47293" t="s">
        <v>11868</v>
      </c>
      <c r="D47293" t="s">
        <v>195</v>
      </c>
      <c r="E47293">
        <v>271</v>
      </c>
      <c r="F47293" t="s">
        <v>829</v>
      </c>
      <c r="G47293">
        <v>12</v>
      </c>
      <c r="H47293">
        <v>44926</v>
      </c>
      <c r="I47293" t="s">
        <v>17</v>
      </c>
      <c r="J47293" t="s">
        <v>18</v>
      </c>
      <c r="K47293" t="s">
        <v>33</v>
      </c>
      <c r="L47293" t="s">
        <v>34</v>
      </c>
      <c r="M47293" s="2">
        <v>2229933071</v>
      </c>
      <c r="N47293" s="2">
        <v>2288857932</v>
      </c>
      <c r="O47293" s="2">
        <v>1394681772</v>
      </c>
    </row>
    <row r="47294" spans="1:15" x14ac:dyDescent="0.3">
      <c r="A47294" t="s">
        <v>1389</v>
      </c>
      <c r="B47294" t="s">
        <v>11867</v>
      </c>
      <c r="C47294" t="s">
        <v>11868</v>
      </c>
      <c r="D47294" t="s">
        <v>195</v>
      </c>
      <c r="E47294">
        <v>271</v>
      </c>
      <c r="F47294" t="s">
        <v>829</v>
      </c>
      <c r="G47294">
        <v>12</v>
      </c>
      <c r="H47294">
        <v>44926</v>
      </c>
      <c r="I47294" t="s">
        <v>17</v>
      </c>
      <c r="J47294" t="s">
        <v>18</v>
      </c>
      <c r="K47294" t="s">
        <v>35</v>
      </c>
      <c r="L47294" t="s">
        <v>73</v>
      </c>
      <c r="M47294" s="2">
        <v>6956942395</v>
      </c>
      <c r="N47294" s="2">
        <v>8220614129</v>
      </c>
      <c r="O47294" s="2">
        <v>4959873913</v>
      </c>
    </row>
    <row r="47295" spans="1:15" x14ac:dyDescent="0.3">
      <c r="A47295" t="s">
        <v>1389</v>
      </c>
      <c r="B47295" t="s">
        <v>11867</v>
      </c>
      <c r="C47295" t="s">
        <v>11868</v>
      </c>
      <c r="D47295" t="s">
        <v>195</v>
      </c>
      <c r="E47295">
        <v>271</v>
      </c>
      <c r="F47295" t="s">
        <v>829</v>
      </c>
      <c r="G47295">
        <v>12</v>
      </c>
      <c r="H47295">
        <v>44926</v>
      </c>
      <c r="I47295" t="s">
        <v>17</v>
      </c>
      <c r="J47295" t="s">
        <v>18</v>
      </c>
      <c r="K47295" t="s">
        <v>1405</v>
      </c>
      <c r="L47295" t="s">
        <v>1406</v>
      </c>
      <c r="M47295" s="2">
        <v>0</v>
      </c>
      <c r="N47295" s="2">
        <v>0</v>
      </c>
      <c r="O47295" s="2">
        <v>-8245688</v>
      </c>
    </row>
    <row r="47296" spans="1:15" x14ac:dyDescent="0.3">
      <c r="A47296" t="s">
        <v>1389</v>
      </c>
      <c r="B47296" t="s">
        <v>11867</v>
      </c>
      <c r="C47296" t="s">
        <v>11868</v>
      </c>
      <c r="D47296" t="s">
        <v>195</v>
      </c>
      <c r="E47296">
        <v>271</v>
      </c>
      <c r="F47296" t="s">
        <v>829</v>
      </c>
      <c r="G47296">
        <v>12</v>
      </c>
      <c r="H47296">
        <v>44926</v>
      </c>
      <c r="I47296" t="s">
        <v>17</v>
      </c>
      <c r="J47296" t="s">
        <v>18</v>
      </c>
      <c r="K47296" t="s">
        <v>1482</v>
      </c>
      <c r="L47296" t="s">
        <v>1554</v>
      </c>
      <c r="M47296" s="2">
        <v>0</v>
      </c>
      <c r="N47296" s="2">
        <v>0</v>
      </c>
      <c r="O47296" s="2">
        <v>-8245688</v>
      </c>
    </row>
    <row r="47297" spans="1:15" x14ac:dyDescent="0.3">
      <c r="A47297" t="s">
        <v>1389</v>
      </c>
      <c r="B47297" t="s">
        <v>11867</v>
      </c>
      <c r="C47297" t="s">
        <v>11868</v>
      </c>
      <c r="D47297" t="s">
        <v>195</v>
      </c>
      <c r="E47297">
        <v>271</v>
      </c>
      <c r="F47297" t="s">
        <v>829</v>
      </c>
      <c r="G47297">
        <v>12</v>
      </c>
      <c r="H47297">
        <v>44926</v>
      </c>
      <c r="I47297" t="s">
        <v>17</v>
      </c>
      <c r="J47297" t="s">
        <v>18</v>
      </c>
      <c r="K47297" t="s">
        <v>1705</v>
      </c>
      <c r="L47297" t="s">
        <v>1706</v>
      </c>
      <c r="M47297" s="2">
        <v>0</v>
      </c>
      <c r="N47297" s="2">
        <v>0</v>
      </c>
      <c r="O47297" s="2">
        <v>-8245688</v>
      </c>
    </row>
    <row r="47298" spans="1:15" x14ac:dyDescent="0.3">
      <c r="A47298" t="s">
        <v>1389</v>
      </c>
      <c r="B47298" t="s">
        <v>11867</v>
      </c>
      <c r="C47298" t="s">
        <v>11868</v>
      </c>
      <c r="D47298" t="s">
        <v>195</v>
      </c>
      <c r="E47298">
        <v>271</v>
      </c>
      <c r="F47298" t="s">
        <v>829</v>
      </c>
      <c r="G47298">
        <v>12</v>
      </c>
      <c r="H47298">
        <v>44926</v>
      </c>
      <c r="I47298" t="s">
        <v>17</v>
      </c>
      <c r="J47298" t="s">
        <v>18</v>
      </c>
      <c r="K47298" t="s">
        <v>1394</v>
      </c>
      <c r="L47298" t="s">
        <v>1395</v>
      </c>
      <c r="M47298" s="2">
        <v>6956942395</v>
      </c>
      <c r="N47298" s="2">
        <v>8220614129</v>
      </c>
      <c r="O47298" s="2">
        <v>4951628225</v>
      </c>
    </row>
    <row r="47299" spans="1:15" x14ac:dyDescent="0.3">
      <c r="A47299" t="s">
        <v>1389</v>
      </c>
      <c r="B47299" t="s">
        <v>11867</v>
      </c>
      <c r="C47299" t="s">
        <v>11868</v>
      </c>
      <c r="D47299" t="s">
        <v>195</v>
      </c>
      <c r="E47299">
        <v>271</v>
      </c>
      <c r="F47299" t="s">
        <v>829</v>
      </c>
      <c r="G47299">
        <v>12</v>
      </c>
      <c r="H47299">
        <v>44926</v>
      </c>
      <c r="I47299" t="s">
        <v>17</v>
      </c>
      <c r="J47299" t="s">
        <v>18</v>
      </c>
      <c r="K47299" t="s">
        <v>37</v>
      </c>
      <c r="L47299" t="s">
        <v>38</v>
      </c>
    </row>
    <row r="47300" spans="1:15" x14ac:dyDescent="0.3">
      <c r="A47300" t="s">
        <v>1389</v>
      </c>
      <c r="B47300" t="s">
        <v>11867</v>
      </c>
      <c r="C47300" t="s">
        <v>11868</v>
      </c>
      <c r="D47300" t="s">
        <v>195</v>
      </c>
      <c r="E47300">
        <v>271</v>
      </c>
      <c r="F47300" t="s">
        <v>829</v>
      </c>
      <c r="G47300">
        <v>12</v>
      </c>
      <c r="H47300">
        <v>44926</v>
      </c>
      <c r="I47300" t="s">
        <v>17</v>
      </c>
      <c r="J47300" t="s">
        <v>18</v>
      </c>
      <c r="K47300" t="s">
        <v>39</v>
      </c>
      <c r="L47300" t="s">
        <v>332</v>
      </c>
      <c r="M47300" s="2">
        <v>468</v>
      </c>
      <c r="N47300" s="2">
        <v>552</v>
      </c>
      <c r="O47300" s="2">
        <v>331</v>
      </c>
    </row>
    <row r="47301" spans="1:15" x14ac:dyDescent="0.3">
      <c r="A47301" t="s">
        <v>1389</v>
      </c>
      <c r="B47301" t="s">
        <v>11869</v>
      </c>
      <c r="C47301" t="s">
        <v>11870</v>
      </c>
      <c r="D47301" t="s">
        <v>195</v>
      </c>
      <c r="E47301">
        <v>339</v>
      </c>
      <c r="F47301" t="s">
        <v>3706</v>
      </c>
      <c r="G47301">
        <v>12</v>
      </c>
      <c r="H47301">
        <v>44926</v>
      </c>
      <c r="I47301" t="s">
        <v>17</v>
      </c>
      <c r="J47301" t="s">
        <v>18</v>
      </c>
      <c r="K47301" t="s">
        <v>46</v>
      </c>
      <c r="L47301" t="s">
        <v>105</v>
      </c>
      <c r="M47301" s="2">
        <v>29441543999</v>
      </c>
      <c r="N47301" s="2">
        <v>26313369570</v>
      </c>
      <c r="O47301" s="2">
        <v>24411827317</v>
      </c>
    </row>
    <row r="47302" spans="1:15" x14ac:dyDescent="0.3">
      <c r="A47302" t="s">
        <v>1389</v>
      </c>
      <c r="B47302" t="s">
        <v>11869</v>
      </c>
      <c r="C47302" t="s">
        <v>11870</v>
      </c>
      <c r="D47302" t="s">
        <v>195</v>
      </c>
      <c r="E47302">
        <v>339</v>
      </c>
      <c r="F47302" t="s">
        <v>3706</v>
      </c>
      <c r="G47302">
        <v>12</v>
      </c>
      <c r="H47302">
        <v>44926</v>
      </c>
      <c r="I47302" t="s">
        <v>17</v>
      </c>
      <c r="J47302" t="s">
        <v>18</v>
      </c>
      <c r="K47302" t="s">
        <v>48</v>
      </c>
      <c r="L47302" t="s">
        <v>49</v>
      </c>
      <c r="M47302" s="2">
        <v>19459123745</v>
      </c>
      <c r="N47302" s="2">
        <v>17576055694</v>
      </c>
      <c r="O47302" s="2">
        <v>16423622794</v>
      </c>
    </row>
    <row r="47303" spans="1:15" x14ac:dyDescent="0.3">
      <c r="A47303" t="s">
        <v>1389</v>
      </c>
      <c r="B47303" t="s">
        <v>11869</v>
      </c>
      <c r="C47303" t="s">
        <v>11870</v>
      </c>
      <c r="D47303" t="s">
        <v>195</v>
      </c>
      <c r="E47303">
        <v>339</v>
      </c>
      <c r="F47303" t="s">
        <v>3706</v>
      </c>
      <c r="G47303">
        <v>12</v>
      </c>
      <c r="H47303">
        <v>44926</v>
      </c>
      <c r="I47303" t="s">
        <v>17</v>
      </c>
      <c r="J47303" t="s">
        <v>18</v>
      </c>
      <c r="K47303" t="s">
        <v>50</v>
      </c>
      <c r="L47303" t="s">
        <v>51</v>
      </c>
      <c r="M47303" s="2">
        <v>9982420254</v>
      </c>
      <c r="N47303" s="2">
        <v>8737313876</v>
      </c>
      <c r="O47303" s="2">
        <v>7988204523</v>
      </c>
    </row>
    <row r="47304" spans="1:15" x14ac:dyDescent="0.3">
      <c r="A47304" t="s">
        <v>1389</v>
      </c>
      <c r="B47304" t="s">
        <v>11869</v>
      </c>
      <c r="C47304" t="s">
        <v>11870</v>
      </c>
      <c r="D47304" t="s">
        <v>195</v>
      </c>
      <c r="E47304">
        <v>339</v>
      </c>
      <c r="F47304" t="s">
        <v>3706</v>
      </c>
      <c r="G47304">
        <v>12</v>
      </c>
      <c r="H47304">
        <v>44926</v>
      </c>
      <c r="I47304" t="s">
        <v>17</v>
      </c>
      <c r="J47304" t="s">
        <v>18</v>
      </c>
      <c r="K47304" t="s">
        <v>21</v>
      </c>
      <c r="L47304" t="s">
        <v>22</v>
      </c>
      <c r="M47304" s="2">
        <v>6834657377</v>
      </c>
      <c r="N47304" s="2">
        <v>5403609215</v>
      </c>
      <c r="O47304" s="2">
        <v>4802890711</v>
      </c>
    </row>
    <row r="47305" spans="1:15" x14ac:dyDescent="0.3">
      <c r="A47305" t="s">
        <v>1389</v>
      </c>
      <c r="B47305" t="s">
        <v>11869</v>
      </c>
      <c r="C47305" t="s">
        <v>11870</v>
      </c>
      <c r="D47305" t="s">
        <v>195</v>
      </c>
      <c r="E47305">
        <v>339</v>
      </c>
      <c r="F47305" t="s">
        <v>3706</v>
      </c>
      <c r="G47305">
        <v>12</v>
      </c>
      <c r="H47305">
        <v>44926</v>
      </c>
      <c r="I47305" t="s">
        <v>17</v>
      </c>
      <c r="J47305" t="s">
        <v>18</v>
      </c>
      <c r="K47305" t="s">
        <v>23</v>
      </c>
      <c r="L47305" t="s">
        <v>61</v>
      </c>
      <c r="M47305" s="2">
        <v>3147762877</v>
      </c>
      <c r="N47305" s="2">
        <v>3333704661</v>
      </c>
      <c r="O47305" s="2">
        <v>3185313812</v>
      </c>
    </row>
    <row r="47306" spans="1:15" x14ac:dyDescent="0.3">
      <c r="A47306" t="s">
        <v>1389</v>
      </c>
      <c r="B47306" t="s">
        <v>11869</v>
      </c>
      <c r="C47306" t="s">
        <v>11870</v>
      </c>
      <c r="D47306" t="s">
        <v>195</v>
      </c>
      <c r="E47306">
        <v>339</v>
      </c>
      <c r="F47306" t="s">
        <v>3706</v>
      </c>
      <c r="G47306">
        <v>12</v>
      </c>
      <c r="H47306">
        <v>44926</v>
      </c>
      <c r="I47306" t="s">
        <v>17</v>
      </c>
      <c r="J47306" t="s">
        <v>18</v>
      </c>
      <c r="K47306" t="s">
        <v>53</v>
      </c>
      <c r="L47306" t="s">
        <v>93</v>
      </c>
      <c r="M47306" s="2">
        <v>998457807</v>
      </c>
      <c r="N47306" s="2">
        <v>734224120</v>
      </c>
      <c r="O47306" s="2">
        <v>1577463255</v>
      </c>
    </row>
    <row r="47307" spans="1:15" x14ac:dyDescent="0.3">
      <c r="A47307" t="s">
        <v>1389</v>
      </c>
      <c r="B47307" t="s">
        <v>11869</v>
      </c>
      <c r="C47307" t="s">
        <v>11870</v>
      </c>
      <c r="D47307" t="s">
        <v>195</v>
      </c>
      <c r="E47307">
        <v>339</v>
      </c>
      <c r="F47307" t="s">
        <v>3706</v>
      </c>
      <c r="G47307">
        <v>12</v>
      </c>
      <c r="H47307">
        <v>44926</v>
      </c>
      <c r="I47307" t="s">
        <v>17</v>
      </c>
      <c r="J47307" t="s">
        <v>18</v>
      </c>
      <c r="K47307" t="s">
        <v>55</v>
      </c>
      <c r="L47307" t="s">
        <v>94</v>
      </c>
      <c r="M47307" s="2">
        <v>4492189562</v>
      </c>
      <c r="N47307" s="2">
        <v>2167869444</v>
      </c>
      <c r="O47307" s="2">
        <v>460692342</v>
      </c>
    </row>
    <row r="47308" spans="1:15" x14ac:dyDescent="0.3">
      <c r="A47308" t="s">
        <v>1389</v>
      </c>
      <c r="B47308" t="s">
        <v>11869</v>
      </c>
      <c r="C47308" t="s">
        <v>11870</v>
      </c>
      <c r="D47308" t="s">
        <v>195</v>
      </c>
      <c r="E47308">
        <v>339</v>
      </c>
      <c r="F47308" t="s">
        <v>3706</v>
      </c>
      <c r="G47308">
        <v>12</v>
      </c>
      <c r="H47308">
        <v>44926</v>
      </c>
      <c r="I47308" t="s">
        <v>17</v>
      </c>
      <c r="J47308" t="s">
        <v>18</v>
      </c>
      <c r="K47308" t="s">
        <v>27</v>
      </c>
      <c r="L47308" t="s">
        <v>28</v>
      </c>
      <c r="M47308" s="2">
        <v>4263109939</v>
      </c>
      <c r="N47308" s="2">
        <v>1447802382</v>
      </c>
      <c r="O47308" s="2">
        <v>392802523</v>
      </c>
    </row>
    <row r="47309" spans="1:15" x14ac:dyDescent="0.3">
      <c r="A47309" t="s">
        <v>1389</v>
      </c>
      <c r="B47309" t="s">
        <v>11869</v>
      </c>
      <c r="C47309" t="s">
        <v>11870</v>
      </c>
      <c r="D47309" t="s">
        <v>195</v>
      </c>
      <c r="E47309">
        <v>339</v>
      </c>
      <c r="F47309" t="s">
        <v>3706</v>
      </c>
      <c r="G47309">
        <v>12</v>
      </c>
      <c r="H47309">
        <v>44926</v>
      </c>
      <c r="I47309" t="s">
        <v>17</v>
      </c>
      <c r="J47309" t="s">
        <v>18</v>
      </c>
      <c r="K47309" t="s">
        <v>29</v>
      </c>
      <c r="L47309" t="s">
        <v>52</v>
      </c>
      <c r="M47309" s="2">
        <v>567335043</v>
      </c>
      <c r="N47309" s="2">
        <v>595352596</v>
      </c>
      <c r="O47309" s="2">
        <v>2095549024</v>
      </c>
    </row>
    <row r="47310" spans="1:15" x14ac:dyDescent="0.3">
      <c r="A47310" t="s">
        <v>1389</v>
      </c>
      <c r="B47310" t="s">
        <v>11869</v>
      </c>
      <c r="C47310" t="s">
        <v>11870</v>
      </c>
      <c r="D47310" t="s">
        <v>195</v>
      </c>
      <c r="E47310">
        <v>339</v>
      </c>
      <c r="F47310" t="s">
        <v>3706</v>
      </c>
      <c r="G47310">
        <v>12</v>
      </c>
      <c r="H47310">
        <v>44926</v>
      </c>
      <c r="I47310" t="s">
        <v>17</v>
      </c>
      <c r="J47310" t="s">
        <v>18</v>
      </c>
      <c r="K47310" t="s">
        <v>31</v>
      </c>
      <c r="L47310" t="s">
        <v>68</v>
      </c>
      <c r="M47310" s="2">
        <v>3349806018</v>
      </c>
      <c r="N47310" s="2">
        <v>2752509123</v>
      </c>
      <c r="O47310" s="2">
        <v>2599338224</v>
      </c>
    </row>
    <row r="47311" spans="1:15" x14ac:dyDescent="0.3">
      <c r="A47311" t="s">
        <v>1389</v>
      </c>
      <c r="B47311" t="s">
        <v>11869</v>
      </c>
      <c r="C47311" t="s">
        <v>11870</v>
      </c>
      <c r="D47311" t="s">
        <v>195</v>
      </c>
      <c r="E47311">
        <v>339</v>
      </c>
      <c r="F47311" t="s">
        <v>3706</v>
      </c>
      <c r="G47311">
        <v>12</v>
      </c>
      <c r="H47311">
        <v>44926</v>
      </c>
      <c r="I47311" t="s">
        <v>17</v>
      </c>
      <c r="J47311" t="s">
        <v>18</v>
      </c>
      <c r="K47311" t="s">
        <v>33</v>
      </c>
      <c r="L47311" t="s">
        <v>34</v>
      </c>
      <c r="M47311" s="2">
        <v>387685451</v>
      </c>
      <c r="N47311" s="2">
        <v>414831927</v>
      </c>
      <c r="O47311" s="2">
        <v>430005378</v>
      </c>
    </row>
    <row r="47312" spans="1:15" x14ac:dyDescent="0.3">
      <c r="A47312" t="s">
        <v>1389</v>
      </c>
      <c r="B47312" t="s">
        <v>11869</v>
      </c>
      <c r="C47312" t="s">
        <v>11870</v>
      </c>
      <c r="D47312" t="s">
        <v>195</v>
      </c>
      <c r="E47312">
        <v>339</v>
      </c>
      <c r="F47312" t="s">
        <v>3706</v>
      </c>
      <c r="G47312">
        <v>12</v>
      </c>
      <c r="H47312">
        <v>44926</v>
      </c>
      <c r="I47312" t="s">
        <v>17</v>
      </c>
      <c r="J47312" t="s">
        <v>18</v>
      </c>
      <c r="K47312" t="s">
        <v>35</v>
      </c>
      <c r="L47312" t="s">
        <v>73</v>
      </c>
      <c r="M47312" s="2">
        <v>2962120567</v>
      </c>
      <c r="N47312" s="2">
        <v>2337677196</v>
      </c>
      <c r="O47312" s="2">
        <v>2169332846</v>
      </c>
    </row>
    <row r="47313" spans="1:15" x14ac:dyDescent="0.3">
      <c r="A47313" t="s">
        <v>1389</v>
      </c>
      <c r="B47313" t="s">
        <v>11869</v>
      </c>
      <c r="C47313" t="s">
        <v>11870</v>
      </c>
      <c r="D47313" t="s">
        <v>195</v>
      </c>
      <c r="E47313">
        <v>339</v>
      </c>
      <c r="F47313" t="s">
        <v>3706</v>
      </c>
      <c r="G47313">
        <v>12</v>
      </c>
      <c r="H47313">
        <v>44926</v>
      </c>
      <c r="I47313" t="s">
        <v>17</v>
      </c>
      <c r="J47313" t="s">
        <v>18</v>
      </c>
      <c r="K47313" t="s">
        <v>1394</v>
      </c>
      <c r="L47313" t="s">
        <v>1395</v>
      </c>
      <c r="M47313" s="2">
        <v>2962120567</v>
      </c>
      <c r="N47313" s="2">
        <v>2337677196</v>
      </c>
      <c r="O47313" s="2">
        <v>2169332846</v>
      </c>
    </row>
    <row r="47314" spans="1:15" x14ac:dyDescent="0.3">
      <c r="A47314" t="s">
        <v>1389</v>
      </c>
      <c r="B47314" t="s">
        <v>11869</v>
      </c>
      <c r="C47314" t="s">
        <v>11870</v>
      </c>
      <c r="D47314" t="s">
        <v>195</v>
      </c>
      <c r="E47314">
        <v>339</v>
      </c>
      <c r="F47314" t="s">
        <v>3706</v>
      </c>
      <c r="G47314">
        <v>12</v>
      </c>
      <c r="H47314">
        <v>44926</v>
      </c>
      <c r="I47314" t="s">
        <v>17</v>
      </c>
      <c r="J47314" t="s">
        <v>18</v>
      </c>
      <c r="K47314" t="s">
        <v>37</v>
      </c>
      <c r="L47314" t="s">
        <v>38</v>
      </c>
    </row>
    <row r="47315" spans="1:15" x14ac:dyDescent="0.3">
      <c r="A47315" t="s">
        <v>1389</v>
      </c>
      <c r="B47315" t="s">
        <v>11869</v>
      </c>
      <c r="C47315" t="s">
        <v>11870</v>
      </c>
      <c r="D47315" t="s">
        <v>195</v>
      </c>
      <c r="E47315">
        <v>339</v>
      </c>
      <c r="F47315" t="s">
        <v>3706</v>
      </c>
      <c r="G47315">
        <v>12</v>
      </c>
      <c r="H47315">
        <v>44926</v>
      </c>
      <c r="I47315" t="s">
        <v>17</v>
      </c>
      <c r="J47315" t="s">
        <v>18</v>
      </c>
      <c r="K47315" t="s">
        <v>39</v>
      </c>
      <c r="L47315" t="s">
        <v>74</v>
      </c>
      <c r="M47315" s="2">
        <v>163</v>
      </c>
      <c r="N47315" s="2">
        <v>180</v>
      </c>
      <c r="O47315" s="2">
        <v>190</v>
      </c>
    </row>
    <row r="47316" spans="1:15" x14ac:dyDescent="0.3">
      <c r="A47316" t="s">
        <v>1389</v>
      </c>
      <c r="B47316" t="s">
        <v>11869</v>
      </c>
      <c r="C47316" t="s">
        <v>11870</v>
      </c>
      <c r="D47316" t="s">
        <v>195</v>
      </c>
      <c r="E47316">
        <v>339</v>
      </c>
      <c r="F47316" t="s">
        <v>3706</v>
      </c>
      <c r="G47316">
        <v>12</v>
      </c>
      <c r="H47316">
        <v>44926</v>
      </c>
      <c r="I47316" t="s">
        <v>17</v>
      </c>
      <c r="J47316" t="s">
        <v>18</v>
      </c>
      <c r="K47316" t="s">
        <v>41</v>
      </c>
      <c r="L47316" t="s">
        <v>75</v>
      </c>
      <c r="M47316" s="2">
        <v>163</v>
      </c>
      <c r="N47316" s="2">
        <v>179</v>
      </c>
      <c r="O47316" s="2">
        <v>171</v>
      </c>
    </row>
    <row r="47317" spans="1:15" x14ac:dyDescent="0.3">
      <c r="A47317" t="s">
        <v>1389</v>
      </c>
      <c r="B47317" t="s">
        <v>11871</v>
      </c>
      <c r="C47317" t="s">
        <v>11872</v>
      </c>
      <c r="D47317" t="s">
        <v>195</v>
      </c>
      <c r="E47317">
        <v>213</v>
      </c>
      <c r="F47317" t="s">
        <v>1911</v>
      </c>
      <c r="G47317">
        <v>12</v>
      </c>
      <c r="H47317">
        <v>44926</v>
      </c>
      <c r="I47317" t="s">
        <v>17</v>
      </c>
      <c r="J47317" t="s">
        <v>18</v>
      </c>
      <c r="K47317" t="s">
        <v>46</v>
      </c>
      <c r="L47317" t="s">
        <v>47</v>
      </c>
      <c r="M47317" s="2">
        <v>3216914746</v>
      </c>
      <c r="N47317" s="2">
        <v>164938912</v>
      </c>
      <c r="O47317" s="2">
        <v>507850952</v>
      </c>
    </row>
    <row r="47318" spans="1:15" x14ac:dyDescent="0.3">
      <c r="A47318" t="s">
        <v>1389</v>
      </c>
      <c r="B47318" t="s">
        <v>11871</v>
      </c>
      <c r="C47318" t="s">
        <v>11872</v>
      </c>
      <c r="D47318" t="s">
        <v>195</v>
      </c>
      <c r="E47318">
        <v>213</v>
      </c>
      <c r="F47318" t="s">
        <v>1911</v>
      </c>
      <c r="G47318">
        <v>12</v>
      </c>
      <c r="H47318">
        <v>44926</v>
      </c>
      <c r="I47318" t="s">
        <v>17</v>
      </c>
      <c r="J47318" t="s">
        <v>18</v>
      </c>
      <c r="K47318" t="s">
        <v>48</v>
      </c>
      <c r="L47318" t="s">
        <v>49</v>
      </c>
      <c r="M47318" s="2">
        <v>2118853624</v>
      </c>
      <c r="N47318" s="2">
        <v>970032510</v>
      </c>
      <c r="O47318" s="2">
        <v>647520600</v>
      </c>
    </row>
    <row r="47319" spans="1:15" x14ac:dyDescent="0.3">
      <c r="A47319" t="s">
        <v>1389</v>
      </c>
      <c r="B47319" t="s">
        <v>11871</v>
      </c>
      <c r="C47319" t="s">
        <v>11872</v>
      </c>
      <c r="D47319" t="s">
        <v>195</v>
      </c>
      <c r="E47319">
        <v>213</v>
      </c>
      <c r="F47319" t="s">
        <v>1911</v>
      </c>
      <c r="G47319">
        <v>12</v>
      </c>
      <c r="H47319">
        <v>44926</v>
      </c>
      <c r="I47319" t="s">
        <v>17</v>
      </c>
      <c r="J47319" t="s">
        <v>18</v>
      </c>
      <c r="K47319" t="s">
        <v>50</v>
      </c>
      <c r="L47319" t="s">
        <v>78</v>
      </c>
      <c r="M47319" s="2">
        <v>1098061122</v>
      </c>
      <c r="N47319" s="2">
        <v>-805093598</v>
      </c>
      <c r="O47319" s="2">
        <v>-139669648</v>
      </c>
    </row>
    <row r="47320" spans="1:15" x14ac:dyDescent="0.3">
      <c r="A47320" t="s">
        <v>1389</v>
      </c>
      <c r="B47320" t="s">
        <v>11871</v>
      </c>
      <c r="C47320" t="s">
        <v>11872</v>
      </c>
      <c r="D47320" t="s">
        <v>195</v>
      </c>
      <c r="E47320">
        <v>213</v>
      </c>
      <c r="F47320" t="s">
        <v>1911</v>
      </c>
      <c r="G47320">
        <v>12</v>
      </c>
      <c r="H47320">
        <v>44926</v>
      </c>
      <c r="I47320" t="s">
        <v>17</v>
      </c>
      <c r="J47320" t="s">
        <v>18</v>
      </c>
      <c r="K47320" t="s">
        <v>21</v>
      </c>
      <c r="L47320" t="s">
        <v>22</v>
      </c>
      <c r="M47320" s="2">
        <v>10492659509</v>
      </c>
      <c r="N47320" s="2">
        <v>5609601656</v>
      </c>
      <c r="O47320" s="2">
        <v>4414616654</v>
      </c>
    </row>
    <row r="47321" spans="1:15" x14ac:dyDescent="0.3">
      <c r="A47321" t="s">
        <v>1389</v>
      </c>
      <c r="B47321" t="s">
        <v>11871</v>
      </c>
      <c r="C47321" t="s">
        <v>11872</v>
      </c>
      <c r="D47321" t="s">
        <v>195</v>
      </c>
      <c r="E47321">
        <v>213</v>
      </c>
      <c r="F47321" t="s">
        <v>1911</v>
      </c>
      <c r="G47321">
        <v>12</v>
      </c>
      <c r="H47321">
        <v>44926</v>
      </c>
      <c r="I47321" t="s">
        <v>17</v>
      </c>
      <c r="J47321" t="s">
        <v>18</v>
      </c>
      <c r="K47321" t="s">
        <v>23</v>
      </c>
      <c r="L47321" t="s">
        <v>61</v>
      </c>
      <c r="M47321" s="2">
        <v>-9394598387</v>
      </c>
      <c r="N47321" s="2">
        <v>-6414695254</v>
      </c>
      <c r="O47321" s="2">
        <v>-4554286302</v>
      </c>
    </row>
    <row r="47322" spans="1:15" x14ac:dyDescent="0.3">
      <c r="A47322" t="s">
        <v>1389</v>
      </c>
      <c r="B47322" t="s">
        <v>11871</v>
      </c>
      <c r="C47322" t="s">
        <v>11872</v>
      </c>
      <c r="D47322" t="s">
        <v>195</v>
      </c>
      <c r="E47322">
        <v>213</v>
      </c>
      <c r="F47322" t="s">
        <v>1911</v>
      </c>
      <c r="G47322">
        <v>12</v>
      </c>
      <c r="H47322">
        <v>44926</v>
      </c>
      <c r="I47322" t="s">
        <v>17</v>
      </c>
      <c r="J47322" t="s">
        <v>18</v>
      </c>
      <c r="K47322" t="s">
        <v>11873</v>
      </c>
      <c r="L47322" t="s">
        <v>585</v>
      </c>
      <c r="M47322" s="2">
        <v>-2488197859</v>
      </c>
      <c r="N47322" s="2">
        <v>-1000483463</v>
      </c>
      <c r="O47322" s="2">
        <v>0</v>
      </c>
    </row>
    <row r="47323" spans="1:15" x14ac:dyDescent="0.3">
      <c r="A47323" t="s">
        <v>1389</v>
      </c>
      <c r="B47323" t="s">
        <v>11871</v>
      </c>
      <c r="C47323" t="s">
        <v>11872</v>
      </c>
      <c r="D47323" t="s">
        <v>195</v>
      </c>
      <c r="E47323">
        <v>213</v>
      </c>
      <c r="F47323" t="s">
        <v>1911</v>
      </c>
      <c r="G47323">
        <v>12</v>
      </c>
      <c r="H47323">
        <v>44926</v>
      </c>
      <c r="I47323" t="s">
        <v>17</v>
      </c>
      <c r="J47323" t="s">
        <v>18</v>
      </c>
      <c r="K47323" t="s">
        <v>27</v>
      </c>
      <c r="L47323" t="s">
        <v>28</v>
      </c>
      <c r="M47323" s="2">
        <v>4310548165</v>
      </c>
      <c r="N47323" s="2">
        <v>4286195016</v>
      </c>
      <c r="O47323" s="2">
        <v>37472887</v>
      </c>
    </row>
    <row r="47324" spans="1:15" x14ac:dyDescent="0.3">
      <c r="A47324" t="s">
        <v>1389</v>
      </c>
      <c r="B47324" t="s">
        <v>11871</v>
      </c>
      <c r="C47324" t="s">
        <v>11872</v>
      </c>
      <c r="D47324" t="s">
        <v>195</v>
      </c>
      <c r="E47324">
        <v>213</v>
      </c>
      <c r="F47324" t="s">
        <v>1911</v>
      </c>
      <c r="G47324">
        <v>12</v>
      </c>
      <c r="H47324">
        <v>44926</v>
      </c>
      <c r="I47324" t="s">
        <v>17</v>
      </c>
      <c r="J47324" t="s">
        <v>18</v>
      </c>
      <c r="K47324" t="s">
        <v>29</v>
      </c>
      <c r="L47324" t="s">
        <v>30</v>
      </c>
      <c r="M47324" s="2">
        <v>6726652632</v>
      </c>
      <c r="N47324" s="2">
        <v>1618591434</v>
      </c>
      <c r="O47324" s="2">
        <v>24828462</v>
      </c>
    </row>
    <row r="47325" spans="1:15" x14ac:dyDescent="0.3">
      <c r="A47325" t="s">
        <v>1389</v>
      </c>
      <c r="B47325" t="s">
        <v>11871</v>
      </c>
      <c r="C47325" t="s">
        <v>11872</v>
      </c>
      <c r="D47325" t="s">
        <v>195</v>
      </c>
      <c r="E47325">
        <v>213</v>
      </c>
      <c r="F47325" t="s">
        <v>1911</v>
      </c>
      <c r="G47325">
        <v>12</v>
      </c>
      <c r="H47325">
        <v>44926</v>
      </c>
      <c r="I47325" t="s">
        <v>17</v>
      </c>
      <c r="J47325" t="s">
        <v>18</v>
      </c>
      <c r="K47325" t="s">
        <v>53</v>
      </c>
      <c r="L47325" t="s">
        <v>54</v>
      </c>
      <c r="M47325" s="2">
        <v>171293753</v>
      </c>
      <c r="N47325" s="2">
        <v>92569042</v>
      </c>
      <c r="O47325" s="2">
        <v>170583830</v>
      </c>
    </row>
    <row r="47326" spans="1:15" x14ac:dyDescent="0.3">
      <c r="A47326" t="s">
        <v>1389</v>
      </c>
      <c r="B47326" t="s">
        <v>11871</v>
      </c>
      <c r="C47326" t="s">
        <v>11872</v>
      </c>
      <c r="D47326" t="s">
        <v>195</v>
      </c>
      <c r="E47326">
        <v>213</v>
      </c>
      <c r="F47326" t="s">
        <v>1911</v>
      </c>
      <c r="G47326">
        <v>12</v>
      </c>
      <c r="H47326">
        <v>44926</v>
      </c>
      <c r="I47326" t="s">
        <v>17</v>
      </c>
      <c r="J47326" t="s">
        <v>18</v>
      </c>
      <c r="K47326" t="s">
        <v>55</v>
      </c>
      <c r="L47326" t="s">
        <v>56</v>
      </c>
      <c r="M47326" s="2">
        <v>175431937</v>
      </c>
      <c r="N47326" s="2">
        <v>42099038</v>
      </c>
      <c r="O47326" s="2">
        <v>12148606</v>
      </c>
    </row>
    <row r="47327" spans="1:15" x14ac:dyDescent="0.3">
      <c r="A47327" t="s">
        <v>1389</v>
      </c>
      <c r="B47327" t="s">
        <v>11871</v>
      </c>
      <c r="C47327" t="s">
        <v>11872</v>
      </c>
      <c r="D47327" t="s">
        <v>195</v>
      </c>
      <c r="E47327">
        <v>213</v>
      </c>
      <c r="F47327" t="s">
        <v>1911</v>
      </c>
      <c r="G47327">
        <v>12</v>
      </c>
      <c r="H47327">
        <v>44926</v>
      </c>
      <c r="I47327" t="s">
        <v>17</v>
      </c>
      <c r="J47327" t="s">
        <v>18</v>
      </c>
      <c r="K47327" t="s">
        <v>31</v>
      </c>
      <c r="L47327" t="s">
        <v>68</v>
      </c>
      <c r="M47327" s="2">
        <v>-14303038897</v>
      </c>
      <c r="N47327" s="2">
        <v>-4697105131</v>
      </c>
      <c r="O47327" s="2">
        <v>-4383206653</v>
      </c>
    </row>
    <row r="47328" spans="1:15" x14ac:dyDescent="0.3">
      <c r="A47328" t="s">
        <v>1389</v>
      </c>
      <c r="B47328" t="s">
        <v>11871</v>
      </c>
      <c r="C47328" t="s">
        <v>11872</v>
      </c>
      <c r="D47328" t="s">
        <v>195</v>
      </c>
      <c r="E47328">
        <v>213</v>
      </c>
      <c r="F47328" t="s">
        <v>1911</v>
      </c>
      <c r="G47328">
        <v>12</v>
      </c>
      <c r="H47328">
        <v>44926</v>
      </c>
      <c r="I47328" t="s">
        <v>17</v>
      </c>
      <c r="J47328" t="s">
        <v>18</v>
      </c>
      <c r="K47328" t="s">
        <v>33</v>
      </c>
      <c r="L47328" t="s">
        <v>34</v>
      </c>
      <c r="M47328" s="2">
        <v>0</v>
      </c>
      <c r="N47328" s="2">
        <v>0</v>
      </c>
      <c r="O47328" s="2">
        <v>0</v>
      </c>
    </row>
    <row r="47329" spans="1:15" x14ac:dyDescent="0.3">
      <c r="A47329" t="s">
        <v>1389</v>
      </c>
      <c r="B47329" t="s">
        <v>11871</v>
      </c>
      <c r="C47329" t="s">
        <v>11872</v>
      </c>
      <c r="D47329" t="s">
        <v>195</v>
      </c>
      <c r="E47329">
        <v>213</v>
      </c>
      <c r="F47329" t="s">
        <v>1911</v>
      </c>
      <c r="G47329">
        <v>12</v>
      </c>
      <c r="H47329">
        <v>44926</v>
      </c>
      <c r="I47329" t="s">
        <v>17</v>
      </c>
      <c r="J47329" t="s">
        <v>18</v>
      </c>
      <c r="K47329" t="s">
        <v>35</v>
      </c>
      <c r="L47329" t="s">
        <v>73</v>
      </c>
      <c r="M47329" s="2">
        <v>-14303038897</v>
      </c>
      <c r="N47329" s="2">
        <v>-4697105131</v>
      </c>
      <c r="O47329" s="2">
        <v>-4383206653</v>
      </c>
    </row>
    <row r="47330" spans="1:15" x14ac:dyDescent="0.3">
      <c r="A47330" t="s">
        <v>1389</v>
      </c>
      <c r="B47330" t="s">
        <v>11871</v>
      </c>
      <c r="C47330" t="s">
        <v>11872</v>
      </c>
      <c r="D47330" t="s">
        <v>195</v>
      </c>
      <c r="E47330">
        <v>213</v>
      </c>
      <c r="F47330" t="s">
        <v>1911</v>
      </c>
      <c r="G47330">
        <v>12</v>
      </c>
      <c r="H47330">
        <v>44926</v>
      </c>
      <c r="I47330" t="s">
        <v>17</v>
      </c>
      <c r="J47330" t="s">
        <v>18</v>
      </c>
      <c r="K47330" t="s">
        <v>1405</v>
      </c>
      <c r="L47330" t="s">
        <v>2575</v>
      </c>
      <c r="M47330" s="2">
        <v>-17975761</v>
      </c>
      <c r="N47330" s="2">
        <v>-170272202</v>
      </c>
      <c r="O47330" s="2">
        <v>28691210</v>
      </c>
    </row>
    <row r="47331" spans="1:15" x14ac:dyDescent="0.3">
      <c r="A47331" t="s">
        <v>1389</v>
      </c>
      <c r="B47331" t="s">
        <v>11871</v>
      </c>
      <c r="C47331" t="s">
        <v>11872</v>
      </c>
      <c r="D47331" t="s">
        <v>195</v>
      </c>
      <c r="E47331">
        <v>213</v>
      </c>
      <c r="F47331" t="s">
        <v>1911</v>
      </c>
      <c r="G47331">
        <v>12</v>
      </c>
      <c r="H47331">
        <v>44926</v>
      </c>
      <c r="I47331" t="s">
        <v>17</v>
      </c>
      <c r="J47331" t="s">
        <v>18</v>
      </c>
      <c r="K47331" t="s">
        <v>11874</v>
      </c>
      <c r="L47331" t="s">
        <v>1886</v>
      </c>
      <c r="M47331" s="2">
        <v>-17975761</v>
      </c>
      <c r="N47331" s="2">
        <v>-170272202</v>
      </c>
      <c r="O47331" s="2">
        <v>28691210</v>
      </c>
    </row>
    <row r="47332" spans="1:15" x14ac:dyDescent="0.3">
      <c r="A47332" t="s">
        <v>1389</v>
      </c>
      <c r="B47332" t="s">
        <v>11871</v>
      </c>
      <c r="C47332" t="s">
        <v>11872</v>
      </c>
      <c r="D47332" t="s">
        <v>195</v>
      </c>
      <c r="E47332">
        <v>213</v>
      </c>
      <c r="F47332" t="s">
        <v>1911</v>
      </c>
      <c r="G47332">
        <v>12</v>
      </c>
      <c r="H47332">
        <v>44926</v>
      </c>
      <c r="I47332" t="s">
        <v>17</v>
      </c>
      <c r="J47332" t="s">
        <v>18</v>
      </c>
      <c r="K47332" t="s">
        <v>11875</v>
      </c>
      <c r="L47332" t="s">
        <v>1501</v>
      </c>
      <c r="M47332" s="2">
        <v>-21494803</v>
      </c>
      <c r="N47332" s="2">
        <v>-177106081</v>
      </c>
      <c r="O47332" s="2">
        <v>28691210</v>
      </c>
    </row>
    <row r="47333" spans="1:15" x14ac:dyDescent="0.3">
      <c r="A47333" t="s">
        <v>1389</v>
      </c>
      <c r="B47333" t="s">
        <v>11871</v>
      </c>
      <c r="C47333" t="s">
        <v>11872</v>
      </c>
      <c r="D47333" t="s">
        <v>195</v>
      </c>
      <c r="E47333">
        <v>213</v>
      </c>
      <c r="F47333" t="s">
        <v>1911</v>
      </c>
      <c r="G47333">
        <v>12</v>
      </c>
      <c r="H47333">
        <v>44926</v>
      </c>
      <c r="I47333" t="s">
        <v>17</v>
      </c>
      <c r="J47333" t="s">
        <v>18</v>
      </c>
      <c r="K47333" t="s">
        <v>11876</v>
      </c>
      <c r="L47333" t="s">
        <v>1926</v>
      </c>
      <c r="M47333" s="2">
        <v>3519042</v>
      </c>
      <c r="N47333" s="2">
        <v>6833879</v>
      </c>
      <c r="O47333" s="2">
        <v>0</v>
      </c>
    </row>
    <row r="47334" spans="1:15" x14ac:dyDescent="0.3">
      <c r="A47334" t="s">
        <v>1389</v>
      </c>
      <c r="B47334" t="s">
        <v>11871</v>
      </c>
      <c r="C47334" t="s">
        <v>11872</v>
      </c>
      <c r="D47334" t="s">
        <v>195</v>
      </c>
      <c r="E47334">
        <v>213</v>
      </c>
      <c r="F47334" t="s">
        <v>1911</v>
      </c>
      <c r="G47334">
        <v>12</v>
      </c>
      <c r="H47334">
        <v>44926</v>
      </c>
      <c r="I47334" t="s">
        <v>17</v>
      </c>
      <c r="J47334" t="s">
        <v>18</v>
      </c>
      <c r="K47334" t="s">
        <v>1394</v>
      </c>
      <c r="L47334" t="s">
        <v>1395</v>
      </c>
      <c r="M47334" s="2">
        <v>-14321014658</v>
      </c>
      <c r="N47334" s="2">
        <v>-4867377333</v>
      </c>
      <c r="O47334" s="2">
        <v>-4354515443</v>
      </c>
    </row>
    <row r="47335" spans="1:15" x14ac:dyDescent="0.3">
      <c r="A47335" t="s">
        <v>1389</v>
      </c>
      <c r="B47335" t="s">
        <v>11871</v>
      </c>
      <c r="C47335" t="s">
        <v>11872</v>
      </c>
      <c r="D47335" t="s">
        <v>195</v>
      </c>
      <c r="E47335">
        <v>213</v>
      </c>
      <c r="F47335" t="s">
        <v>1911</v>
      </c>
      <c r="G47335">
        <v>12</v>
      </c>
      <c r="H47335">
        <v>44926</v>
      </c>
      <c r="I47335" t="s">
        <v>17</v>
      </c>
      <c r="J47335" t="s">
        <v>18</v>
      </c>
      <c r="K47335" t="s">
        <v>37</v>
      </c>
      <c r="L47335" t="s">
        <v>38</v>
      </c>
    </row>
    <row r="47336" spans="1:15" x14ac:dyDescent="0.3">
      <c r="A47336" t="s">
        <v>1389</v>
      </c>
      <c r="B47336" t="s">
        <v>11871</v>
      </c>
      <c r="C47336" t="s">
        <v>11872</v>
      </c>
      <c r="D47336" t="s">
        <v>195</v>
      </c>
      <c r="E47336">
        <v>213</v>
      </c>
      <c r="F47336" t="s">
        <v>1911</v>
      </c>
      <c r="G47336">
        <v>12</v>
      </c>
      <c r="H47336">
        <v>44926</v>
      </c>
      <c r="I47336" t="s">
        <v>17</v>
      </c>
      <c r="J47336" t="s">
        <v>18</v>
      </c>
      <c r="K47336" t="s">
        <v>39</v>
      </c>
      <c r="L47336" t="s">
        <v>851</v>
      </c>
      <c r="M47336" s="2">
        <v>-1173</v>
      </c>
      <c r="N47336" s="2">
        <v>-408</v>
      </c>
      <c r="O47336" s="2">
        <v>-433</v>
      </c>
    </row>
    <row r="47337" spans="1:15" x14ac:dyDescent="0.3">
      <c r="A47337" t="s">
        <v>1389</v>
      </c>
      <c r="B47337" t="s">
        <v>11871</v>
      </c>
      <c r="C47337" t="s">
        <v>11872</v>
      </c>
      <c r="D47337" t="s">
        <v>195</v>
      </c>
      <c r="E47337">
        <v>213</v>
      </c>
      <c r="F47337" t="s">
        <v>1911</v>
      </c>
      <c r="G47337">
        <v>12</v>
      </c>
      <c r="H47337">
        <v>44926</v>
      </c>
      <c r="I47337" t="s">
        <v>17</v>
      </c>
      <c r="J47337" t="s">
        <v>18</v>
      </c>
      <c r="K47337" t="s">
        <v>41</v>
      </c>
      <c r="L47337" t="s">
        <v>853</v>
      </c>
      <c r="M47337" s="2">
        <v>-1173</v>
      </c>
      <c r="N47337" s="2">
        <v>-548</v>
      </c>
      <c r="O47337" s="2">
        <v>-433</v>
      </c>
    </row>
    <row r="47338" spans="1:15" x14ac:dyDescent="0.3">
      <c r="A47338" t="s">
        <v>1389</v>
      </c>
      <c r="B47338" t="s">
        <v>11877</v>
      </c>
      <c r="C47338" t="s">
        <v>11878</v>
      </c>
      <c r="D47338" t="s">
        <v>195</v>
      </c>
      <c r="E47338">
        <v>264</v>
      </c>
      <c r="F47338" t="s">
        <v>301</v>
      </c>
      <c r="G47338">
        <v>12</v>
      </c>
      <c r="H47338">
        <v>44926</v>
      </c>
      <c r="I47338" t="s">
        <v>17</v>
      </c>
      <c r="J47338" t="s">
        <v>18</v>
      </c>
      <c r="K47338" t="s">
        <v>46</v>
      </c>
      <c r="L47338" t="s">
        <v>47</v>
      </c>
      <c r="M47338" s="2">
        <v>21300638514</v>
      </c>
      <c r="N47338" s="2">
        <v>13458885814</v>
      </c>
      <c r="O47338" s="2">
        <v>21853671349</v>
      </c>
    </row>
    <row r="47339" spans="1:15" x14ac:dyDescent="0.3">
      <c r="A47339" t="s">
        <v>1389</v>
      </c>
      <c r="B47339" t="s">
        <v>11877</v>
      </c>
      <c r="C47339" t="s">
        <v>11878</v>
      </c>
      <c r="D47339" t="s">
        <v>195</v>
      </c>
      <c r="E47339">
        <v>264</v>
      </c>
      <c r="F47339" t="s">
        <v>301</v>
      </c>
      <c r="G47339">
        <v>12</v>
      </c>
      <c r="H47339">
        <v>44926</v>
      </c>
      <c r="I47339" t="s">
        <v>17</v>
      </c>
      <c r="J47339" t="s">
        <v>18</v>
      </c>
      <c r="K47339" t="s">
        <v>48</v>
      </c>
      <c r="L47339" t="s">
        <v>49</v>
      </c>
      <c r="M47339" s="2">
        <v>17723192175</v>
      </c>
      <c r="N47339" s="2">
        <v>21832112302</v>
      </c>
      <c r="O47339" s="2">
        <v>24774900101</v>
      </c>
    </row>
    <row r="47340" spans="1:15" x14ac:dyDescent="0.3">
      <c r="A47340" t="s">
        <v>1389</v>
      </c>
      <c r="B47340" t="s">
        <v>11877</v>
      </c>
      <c r="C47340" t="s">
        <v>11878</v>
      </c>
      <c r="D47340" t="s">
        <v>195</v>
      </c>
      <c r="E47340">
        <v>264</v>
      </c>
      <c r="F47340" t="s">
        <v>301</v>
      </c>
      <c r="G47340">
        <v>12</v>
      </c>
      <c r="H47340">
        <v>44926</v>
      </c>
      <c r="I47340" t="s">
        <v>17</v>
      </c>
      <c r="J47340" t="s">
        <v>18</v>
      </c>
      <c r="K47340" t="s">
        <v>50</v>
      </c>
      <c r="L47340" t="s">
        <v>51</v>
      </c>
      <c r="M47340" s="2">
        <v>3577446339</v>
      </c>
      <c r="N47340" s="2">
        <v>-8373226488</v>
      </c>
      <c r="O47340" s="2">
        <v>-2921228752</v>
      </c>
    </row>
    <row r="47341" spans="1:15" x14ac:dyDescent="0.3">
      <c r="A47341" t="s">
        <v>1389</v>
      </c>
      <c r="B47341" t="s">
        <v>11877</v>
      </c>
      <c r="C47341" t="s">
        <v>11878</v>
      </c>
      <c r="D47341" t="s">
        <v>195</v>
      </c>
      <c r="E47341">
        <v>264</v>
      </c>
      <c r="F47341" t="s">
        <v>301</v>
      </c>
      <c r="G47341">
        <v>12</v>
      </c>
      <c r="H47341">
        <v>44926</v>
      </c>
      <c r="I47341" t="s">
        <v>17</v>
      </c>
      <c r="J47341" t="s">
        <v>18</v>
      </c>
      <c r="K47341" t="s">
        <v>21</v>
      </c>
      <c r="L47341" t="s">
        <v>22</v>
      </c>
      <c r="M47341" s="2">
        <v>2750293690</v>
      </c>
      <c r="N47341" s="2">
        <v>3441684931</v>
      </c>
      <c r="O47341" s="2">
        <v>3581993484</v>
      </c>
    </row>
    <row r="47342" spans="1:15" x14ac:dyDescent="0.3">
      <c r="A47342" t="s">
        <v>1389</v>
      </c>
      <c r="B47342" t="s">
        <v>11877</v>
      </c>
      <c r="C47342" t="s">
        <v>11878</v>
      </c>
      <c r="D47342" t="s">
        <v>195</v>
      </c>
      <c r="E47342">
        <v>264</v>
      </c>
      <c r="F47342" t="s">
        <v>301</v>
      </c>
      <c r="G47342">
        <v>12</v>
      </c>
      <c r="H47342">
        <v>44926</v>
      </c>
      <c r="I47342" t="s">
        <v>17</v>
      </c>
      <c r="J47342" t="s">
        <v>18</v>
      </c>
      <c r="K47342" t="s">
        <v>23</v>
      </c>
      <c r="L47342" t="s">
        <v>24</v>
      </c>
      <c r="M47342" s="2">
        <v>827152649</v>
      </c>
      <c r="N47342" s="2">
        <v>-11814911419</v>
      </c>
      <c r="O47342" s="2">
        <v>-6503222236</v>
      </c>
    </row>
    <row r="47343" spans="1:15" x14ac:dyDescent="0.3">
      <c r="A47343" t="s">
        <v>1389</v>
      </c>
      <c r="B47343" t="s">
        <v>11877</v>
      </c>
      <c r="C47343" t="s">
        <v>11878</v>
      </c>
      <c r="D47343" t="s">
        <v>195</v>
      </c>
      <c r="E47343">
        <v>264</v>
      </c>
      <c r="F47343" t="s">
        <v>301</v>
      </c>
      <c r="G47343">
        <v>12</v>
      </c>
      <c r="H47343">
        <v>44926</v>
      </c>
      <c r="I47343" t="s">
        <v>17</v>
      </c>
      <c r="J47343" t="s">
        <v>18</v>
      </c>
      <c r="K47343" t="s">
        <v>53</v>
      </c>
      <c r="L47343" t="s">
        <v>93</v>
      </c>
      <c r="M47343" s="2">
        <v>1132830014</v>
      </c>
      <c r="N47343" s="2">
        <v>982255583</v>
      </c>
      <c r="O47343" s="2">
        <v>945078013</v>
      </c>
    </row>
    <row r="47344" spans="1:15" x14ac:dyDescent="0.3">
      <c r="A47344" t="s">
        <v>1389</v>
      </c>
      <c r="B47344" t="s">
        <v>11877</v>
      </c>
      <c r="C47344" t="s">
        <v>11878</v>
      </c>
      <c r="D47344" t="s">
        <v>195</v>
      </c>
      <c r="E47344">
        <v>264</v>
      </c>
      <c r="F47344" t="s">
        <v>301</v>
      </c>
      <c r="G47344">
        <v>12</v>
      </c>
      <c r="H47344">
        <v>44926</v>
      </c>
      <c r="I47344" t="s">
        <v>17</v>
      </c>
      <c r="J47344" t="s">
        <v>18</v>
      </c>
      <c r="K47344" t="s">
        <v>55</v>
      </c>
      <c r="L47344" t="s">
        <v>94</v>
      </c>
      <c r="M47344" s="2">
        <v>904765327</v>
      </c>
      <c r="N47344" s="2">
        <v>1665386152</v>
      </c>
      <c r="O47344" s="2">
        <v>792214081</v>
      </c>
    </row>
    <row r="47345" spans="1:15" x14ac:dyDescent="0.3">
      <c r="A47345" t="s">
        <v>1389</v>
      </c>
      <c r="B47345" t="s">
        <v>11877</v>
      </c>
      <c r="C47345" t="s">
        <v>11878</v>
      </c>
      <c r="D47345" t="s">
        <v>195</v>
      </c>
      <c r="E47345">
        <v>264</v>
      </c>
      <c r="F47345" t="s">
        <v>301</v>
      </c>
      <c r="G47345">
        <v>12</v>
      </c>
      <c r="H47345">
        <v>44926</v>
      </c>
      <c r="I47345" t="s">
        <v>17</v>
      </c>
      <c r="J47345" t="s">
        <v>18</v>
      </c>
      <c r="K47345" t="s">
        <v>27</v>
      </c>
      <c r="L47345" t="s">
        <v>28</v>
      </c>
      <c r="M47345" s="2">
        <v>4019809</v>
      </c>
      <c r="N47345" s="2">
        <v>18206748</v>
      </c>
      <c r="O47345" s="2">
        <v>31465635</v>
      </c>
    </row>
    <row r="47346" spans="1:15" x14ac:dyDescent="0.3">
      <c r="A47346" t="s">
        <v>1389</v>
      </c>
      <c r="B47346" t="s">
        <v>11877</v>
      </c>
      <c r="C47346" t="s">
        <v>11878</v>
      </c>
      <c r="D47346" t="s">
        <v>195</v>
      </c>
      <c r="E47346">
        <v>264</v>
      </c>
      <c r="F47346" t="s">
        <v>301</v>
      </c>
      <c r="G47346">
        <v>12</v>
      </c>
      <c r="H47346">
        <v>44926</v>
      </c>
      <c r="I47346" t="s">
        <v>17</v>
      </c>
      <c r="J47346" t="s">
        <v>18</v>
      </c>
      <c r="K47346" t="s">
        <v>29</v>
      </c>
      <c r="L47346" t="s">
        <v>52</v>
      </c>
      <c r="M47346" s="2">
        <v>463636702</v>
      </c>
      <c r="N47346" s="2">
        <v>302957069</v>
      </c>
      <c r="O47346" s="2">
        <v>251145098</v>
      </c>
    </row>
    <row r="47347" spans="1:15" x14ac:dyDescent="0.3">
      <c r="A47347" t="s">
        <v>1389</v>
      </c>
      <c r="B47347" t="s">
        <v>11877</v>
      </c>
      <c r="C47347" t="s">
        <v>11878</v>
      </c>
      <c r="D47347" t="s">
        <v>195</v>
      </c>
      <c r="E47347">
        <v>264</v>
      </c>
      <c r="F47347" t="s">
        <v>301</v>
      </c>
      <c r="G47347">
        <v>12</v>
      </c>
      <c r="H47347">
        <v>44926</v>
      </c>
      <c r="I47347" t="s">
        <v>17</v>
      </c>
      <c r="J47347" t="s">
        <v>18</v>
      </c>
      <c r="K47347" t="s">
        <v>31</v>
      </c>
      <c r="L47347" t="s">
        <v>32</v>
      </c>
      <c r="M47347" s="2">
        <v>595600443</v>
      </c>
      <c r="N47347" s="2">
        <v>-12782792309</v>
      </c>
      <c r="O47347" s="2">
        <v>-6570037767</v>
      </c>
    </row>
    <row r="47348" spans="1:15" x14ac:dyDescent="0.3">
      <c r="A47348" t="s">
        <v>1389</v>
      </c>
      <c r="B47348" t="s">
        <v>11877</v>
      </c>
      <c r="C47348" t="s">
        <v>11878</v>
      </c>
      <c r="D47348" t="s">
        <v>195</v>
      </c>
      <c r="E47348">
        <v>264</v>
      </c>
      <c r="F47348" t="s">
        <v>301</v>
      </c>
      <c r="G47348">
        <v>12</v>
      </c>
      <c r="H47348">
        <v>44926</v>
      </c>
      <c r="I47348" t="s">
        <v>17</v>
      </c>
      <c r="J47348" t="s">
        <v>18</v>
      </c>
      <c r="K47348" t="s">
        <v>33</v>
      </c>
      <c r="L47348" t="s">
        <v>34</v>
      </c>
      <c r="M47348" s="2">
        <v>90822220</v>
      </c>
      <c r="N47348" s="2">
        <v>1913525428</v>
      </c>
      <c r="O47348" s="2">
        <v>-1566830326</v>
      </c>
    </row>
    <row r="47349" spans="1:15" x14ac:dyDescent="0.3">
      <c r="A47349" t="s">
        <v>1389</v>
      </c>
      <c r="B47349" t="s">
        <v>11877</v>
      </c>
      <c r="C47349" t="s">
        <v>11878</v>
      </c>
      <c r="D47349" t="s">
        <v>195</v>
      </c>
      <c r="E47349">
        <v>264</v>
      </c>
      <c r="F47349" t="s">
        <v>301</v>
      </c>
      <c r="G47349">
        <v>12</v>
      </c>
      <c r="H47349">
        <v>44926</v>
      </c>
      <c r="I47349" t="s">
        <v>17</v>
      </c>
      <c r="J47349" t="s">
        <v>18</v>
      </c>
      <c r="K47349" t="s">
        <v>35</v>
      </c>
      <c r="L47349" t="s">
        <v>36</v>
      </c>
      <c r="M47349" s="2">
        <v>504778223</v>
      </c>
      <c r="N47349" s="2">
        <v>-14696317737</v>
      </c>
      <c r="O47349" s="2">
        <v>-5003207441</v>
      </c>
    </row>
    <row r="47350" spans="1:15" x14ac:dyDescent="0.3">
      <c r="A47350" t="s">
        <v>1389</v>
      </c>
      <c r="B47350" t="s">
        <v>11877</v>
      </c>
      <c r="C47350" t="s">
        <v>11878</v>
      </c>
      <c r="D47350" t="s">
        <v>195</v>
      </c>
      <c r="E47350">
        <v>264</v>
      </c>
      <c r="F47350" t="s">
        <v>301</v>
      </c>
      <c r="G47350">
        <v>12</v>
      </c>
      <c r="H47350">
        <v>44926</v>
      </c>
      <c r="I47350" t="s">
        <v>17</v>
      </c>
      <c r="J47350" t="s">
        <v>18</v>
      </c>
      <c r="K47350" t="s">
        <v>1405</v>
      </c>
      <c r="L47350" t="s">
        <v>1406</v>
      </c>
      <c r="M47350" s="2">
        <v>711031354</v>
      </c>
      <c r="N47350" s="2">
        <v>691693802</v>
      </c>
      <c r="O47350" s="2">
        <v>145410732</v>
      </c>
    </row>
    <row r="47351" spans="1:15" x14ac:dyDescent="0.3">
      <c r="A47351" t="s">
        <v>1389</v>
      </c>
      <c r="B47351" t="s">
        <v>11877</v>
      </c>
      <c r="C47351" t="s">
        <v>11878</v>
      </c>
      <c r="D47351" t="s">
        <v>195</v>
      </c>
      <c r="E47351">
        <v>264</v>
      </c>
      <c r="F47351" t="s">
        <v>301</v>
      </c>
      <c r="G47351">
        <v>12</v>
      </c>
      <c r="H47351">
        <v>44926</v>
      </c>
      <c r="I47351" t="s">
        <v>17</v>
      </c>
      <c r="J47351" t="s">
        <v>18</v>
      </c>
      <c r="K47351" t="s">
        <v>1469</v>
      </c>
      <c r="L47351" t="s">
        <v>1470</v>
      </c>
      <c r="M47351" s="2">
        <v>711031354</v>
      </c>
      <c r="N47351" s="2">
        <v>691693802</v>
      </c>
      <c r="O47351" s="2">
        <v>145410732</v>
      </c>
    </row>
    <row r="47352" spans="1:15" x14ac:dyDescent="0.3">
      <c r="A47352" t="s">
        <v>1389</v>
      </c>
      <c r="B47352" t="s">
        <v>11877</v>
      </c>
      <c r="C47352" t="s">
        <v>11878</v>
      </c>
      <c r="D47352" t="s">
        <v>195</v>
      </c>
      <c r="E47352">
        <v>264</v>
      </c>
      <c r="F47352" t="s">
        <v>301</v>
      </c>
      <c r="G47352">
        <v>12</v>
      </c>
      <c r="H47352">
        <v>44926</v>
      </c>
      <c r="I47352" t="s">
        <v>17</v>
      </c>
      <c r="J47352" t="s">
        <v>18</v>
      </c>
      <c r="K47352" t="s">
        <v>1471</v>
      </c>
      <c r="L47352" t="s">
        <v>9719</v>
      </c>
      <c r="M47352" s="2">
        <v>711031354</v>
      </c>
      <c r="N47352" s="2">
        <v>691693802</v>
      </c>
      <c r="O47352" s="2">
        <v>145410732</v>
      </c>
    </row>
    <row r="47353" spans="1:15" x14ac:dyDescent="0.3">
      <c r="A47353" t="s">
        <v>1389</v>
      </c>
      <c r="B47353" t="s">
        <v>11877</v>
      </c>
      <c r="C47353" t="s">
        <v>11878</v>
      </c>
      <c r="D47353" t="s">
        <v>195</v>
      </c>
      <c r="E47353">
        <v>264</v>
      </c>
      <c r="F47353" t="s">
        <v>301</v>
      </c>
      <c r="G47353">
        <v>12</v>
      </c>
      <c r="H47353">
        <v>44926</v>
      </c>
      <c r="I47353" t="s">
        <v>17</v>
      </c>
      <c r="J47353" t="s">
        <v>18</v>
      </c>
      <c r="K47353" t="s">
        <v>1394</v>
      </c>
      <c r="L47353" t="s">
        <v>1395</v>
      </c>
      <c r="M47353" s="2">
        <v>1215809577</v>
      </c>
      <c r="N47353" s="2">
        <v>-14004623935</v>
      </c>
      <c r="O47353" s="2">
        <v>-4857796709</v>
      </c>
    </row>
    <row r="47354" spans="1:15" x14ac:dyDescent="0.3">
      <c r="A47354" t="s">
        <v>1389</v>
      </c>
      <c r="B47354" t="s">
        <v>11877</v>
      </c>
      <c r="C47354" t="s">
        <v>11878</v>
      </c>
      <c r="D47354" t="s">
        <v>195</v>
      </c>
      <c r="E47354">
        <v>264</v>
      </c>
      <c r="F47354" t="s">
        <v>301</v>
      </c>
      <c r="G47354">
        <v>12</v>
      </c>
      <c r="H47354">
        <v>44926</v>
      </c>
      <c r="I47354" t="s">
        <v>17</v>
      </c>
      <c r="J47354" t="s">
        <v>18</v>
      </c>
      <c r="K47354" t="s">
        <v>37</v>
      </c>
      <c r="L47354" t="s">
        <v>38</v>
      </c>
    </row>
    <row r="47355" spans="1:15" x14ac:dyDescent="0.3">
      <c r="A47355" t="s">
        <v>1389</v>
      </c>
      <c r="B47355" t="s">
        <v>11877</v>
      </c>
      <c r="C47355" t="s">
        <v>11878</v>
      </c>
      <c r="D47355" t="s">
        <v>195</v>
      </c>
      <c r="E47355">
        <v>264</v>
      </c>
      <c r="F47355" t="s">
        <v>301</v>
      </c>
      <c r="G47355">
        <v>12</v>
      </c>
      <c r="H47355">
        <v>44926</v>
      </c>
      <c r="I47355" t="s">
        <v>17</v>
      </c>
      <c r="J47355" t="s">
        <v>18</v>
      </c>
      <c r="K47355" t="s">
        <v>39</v>
      </c>
      <c r="L47355" t="s">
        <v>600</v>
      </c>
      <c r="M47355" s="2">
        <v>54</v>
      </c>
      <c r="N47355" s="2">
        <v>-1579</v>
      </c>
      <c r="O47355" s="2">
        <v>-538</v>
      </c>
    </row>
    <row r="47356" spans="1:15" x14ac:dyDescent="0.3">
      <c r="A47356" t="s">
        <v>1389</v>
      </c>
      <c r="B47356" t="s">
        <v>11879</v>
      </c>
      <c r="C47356" t="s">
        <v>11880</v>
      </c>
      <c r="D47356" t="s">
        <v>195</v>
      </c>
      <c r="E47356">
        <v>262</v>
      </c>
      <c r="F47356" t="s">
        <v>284</v>
      </c>
      <c r="G47356">
        <v>12</v>
      </c>
      <c r="H47356">
        <v>44926</v>
      </c>
      <c r="I47356" t="s">
        <v>17</v>
      </c>
      <c r="J47356" t="s">
        <v>18</v>
      </c>
      <c r="K47356" t="s">
        <v>46</v>
      </c>
      <c r="L47356" t="s">
        <v>105</v>
      </c>
      <c r="M47356" s="2">
        <v>62862344389</v>
      </c>
      <c r="N47356" s="2">
        <v>50603998186</v>
      </c>
      <c r="O47356" s="2">
        <v>39080596994</v>
      </c>
    </row>
    <row r="47357" spans="1:15" x14ac:dyDescent="0.3">
      <c r="A47357" t="s">
        <v>1389</v>
      </c>
      <c r="B47357" t="s">
        <v>11879</v>
      </c>
      <c r="C47357" t="s">
        <v>11880</v>
      </c>
      <c r="D47357" t="s">
        <v>195</v>
      </c>
      <c r="E47357">
        <v>262</v>
      </c>
      <c r="F47357" t="s">
        <v>284</v>
      </c>
      <c r="G47357">
        <v>12</v>
      </c>
      <c r="H47357">
        <v>44926</v>
      </c>
      <c r="I47357" t="s">
        <v>17</v>
      </c>
      <c r="J47357" t="s">
        <v>18</v>
      </c>
      <c r="K47357" t="s">
        <v>48</v>
      </c>
      <c r="L47357" t="s">
        <v>49</v>
      </c>
      <c r="M47357" s="2">
        <v>45119225582</v>
      </c>
      <c r="N47357" s="2">
        <v>35036924062</v>
      </c>
      <c r="O47357" s="2">
        <v>27944986092</v>
      </c>
    </row>
    <row r="47358" spans="1:15" x14ac:dyDescent="0.3">
      <c r="A47358" t="s">
        <v>1389</v>
      </c>
      <c r="B47358" t="s">
        <v>11879</v>
      </c>
      <c r="C47358" t="s">
        <v>11880</v>
      </c>
      <c r="D47358" t="s">
        <v>195</v>
      </c>
      <c r="E47358">
        <v>262</v>
      </c>
      <c r="F47358" t="s">
        <v>284</v>
      </c>
      <c r="G47358">
        <v>12</v>
      </c>
      <c r="H47358">
        <v>44926</v>
      </c>
      <c r="I47358" t="s">
        <v>17</v>
      </c>
      <c r="J47358" t="s">
        <v>18</v>
      </c>
      <c r="K47358" t="s">
        <v>50</v>
      </c>
      <c r="L47358" t="s">
        <v>51</v>
      </c>
      <c r="M47358" s="2">
        <v>17743118807</v>
      </c>
      <c r="N47358" s="2">
        <v>15567074124</v>
      </c>
      <c r="O47358" s="2">
        <v>11135610902</v>
      </c>
    </row>
    <row r="47359" spans="1:15" x14ac:dyDescent="0.3">
      <c r="A47359" t="s">
        <v>1389</v>
      </c>
      <c r="B47359" t="s">
        <v>11879</v>
      </c>
      <c r="C47359" t="s">
        <v>11880</v>
      </c>
      <c r="D47359" t="s">
        <v>195</v>
      </c>
      <c r="E47359">
        <v>262</v>
      </c>
      <c r="F47359" t="s">
        <v>284</v>
      </c>
      <c r="G47359">
        <v>12</v>
      </c>
      <c r="H47359">
        <v>44926</v>
      </c>
      <c r="I47359" t="s">
        <v>17</v>
      </c>
      <c r="J47359" t="s">
        <v>18</v>
      </c>
      <c r="K47359" t="s">
        <v>21</v>
      </c>
      <c r="L47359" t="s">
        <v>22</v>
      </c>
      <c r="M47359" s="2">
        <v>14837848728</v>
      </c>
      <c r="N47359" s="2">
        <v>12216404710</v>
      </c>
      <c r="O47359" s="2">
        <v>10161561678</v>
      </c>
    </row>
    <row r="47360" spans="1:15" x14ac:dyDescent="0.3">
      <c r="A47360" t="s">
        <v>1389</v>
      </c>
      <c r="B47360" t="s">
        <v>11879</v>
      </c>
      <c r="C47360" t="s">
        <v>11880</v>
      </c>
      <c r="D47360" t="s">
        <v>195</v>
      </c>
      <c r="E47360">
        <v>262</v>
      </c>
      <c r="F47360" t="s">
        <v>284</v>
      </c>
      <c r="G47360">
        <v>12</v>
      </c>
      <c r="H47360">
        <v>44926</v>
      </c>
      <c r="I47360" t="s">
        <v>17</v>
      </c>
      <c r="J47360" t="s">
        <v>18</v>
      </c>
      <c r="K47360" t="s">
        <v>23</v>
      </c>
      <c r="L47360" t="s">
        <v>61</v>
      </c>
      <c r="M47360" s="2">
        <v>2905270079</v>
      </c>
      <c r="N47360" s="2">
        <v>3350669414</v>
      </c>
      <c r="O47360" s="2">
        <v>974049224</v>
      </c>
    </row>
    <row r="47361" spans="1:15" x14ac:dyDescent="0.3">
      <c r="A47361" t="s">
        <v>1389</v>
      </c>
      <c r="B47361" t="s">
        <v>11879</v>
      </c>
      <c r="C47361" t="s">
        <v>11880</v>
      </c>
      <c r="D47361" t="s">
        <v>195</v>
      </c>
      <c r="E47361">
        <v>262</v>
      </c>
      <c r="F47361" t="s">
        <v>284</v>
      </c>
      <c r="G47361">
        <v>12</v>
      </c>
      <c r="H47361">
        <v>44926</v>
      </c>
      <c r="I47361" t="s">
        <v>17</v>
      </c>
      <c r="J47361" t="s">
        <v>18</v>
      </c>
      <c r="K47361" t="s">
        <v>53</v>
      </c>
      <c r="L47361" t="s">
        <v>54</v>
      </c>
      <c r="M47361" s="2">
        <v>1912989</v>
      </c>
      <c r="N47361" s="2">
        <v>41007999</v>
      </c>
      <c r="O47361" s="2">
        <v>107500545</v>
      </c>
    </row>
    <row r="47362" spans="1:15" x14ac:dyDescent="0.3">
      <c r="A47362" t="s">
        <v>1389</v>
      </c>
      <c r="B47362" t="s">
        <v>11879</v>
      </c>
      <c r="C47362" t="s">
        <v>11880</v>
      </c>
      <c r="D47362" t="s">
        <v>195</v>
      </c>
      <c r="E47362">
        <v>262</v>
      </c>
      <c r="F47362" t="s">
        <v>284</v>
      </c>
      <c r="G47362">
        <v>12</v>
      </c>
      <c r="H47362">
        <v>44926</v>
      </c>
      <c r="I47362" t="s">
        <v>17</v>
      </c>
      <c r="J47362" t="s">
        <v>18</v>
      </c>
      <c r="K47362" t="s">
        <v>55</v>
      </c>
      <c r="L47362" t="s">
        <v>56</v>
      </c>
      <c r="M47362" s="2">
        <v>35969388</v>
      </c>
      <c r="N47362" s="2">
        <v>15660179</v>
      </c>
      <c r="O47362" s="2">
        <v>11238159</v>
      </c>
    </row>
    <row r="47363" spans="1:15" x14ac:dyDescent="0.3">
      <c r="A47363" t="s">
        <v>1389</v>
      </c>
      <c r="B47363" t="s">
        <v>11879</v>
      </c>
      <c r="C47363" t="s">
        <v>11880</v>
      </c>
      <c r="D47363" t="s">
        <v>195</v>
      </c>
      <c r="E47363">
        <v>262</v>
      </c>
      <c r="F47363" t="s">
        <v>284</v>
      </c>
      <c r="G47363">
        <v>12</v>
      </c>
      <c r="H47363">
        <v>44926</v>
      </c>
      <c r="I47363" t="s">
        <v>17</v>
      </c>
      <c r="J47363" t="s">
        <v>18</v>
      </c>
      <c r="K47363" t="s">
        <v>27</v>
      </c>
      <c r="L47363" t="s">
        <v>28</v>
      </c>
      <c r="M47363" s="2">
        <v>3363363697</v>
      </c>
      <c r="N47363" s="2">
        <v>3003866956</v>
      </c>
      <c r="O47363" s="2">
        <v>7603916708</v>
      </c>
    </row>
    <row r="47364" spans="1:15" x14ac:dyDescent="0.3">
      <c r="A47364" t="s">
        <v>1389</v>
      </c>
      <c r="B47364" t="s">
        <v>11879</v>
      </c>
      <c r="C47364" t="s">
        <v>11880</v>
      </c>
      <c r="D47364" t="s">
        <v>195</v>
      </c>
      <c r="E47364">
        <v>262</v>
      </c>
      <c r="F47364" t="s">
        <v>284</v>
      </c>
      <c r="G47364">
        <v>12</v>
      </c>
      <c r="H47364">
        <v>44926</v>
      </c>
      <c r="I47364" t="s">
        <v>17</v>
      </c>
      <c r="J47364" t="s">
        <v>18</v>
      </c>
      <c r="K47364" t="s">
        <v>29</v>
      </c>
      <c r="L47364" t="s">
        <v>30</v>
      </c>
      <c r="M47364" s="2">
        <v>5851094008</v>
      </c>
      <c r="N47364" s="2">
        <v>2616952962</v>
      </c>
      <c r="O47364" s="2">
        <v>4946125845</v>
      </c>
    </row>
    <row r="47365" spans="1:15" x14ac:dyDescent="0.3">
      <c r="A47365" t="s">
        <v>1389</v>
      </c>
      <c r="B47365" t="s">
        <v>11879</v>
      </c>
      <c r="C47365" t="s">
        <v>11880</v>
      </c>
      <c r="D47365" t="s">
        <v>195</v>
      </c>
      <c r="E47365">
        <v>262</v>
      </c>
      <c r="F47365" t="s">
        <v>284</v>
      </c>
      <c r="G47365">
        <v>12</v>
      </c>
      <c r="H47365">
        <v>44926</v>
      </c>
      <c r="I47365" t="s">
        <v>17</v>
      </c>
      <c r="J47365" t="s">
        <v>18</v>
      </c>
      <c r="K47365" t="s">
        <v>106</v>
      </c>
      <c r="L47365" t="s">
        <v>331</v>
      </c>
      <c r="M47365" s="2">
        <v>-34870507</v>
      </c>
      <c r="N47365" s="2">
        <v>-28449689</v>
      </c>
      <c r="O47365" s="2">
        <v>237978997</v>
      </c>
    </row>
    <row r="47366" spans="1:15" x14ac:dyDescent="0.3">
      <c r="A47366" t="s">
        <v>1389</v>
      </c>
      <c r="B47366" t="s">
        <v>11879</v>
      </c>
      <c r="C47366" t="s">
        <v>11880</v>
      </c>
      <c r="D47366" t="s">
        <v>195</v>
      </c>
      <c r="E47366">
        <v>262</v>
      </c>
      <c r="F47366" t="s">
        <v>284</v>
      </c>
      <c r="G47366">
        <v>12</v>
      </c>
      <c r="H47366">
        <v>44926</v>
      </c>
      <c r="I47366" t="s">
        <v>17</v>
      </c>
      <c r="J47366" t="s">
        <v>18</v>
      </c>
      <c r="K47366" t="s">
        <v>31</v>
      </c>
      <c r="L47366" t="s">
        <v>68</v>
      </c>
      <c r="M47366" s="2">
        <v>348612862</v>
      </c>
      <c r="N47366" s="2">
        <v>3734481539</v>
      </c>
      <c r="O47366" s="2">
        <v>3966081470</v>
      </c>
    </row>
    <row r="47367" spans="1:15" x14ac:dyDescent="0.3">
      <c r="A47367" t="s">
        <v>1389</v>
      </c>
      <c r="B47367" t="s">
        <v>11879</v>
      </c>
      <c r="C47367" t="s">
        <v>11880</v>
      </c>
      <c r="D47367" t="s">
        <v>195</v>
      </c>
      <c r="E47367">
        <v>262</v>
      </c>
      <c r="F47367" t="s">
        <v>284</v>
      </c>
      <c r="G47367">
        <v>12</v>
      </c>
      <c r="H47367">
        <v>44926</v>
      </c>
      <c r="I47367" t="s">
        <v>17</v>
      </c>
      <c r="J47367" t="s">
        <v>18</v>
      </c>
      <c r="K47367" t="s">
        <v>33</v>
      </c>
      <c r="L47367" t="s">
        <v>34</v>
      </c>
      <c r="M47367" s="2">
        <v>100800404</v>
      </c>
      <c r="N47367" s="2">
        <v>-11674776</v>
      </c>
      <c r="O47367" s="2">
        <v>-15472551</v>
      </c>
    </row>
    <row r="47368" spans="1:15" x14ac:dyDescent="0.3">
      <c r="A47368" t="s">
        <v>1389</v>
      </c>
      <c r="B47368" t="s">
        <v>11879</v>
      </c>
      <c r="C47368" t="s">
        <v>11880</v>
      </c>
      <c r="D47368" t="s">
        <v>195</v>
      </c>
      <c r="E47368">
        <v>262</v>
      </c>
      <c r="F47368" t="s">
        <v>284</v>
      </c>
      <c r="G47368">
        <v>12</v>
      </c>
      <c r="H47368">
        <v>44926</v>
      </c>
      <c r="I47368" t="s">
        <v>17</v>
      </c>
      <c r="J47368" t="s">
        <v>18</v>
      </c>
      <c r="K47368" t="s">
        <v>35</v>
      </c>
      <c r="L47368" t="s">
        <v>73</v>
      </c>
      <c r="M47368" s="2">
        <v>247812458</v>
      </c>
      <c r="N47368" s="2">
        <v>3746156315</v>
      </c>
      <c r="O47368" s="2">
        <v>3981554021</v>
      </c>
    </row>
    <row r="47369" spans="1:15" x14ac:dyDescent="0.3">
      <c r="A47369" t="s">
        <v>1389</v>
      </c>
      <c r="B47369" t="s">
        <v>11879</v>
      </c>
      <c r="C47369" t="s">
        <v>11880</v>
      </c>
      <c r="D47369" t="s">
        <v>195</v>
      </c>
      <c r="E47369">
        <v>262</v>
      </c>
      <c r="F47369" t="s">
        <v>284</v>
      </c>
      <c r="G47369">
        <v>12</v>
      </c>
      <c r="H47369">
        <v>44926</v>
      </c>
      <c r="I47369" t="s">
        <v>17</v>
      </c>
      <c r="J47369" t="s">
        <v>18</v>
      </c>
      <c r="K47369" t="s">
        <v>1405</v>
      </c>
      <c r="L47369" t="s">
        <v>1406</v>
      </c>
      <c r="M47369" s="2">
        <v>10531693</v>
      </c>
      <c r="N47369" s="2">
        <v>41392386</v>
      </c>
      <c r="O47369" s="2">
        <v>25760257</v>
      </c>
    </row>
    <row r="47370" spans="1:15" x14ac:dyDescent="0.3">
      <c r="A47370" t="s">
        <v>1389</v>
      </c>
      <c r="B47370" t="s">
        <v>11879</v>
      </c>
      <c r="C47370" t="s">
        <v>11880</v>
      </c>
      <c r="D47370" t="s">
        <v>195</v>
      </c>
      <c r="E47370">
        <v>262</v>
      </c>
      <c r="F47370" t="s">
        <v>284</v>
      </c>
      <c r="G47370">
        <v>12</v>
      </c>
      <c r="H47370">
        <v>44926</v>
      </c>
      <c r="I47370" t="s">
        <v>17</v>
      </c>
      <c r="J47370" t="s">
        <v>18</v>
      </c>
      <c r="K47370" t="s">
        <v>1469</v>
      </c>
      <c r="L47370" t="s">
        <v>1470</v>
      </c>
    </row>
    <row r="47371" spans="1:15" x14ac:dyDescent="0.3">
      <c r="A47371" t="s">
        <v>1389</v>
      </c>
      <c r="B47371" t="s">
        <v>11879</v>
      </c>
      <c r="C47371" t="s">
        <v>11880</v>
      </c>
      <c r="D47371" t="s">
        <v>195</v>
      </c>
      <c r="E47371">
        <v>262</v>
      </c>
      <c r="F47371" t="s">
        <v>284</v>
      </c>
      <c r="G47371">
        <v>12</v>
      </c>
      <c r="H47371">
        <v>44926</v>
      </c>
      <c r="I47371" t="s">
        <v>17</v>
      </c>
      <c r="J47371" t="s">
        <v>18</v>
      </c>
      <c r="K47371" t="s">
        <v>1471</v>
      </c>
      <c r="L47371" t="s">
        <v>1567</v>
      </c>
      <c r="M47371" s="2">
        <v>10531693</v>
      </c>
      <c r="N47371" s="2">
        <v>41392386</v>
      </c>
      <c r="O47371" s="2">
        <v>54857216</v>
      </c>
    </row>
    <row r="47372" spans="1:15" x14ac:dyDescent="0.3">
      <c r="A47372" t="s">
        <v>1389</v>
      </c>
      <c r="B47372" t="s">
        <v>11879</v>
      </c>
      <c r="C47372" t="s">
        <v>11880</v>
      </c>
      <c r="D47372" t="s">
        <v>195</v>
      </c>
      <c r="E47372">
        <v>262</v>
      </c>
      <c r="F47372" t="s">
        <v>284</v>
      </c>
      <c r="G47372">
        <v>12</v>
      </c>
      <c r="H47372">
        <v>44926</v>
      </c>
      <c r="I47372" t="s">
        <v>17</v>
      </c>
      <c r="J47372" t="s">
        <v>18</v>
      </c>
      <c r="K47372" t="s">
        <v>1482</v>
      </c>
      <c r="L47372" t="s">
        <v>1554</v>
      </c>
    </row>
    <row r="47373" spans="1:15" x14ac:dyDescent="0.3">
      <c r="A47373" t="s">
        <v>1389</v>
      </c>
      <c r="B47373" t="s">
        <v>11879</v>
      </c>
      <c r="C47373" t="s">
        <v>11880</v>
      </c>
      <c r="D47373" t="s">
        <v>195</v>
      </c>
      <c r="E47373">
        <v>262</v>
      </c>
      <c r="F47373" t="s">
        <v>284</v>
      </c>
      <c r="G47373">
        <v>12</v>
      </c>
      <c r="H47373">
        <v>44926</v>
      </c>
      <c r="I47373" t="s">
        <v>17</v>
      </c>
      <c r="J47373" t="s">
        <v>18</v>
      </c>
      <c r="K47373" t="s">
        <v>1569</v>
      </c>
      <c r="L47373" t="s">
        <v>4374</v>
      </c>
      <c r="O47373" s="2">
        <v>-29096959</v>
      </c>
    </row>
    <row r="47374" spans="1:15" x14ac:dyDescent="0.3">
      <c r="A47374" t="s">
        <v>1389</v>
      </c>
      <c r="B47374" t="s">
        <v>11879</v>
      </c>
      <c r="C47374" t="s">
        <v>11880</v>
      </c>
      <c r="D47374" t="s">
        <v>195</v>
      </c>
      <c r="E47374">
        <v>262</v>
      </c>
      <c r="F47374" t="s">
        <v>284</v>
      </c>
      <c r="G47374">
        <v>12</v>
      </c>
      <c r="H47374">
        <v>44926</v>
      </c>
      <c r="I47374" t="s">
        <v>17</v>
      </c>
      <c r="J47374" t="s">
        <v>18</v>
      </c>
      <c r="K47374" t="s">
        <v>1394</v>
      </c>
      <c r="L47374" t="s">
        <v>1395</v>
      </c>
      <c r="M47374" s="2">
        <v>258344151</v>
      </c>
      <c r="N47374" s="2">
        <v>3787548701</v>
      </c>
      <c r="O47374" s="2">
        <v>4007314278</v>
      </c>
    </row>
    <row r="47375" spans="1:15" x14ac:dyDescent="0.3">
      <c r="A47375" t="s">
        <v>1389</v>
      </c>
      <c r="B47375" t="s">
        <v>11879</v>
      </c>
      <c r="C47375" t="s">
        <v>11880</v>
      </c>
      <c r="D47375" t="s">
        <v>195</v>
      </c>
      <c r="E47375">
        <v>262</v>
      </c>
      <c r="F47375" t="s">
        <v>284</v>
      </c>
      <c r="G47375">
        <v>12</v>
      </c>
      <c r="H47375">
        <v>44926</v>
      </c>
      <c r="I47375" t="s">
        <v>17</v>
      </c>
      <c r="J47375" t="s">
        <v>18</v>
      </c>
      <c r="K47375" t="s">
        <v>37</v>
      </c>
      <c r="L47375" t="s">
        <v>38</v>
      </c>
    </row>
    <row r="47376" spans="1:15" x14ac:dyDescent="0.3">
      <c r="A47376" t="s">
        <v>1389</v>
      </c>
      <c r="B47376" t="s">
        <v>11879</v>
      </c>
      <c r="C47376" t="s">
        <v>11880</v>
      </c>
      <c r="D47376" t="s">
        <v>195</v>
      </c>
      <c r="E47376">
        <v>262</v>
      </c>
      <c r="F47376" t="s">
        <v>284</v>
      </c>
      <c r="G47376">
        <v>12</v>
      </c>
      <c r="H47376">
        <v>44926</v>
      </c>
      <c r="I47376" t="s">
        <v>17</v>
      </c>
      <c r="J47376" t="s">
        <v>18</v>
      </c>
      <c r="K47376" t="s">
        <v>39</v>
      </c>
      <c r="L47376" t="s">
        <v>74</v>
      </c>
      <c r="M47376" s="2">
        <v>39</v>
      </c>
      <c r="N47376" s="2">
        <v>588</v>
      </c>
      <c r="O47376" s="2">
        <v>617</v>
      </c>
    </row>
    <row r="47377" spans="1:15" x14ac:dyDescent="0.3">
      <c r="A47377" t="s">
        <v>1389</v>
      </c>
      <c r="B47377" t="s">
        <v>11879</v>
      </c>
      <c r="C47377" t="s">
        <v>11880</v>
      </c>
      <c r="D47377" t="s">
        <v>195</v>
      </c>
      <c r="E47377">
        <v>262</v>
      </c>
      <c r="F47377" t="s">
        <v>284</v>
      </c>
      <c r="G47377">
        <v>12</v>
      </c>
      <c r="H47377">
        <v>44926</v>
      </c>
      <c r="I47377" t="s">
        <v>17</v>
      </c>
      <c r="J47377" t="s">
        <v>18</v>
      </c>
      <c r="K47377" t="s">
        <v>41</v>
      </c>
      <c r="L47377" t="s">
        <v>75</v>
      </c>
      <c r="M47377" s="2">
        <v>38</v>
      </c>
      <c r="N47377" s="2">
        <v>581</v>
      </c>
      <c r="O47377" s="2">
        <v>617</v>
      </c>
    </row>
    <row r="47378" spans="1:15" x14ac:dyDescent="0.3">
      <c r="A47378" t="s">
        <v>1389</v>
      </c>
      <c r="B47378" t="s">
        <v>11881</v>
      </c>
      <c r="C47378" t="s">
        <v>11882</v>
      </c>
      <c r="D47378" t="s">
        <v>195</v>
      </c>
      <c r="E47378">
        <v>582</v>
      </c>
      <c r="F47378" t="s">
        <v>397</v>
      </c>
      <c r="G47378">
        <v>12</v>
      </c>
      <c r="H47378">
        <v>44926</v>
      </c>
      <c r="I47378" t="s">
        <v>17</v>
      </c>
      <c r="J47378" t="s">
        <v>18</v>
      </c>
      <c r="K47378" t="s">
        <v>46</v>
      </c>
      <c r="L47378" t="s">
        <v>47</v>
      </c>
      <c r="M47378" s="2">
        <v>8765256298</v>
      </c>
      <c r="N47378" s="2">
        <v>8209142696</v>
      </c>
      <c r="O47378" s="2">
        <v>4886319291</v>
      </c>
    </row>
    <row r="47379" spans="1:15" x14ac:dyDescent="0.3">
      <c r="A47379" t="s">
        <v>1389</v>
      </c>
      <c r="B47379" t="s">
        <v>11881</v>
      </c>
      <c r="C47379" t="s">
        <v>11882</v>
      </c>
      <c r="D47379" t="s">
        <v>195</v>
      </c>
      <c r="E47379">
        <v>582</v>
      </c>
      <c r="F47379" t="s">
        <v>397</v>
      </c>
      <c r="G47379">
        <v>12</v>
      </c>
      <c r="H47379">
        <v>44926</v>
      </c>
      <c r="I47379" t="s">
        <v>17</v>
      </c>
      <c r="J47379" t="s">
        <v>18</v>
      </c>
      <c r="K47379" t="s">
        <v>48</v>
      </c>
      <c r="L47379" t="s">
        <v>49</v>
      </c>
      <c r="M47379" s="2">
        <v>7691237372</v>
      </c>
      <c r="N47379" s="2">
        <v>6357805303</v>
      </c>
      <c r="O47379" s="2">
        <v>3495538621</v>
      </c>
    </row>
    <row r="47380" spans="1:15" x14ac:dyDescent="0.3">
      <c r="A47380" t="s">
        <v>1389</v>
      </c>
      <c r="B47380" t="s">
        <v>11881</v>
      </c>
      <c r="C47380" t="s">
        <v>11882</v>
      </c>
      <c r="D47380" t="s">
        <v>195</v>
      </c>
      <c r="E47380">
        <v>582</v>
      </c>
      <c r="F47380" t="s">
        <v>397</v>
      </c>
      <c r="G47380">
        <v>12</v>
      </c>
      <c r="H47380">
        <v>44926</v>
      </c>
      <c r="I47380" t="s">
        <v>17</v>
      </c>
      <c r="J47380" t="s">
        <v>18</v>
      </c>
      <c r="K47380" t="s">
        <v>50</v>
      </c>
      <c r="L47380" t="s">
        <v>51</v>
      </c>
      <c r="M47380" s="2">
        <v>1074018926</v>
      </c>
      <c r="N47380" s="2">
        <v>1851337393</v>
      </c>
      <c r="O47380" s="2">
        <v>1390780670</v>
      </c>
    </row>
    <row r="47381" spans="1:15" x14ac:dyDescent="0.3">
      <c r="A47381" t="s">
        <v>1389</v>
      </c>
      <c r="B47381" t="s">
        <v>11881</v>
      </c>
      <c r="C47381" t="s">
        <v>11882</v>
      </c>
      <c r="D47381" t="s">
        <v>195</v>
      </c>
      <c r="E47381">
        <v>582</v>
      </c>
      <c r="F47381" t="s">
        <v>397</v>
      </c>
      <c r="G47381">
        <v>12</v>
      </c>
      <c r="H47381">
        <v>44926</v>
      </c>
      <c r="I47381" t="s">
        <v>17</v>
      </c>
      <c r="J47381" t="s">
        <v>18</v>
      </c>
      <c r="K47381" t="s">
        <v>21</v>
      </c>
      <c r="L47381" t="s">
        <v>22</v>
      </c>
      <c r="M47381" s="2">
        <v>4731582854</v>
      </c>
      <c r="N47381" s="2">
        <v>2704597562</v>
      </c>
      <c r="O47381" s="2">
        <v>1391618296</v>
      </c>
    </row>
    <row r="47382" spans="1:15" x14ac:dyDescent="0.3">
      <c r="A47382" t="s">
        <v>1389</v>
      </c>
      <c r="B47382" t="s">
        <v>11881</v>
      </c>
      <c r="C47382" t="s">
        <v>11882</v>
      </c>
      <c r="D47382" t="s">
        <v>195</v>
      </c>
      <c r="E47382">
        <v>582</v>
      </c>
      <c r="F47382" t="s">
        <v>397</v>
      </c>
      <c r="G47382">
        <v>12</v>
      </c>
      <c r="H47382">
        <v>44926</v>
      </c>
      <c r="I47382" t="s">
        <v>17</v>
      </c>
      <c r="J47382" t="s">
        <v>18</v>
      </c>
      <c r="K47382" t="s">
        <v>23</v>
      </c>
      <c r="L47382" t="s">
        <v>61</v>
      </c>
      <c r="M47382" s="2">
        <v>-3657563928</v>
      </c>
      <c r="N47382" s="2">
        <v>-853260169</v>
      </c>
      <c r="O47382" s="2">
        <v>-837626</v>
      </c>
    </row>
    <row r="47383" spans="1:15" x14ac:dyDescent="0.3">
      <c r="A47383" t="s">
        <v>1389</v>
      </c>
      <c r="B47383" t="s">
        <v>11881</v>
      </c>
      <c r="C47383" t="s">
        <v>11882</v>
      </c>
      <c r="D47383" t="s">
        <v>195</v>
      </c>
      <c r="E47383">
        <v>582</v>
      </c>
      <c r="F47383" t="s">
        <v>397</v>
      </c>
      <c r="G47383">
        <v>12</v>
      </c>
      <c r="H47383">
        <v>44926</v>
      </c>
      <c r="I47383" t="s">
        <v>17</v>
      </c>
      <c r="J47383" t="s">
        <v>18</v>
      </c>
      <c r="K47383" t="s">
        <v>27</v>
      </c>
      <c r="L47383" t="s">
        <v>28</v>
      </c>
      <c r="M47383" s="2">
        <v>345508843</v>
      </c>
      <c r="N47383" s="2">
        <v>2969646190</v>
      </c>
      <c r="O47383" s="2">
        <v>2630908</v>
      </c>
    </row>
    <row r="47384" spans="1:15" x14ac:dyDescent="0.3">
      <c r="A47384" t="s">
        <v>1389</v>
      </c>
      <c r="B47384" t="s">
        <v>11881</v>
      </c>
      <c r="C47384" t="s">
        <v>11882</v>
      </c>
      <c r="D47384" t="s">
        <v>195</v>
      </c>
      <c r="E47384">
        <v>582</v>
      </c>
      <c r="F47384" t="s">
        <v>397</v>
      </c>
      <c r="G47384">
        <v>12</v>
      </c>
      <c r="H47384">
        <v>44926</v>
      </c>
      <c r="I47384" t="s">
        <v>17</v>
      </c>
      <c r="J47384" t="s">
        <v>18</v>
      </c>
      <c r="K47384" t="s">
        <v>29</v>
      </c>
      <c r="L47384" t="s">
        <v>30</v>
      </c>
      <c r="M47384" s="2">
        <v>503009508</v>
      </c>
      <c r="N47384" s="2">
        <v>4072832962</v>
      </c>
      <c r="O47384" s="2">
        <v>48654453</v>
      </c>
    </row>
    <row r="47385" spans="1:15" x14ac:dyDescent="0.3">
      <c r="A47385" t="s">
        <v>1389</v>
      </c>
      <c r="B47385" t="s">
        <v>11881</v>
      </c>
      <c r="C47385" t="s">
        <v>11882</v>
      </c>
      <c r="D47385" t="s">
        <v>195</v>
      </c>
      <c r="E47385">
        <v>582</v>
      </c>
      <c r="F47385" t="s">
        <v>397</v>
      </c>
      <c r="G47385">
        <v>12</v>
      </c>
      <c r="H47385">
        <v>44926</v>
      </c>
      <c r="I47385" t="s">
        <v>17</v>
      </c>
      <c r="J47385" t="s">
        <v>18</v>
      </c>
      <c r="K47385" t="s">
        <v>53</v>
      </c>
      <c r="L47385" t="s">
        <v>62</v>
      </c>
      <c r="M47385" s="2">
        <v>65517327</v>
      </c>
      <c r="N47385" s="2">
        <v>3177501</v>
      </c>
      <c r="O47385" s="2">
        <v>23534311</v>
      </c>
    </row>
    <row r="47386" spans="1:15" x14ac:dyDescent="0.3">
      <c r="A47386" t="s">
        <v>1389</v>
      </c>
      <c r="B47386" t="s">
        <v>11881</v>
      </c>
      <c r="C47386" t="s">
        <v>11882</v>
      </c>
      <c r="D47386" t="s">
        <v>195</v>
      </c>
      <c r="E47386">
        <v>582</v>
      </c>
      <c r="F47386" t="s">
        <v>397</v>
      </c>
      <c r="G47386">
        <v>12</v>
      </c>
      <c r="H47386">
        <v>44926</v>
      </c>
      <c r="I47386" t="s">
        <v>17</v>
      </c>
      <c r="J47386" t="s">
        <v>18</v>
      </c>
      <c r="K47386" t="s">
        <v>55</v>
      </c>
      <c r="L47386" t="s">
        <v>63</v>
      </c>
      <c r="M47386" s="2">
        <v>14741359</v>
      </c>
      <c r="N47386" s="2">
        <v>463166541</v>
      </c>
      <c r="O47386" s="2">
        <v>1085560</v>
      </c>
    </row>
    <row r="47387" spans="1:15" x14ac:dyDescent="0.3">
      <c r="A47387" t="s">
        <v>1389</v>
      </c>
      <c r="B47387" t="s">
        <v>11881</v>
      </c>
      <c r="C47387" t="s">
        <v>11882</v>
      </c>
      <c r="D47387" t="s">
        <v>195</v>
      </c>
      <c r="E47387">
        <v>582</v>
      </c>
      <c r="F47387" t="s">
        <v>397</v>
      </c>
      <c r="G47387">
        <v>12</v>
      </c>
      <c r="H47387">
        <v>44926</v>
      </c>
      <c r="I47387" t="s">
        <v>17</v>
      </c>
      <c r="J47387" t="s">
        <v>18</v>
      </c>
      <c r="K47387" t="s">
        <v>31</v>
      </c>
      <c r="L47387" t="s">
        <v>68</v>
      </c>
      <c r="M47387" s="2">
        <v>-3764288625</v>
      </c>
      <c r="N47387" s="2">
        <v>-2416435981</v>
      </c>
      <c r="O47387" s="2">
        <v>-24412420</v>
      </c>
    </row>
    <row r="47388" spans="1:15" x14ac:dyDescent="0.3">
      <c r="A47388" t="s">
        <v>1389</v>
      </c>
      <c r="B47388" t="s">
        <v>11881</v>
      </c>
      <c r="C47388" t="s">
        <v>11882</v>
      </c>
      <c r="D47388" t="s">
        <v>195</v>
      </c>
      <c r="E47388">
        <v>582</v>
      </c>
      <c r="F47388" t="s">
        <v>397</v>
      </c>
      <c r="G47388">
        <v>12</v>
      </c>
      <c r="H47388">
        <v>44926</v>
      </c>
      <c r="I47388" t="s">
        <v>17</v>
      </c>
      <c r="J47388" t="s">
        <v>18</v>
      </c>
      <c r="K47388" t="s">
        <v>35</v>
      </c>
      <c r="L47388" t="s">
        <v>73</v>
      </c>
      <c r="M47388" s="2">
        <v>-3764288625</v>
      </c>
      <c r="N47388" s="2">
        <v>-2416435981</v>
      </c>
      <c r="O47388" s="2">
        <v>-24412420</v>
      </c>
    </row>
    <row r="47389" spans="1:15" x14ac:dyDescent="0.3">
      <c r="A47389" t="s">
        <v>1389</v>
      </c>
      <c r="B47389" t="s">
        <v>11881</v>
      </c>
      <c r="C47389" t="s">
        <v>11882</v>
      </c>
      <c r="D47389" t="s">
        <v>195</v>
      </c>
      <c r="E47389">
        <v>582</v>
      </c>
      <c r="F47389" t="s">
        <v>397</v>
      </c>
      <c r="G47389">
        <v>12</v>
      </c>
      <c r="H47389">
        <v>44926</v>
      </c>
      <c r="I47389" t="s">
        <v>17</v>
      </c>
      <c r="J47389" t="s">
        <v>18</v>
      </c>
      <c r="K47389" t="s">
        <v>1405</v>
      </c>
      <c r="L47389" t="s">
        <v>1406</v>
      </c>
      <c r="M47389" s="2">
        <v>2135932</v>
      </c>
      <c r="N47389" s="2">
        <v>-73163329</v>
      </c>
      <c r="O47389" s="2">
        <v>-6426725</v>
      </c>
    </row>
    <row r="47390" spans="1:15" x14ac:dyDescent="0.3">
      <c r="A47390" t="s">
        <v>1389</v>
      </c>
      <c r="B47390" t="s">
        <v>11881</v>
      </c>
      <c r="C47390" t="s">
        <v>11882</v>
      </c>
      <c r="D47390" t="s">
        <v>195</v>
      </c>
      <c r="E47390">
        <v>582</v>
      </c>
      <c r="F47390" t="s">
        <v>397</v>
      </c>
      <c r="G47390">
        <v>12</v>
      </c>
      <c r="H47390">
        <v>44926</v>
      </c>
      <c r="I47390" t="s">
        <v>17</v>
      </c>
      <c r="J47390" t="s">
        <v>18</v>
      </c>
      <c r="K47390" t="s">
        <v>1469</v>
      </c>
      <c r="L47390" t="s">
        <v>1975</v>
      </c>
      <c r="M47390" s="2">
        <v>2135932</v>
      </c>
      <c r="N47390" s="2">
        <v>-73163329</v>
      </c>
      <c r="O47390" s="2">
        <v>-6426725</v>
      </c>
    </row>
    <row r="47391" spans="1:15" x14ac:dyDescent="0.3">
      <c r="A47391" t="s">
        <v>1389</v>
      </c>
      <c r="B47391" t="s">
        <v>11881</v>
      </c>
      <c r="C47391" t="s">
        <v>11882</v>
      </c>
      <c r="D47391" t="s">
        <v>195</v>
      </c>
      <c r="E47391">
        <v>582</v>
      </c>
      <c r="F47391" t="s">
        <v>397</v>
      </c>
      <c r="G47391">
        <v>12</v>
      </c>
      <c r="H47391">
        <v>44926</v>
      </c>
      <c r="I47391" t="s">
        <v>17</v>
      </c>
      <c r="J47391" t="s">
        <v>18</v>
      </c>
      <c r="K47391" t="s">
        <v>1471</v>
      </c>
      <c r="L47391" t="s">
        <v>2593</v>
      </c>
      <c r="M47391" s="2">
        <v>2135932</v>
      </c>
      <c r="N47391" s="2">
        <v>-73163329</v>
      </c>
      <c r="O47391" s="2">
        <v>-6426725</v>
      </c>
    </row>
    <row r="47392" spans="1:15" x14ac:dyDescent="0.3">
      <c r="A47392" t="s">
        <v>1389</v>
      </c>
      <c r="B47392" t="s">
        <v>11881</v>
      </c>
      <c r="C47392" t="s">
        <v>11882</v>
      </c>
      <c r="D47392" t="s">
        <v>195</v>
      </c>
      <c r="E47392">
        <v>582</v>
      </c>
      <c r="F47392" t="s">
        <v>397</v>
      </c>
      <c r="G47392">
        <v>12</v>
      </c>
      <c r="H47392">
        <v>44926</v>
      </c>
      <c r="I47392" t="s">
        <v>17</v>
      </c>
      <c r="J47392" t="s">
        <v>18</v>
      </c>
      <c r="K47392" t="s">
        <v>1394</v>
      </c>
      <c r="L47392" t="s">
        <v>1395</v>
      </c>
      <c r="M47392" s="2">
        <v>-3762152693</v>
      </c>
      <c r="N47392" s="2">
        <v>-2489599310</v>
      </c>
      <c r="O47392" s="2">
        <v>-30839145</v>
      </c>
    </row>
    <row r="47393" spans="1:15" x14ac:dyDescent="0.3">
      <c r="A47393" t="s">
        <v>1389</v>
      </c>
      <c r="B47393" t="s">
        <v>11881</v>
      </c>
      <c r="C47393" t="s">
        <v>11882</v>
      </c>
      <c r="D47393" t="s">
        <v>195</v>
      </c>
      <c r="E47393">
        <v>582</v>
      </c>
      <c r="F47393" t="s">
        <v>397</v>
      </c>
      <c r="G47393">
        <v>12</v>
      </c>
      <c r="H47393">
        <v>44926</v>
      </c>
      <c r="I47393" t="s">
        <v>17</v>
      </c>
      <c r="J47393" t="s">
        <v>18</v>
      </c>
      <c r="K47393" t="s">
        <v>37</v>
      </c>
      <c r="L47393" t="s">
        <v>364</v>
      </c>
    </row>
    <row r="47394" spans="1:15" x14ac:dyDescent="0.3">
      <c r="A47394" t="s">
        <v>1389</v>
      </c>
      <c r="B47394" t="s">
        <v>11881</v>
      </c>
      <c r="C47394" t="s">
        <v>11882</v>
      </c>
      <c r="D47394" t="s">
        <v>195</v>
      </c>
      <c r="E47394">
        <v>582</v>
      </c>
      <c r="F47394" t="s">
        <v>397</v>
      </c>
      <c r="G47394">
        <v>12</v>
      </c>
      <c r="H47394">
        <v>44926</v>
      </c>
      <c r="I47394" t="s">
        <v>17</v>
      </c>
      <c r="J47394" t="s">
        <v>18</v>
      </c>
      <c r="K47394" t="s">
        <v>39</v>
      </c>
      <c r="L47394" t="s">
        <v>74</v>
      </c>
      <c r="M47394" s="2">
        <v>-453</v>
      </c>
      <c r="N47394" s="2">
        <v>-342</v>
      </c>
      <c r="O47394" s="2">
        <v>-4</v>
      </c>
    </row>
    <row r="47395" spans="1:15" x14ac:dyDescent="0.3">
      <c r="A47395" t="s">
        <v>1389</v>
      </c>
      <c r="B47395" t="s">
        <v>11881</v>
      </c>
      <c r="C47395" t="s">
        <v>11882</v>
      </c>
      <c r="D47395" t="s">
        <v>195</v>
      </c>
      <c r="E47395">
        <v>582</v>
      </c>
      <c r="F47395" t="s">
        <v>397</v>
      </c>
      <c r="G47395">
        <v>12</v>
      </c>
      <c r="H47395">
        <v>44926</v>
      </c>
      <c r="I47395" t="s">
        <v>17</v>
      </c>
      <c r="J47395" t="s">
        <v>18</v>
      </c>
      <c r="K47395" t="s">
        <v>41</v>
      </c>
      <c r="L47395" t="s">
        <v>75</v>
      </c>
      <c r="M47395" s="2">
        <v>-453</v>
      </c>
      <c r="N47395" s="2">
        <v>-342</v>
      </c>
      <c r="O47395" s="2">
        <v>-4</v>
      </c>
    </row>
    <row r="47396" spans="1:15" x14ac:dyDescent="0.3">
      <c r="A47396" t="s">
        <v>1389</v>
      </c>
      <c r="B47396" t="s">
        <v>11883</v>
      </c>
      <c r="C47396" t="s">
        <v>11884</v>
      </c>
      <c r="D47396" t="s">
        <v>195</v>
      </c>
      <c r="E47396">
        <v>292</v>
      </c>
      <c r="F47396" t="s">
        <v>740</v>
      </c>
      <c r="G47396">
        <v>12</v>
      </c>
      <c r="H47396">
        <v>44926</v>
      </c>
      <c r="I47396" t="s">
        <v>17</v>
      </c>
      <c r="J47396" t="s">
        <v>18</v>
      </c>
      <c r="K47396" t="s">
        <v>46</v>
      </c>
      <c r="L47396" t="s">
        <v>105</v>
      </c>
      <c r="M47396" s="2">
        <v>115242808586</v>
      </c>
      <c r="N47396" s="2">
        <v>66834292352</v>
      </c>
      <c r="O47396" s="2">
        <v>171275170244</v>
      </c>
    </row>
    <row r="47397" spans="1:15" x14ac:dyDescent="0.3">
      <c r="A47397" t="s">
        <v>1389</v>
      </c>
      <c r="B47397" t="s">
        <v>11883</v>
      </c>
      <c r="C47397" t="s">
        <v>11884</v>
      </c>
      <c r="D47397" t="s">
        <v>195</v>
      </c>
      <c r="E47397">
        <v>292</v>
      </c>
      <c r="F47397" t="s">
        <v>740</v>
      </c>
      <c r="G47397">
        <v>12</v>
      </c>
      <c r="H47397">
        <v>44926</v>
      </c>
      <c r="I47397" t="s">
        <v>17</v>
      </c>
      <c r="J47397" t="s">
        <v>18</v>
      </c>
      <c r="K47397" t="s">
        <v>48</v>
      </c>
      <c r="L47397" t="s">
        <v>49</v>
      </c>
      <c r="M47397" s="2">
        <v>86855680333</v>
      </c>
      <c r="N47397" s="2">
        <v>60339806936</v>
      </c>
      <c r="O47397" s="2">
        <v>132588335522</v>
      </c>
    </row>
    <row r="47398" spans="1:15" x14ac:dyDescent="0.3">
      <c r="A47398" t="s">
        <v>1389</v>
      </c>
      <c r="B47398" t="s">
        <v>11883</v>
      </c>
      <c r="C47398" t="s">
        <v>11884</v>
      </c>
      <c r="D47398" t="s">
        <v>195</v>
      </c>
      <c r="E47398">
        <v>292</v>
      </c>
      <c r="F47398" t="s">
        <v>740</v>
      </c>
      <c r="G47398">
        <v>12</v>
      </c>
      <c r="H47398">
        <v>44926</v>
      </c>
      <c r="I47398" t="s">
        <v>17</v>
      </c>
      <c r="J47398" t="s">
        <v>18</v>
      </c>
      <c r="K47398" t="s">
        <v>50</v>
      </c>
      <c r="L47398" t="s">
        <v>51</v>
      </c>
      <c r="M47398" s="2">
        <v>28387128253</v>
      </c>
      <c r="N47398" s="2">
        <v>6494485416</v>
      </c>
      <c r="O47398" s="2">
        <v>38686834722</v>
      </c>
    </row>
    <row r="47399" spans="1:15" x14ac:dyDescent="0.3">
      <c r="A47399" t="s">
        <v>1389</v>
      </c>
      <c r="B47399" t="s">
        <v>11883</v>
      </c>
      <c r="C47399" t="s">
        <v>11884</v>
      </c>
      <c r="D47399" t="s">
        <v>195</v>
      </c>
      <c r="E47399">
        <v>292</v>
      </c>
      <c r="F47399" t="s">
        <v>740</v>
      </c>
      <c r="G47399">
        <v>12</v>
      </c>
      <c r="H47399">
        <v>44926</v>
      </c>
      <c r="I47399" t="s">
        <v>17</v>
      </c>
      <c r="J47399" t="s">
        <v>18</v>
      </c>
      <c r="K47399" t="s">
        <v>21</v>
      </c>
      <c r="L47399" t="s">
        <v>22</v>
      </c>
      <c r="M47399" s="2">
        <v>24514147627</v>
      </c>
      <c r="N47399" s="2">
        <v>22711551224</v>
      </c>
      <c r="O47399" s="2">
        <v>33064330703</v>
      </c>
    </row>
    <row r="47400" spans="1:15" x14ac:dyDescent="0.3">
      <c r="A47400" t="s">
        <v>1389</v>
      </c>
      <c r="B47400" t="s">
        <v>11883</v>
      </c>
      <c r="C47400" t="s">
        <v>11884</v>
      </c>
      <c r="D47400" t="s">
        <v>195</v>
      </c>
      <c r="E47400">
        <v>292</v>
      </c>
      <c r="F47400" t="s">
        <v>740</v>
      </c>
      <c r="G47400">
        <v>12</v>
      </c>
      <c r="H47400">
        <v>44926</v>
      </c>
      <c r="I47400" t="s">
        <v>17</v>
      </c>
      <c r="J47400" t="s">
        <v>18</v>
      </c>
      <c r="K47400" t="s">
        <v>23</v>
      </c>
      <c r="L47400" t="s">
        <v>61</v>
      </c>
      <c r="M47400" s="2">
        <v>3872980626</v>
      </c>
      <c r="N47400" s="2">
        <v>-16217065808</v>
      </c>
      <c r="O47400" s="2">
        <v>5622504019</v>
      </c>
    </row>
    <row r="47401" spans="1:15" x14ac:dyDescent="0.3">
      <c r="A47401" t="s">
        <v>1389</v>
      </c>
      <c r="B47401" t="s">
        <v>11883</v>
      </c>
      <c r="C47401" t="s">
        <v>11884</v>
      </c>
      <c r="D47401" t="s">
        <v>195</v>
      </c>
      <c r="E47401">
        <v>292</v>
      </c>
      <c r="F47401" t="s">
        <v>740</v>
      </c>
      <c r="G47401">
        <v>12</v>
      </c>
      <c r="H47401">
        <v>44926</v>
      </c>
      <c r="I47401" t="s">
        <v>17</v>
      </c>
      <c r="J47401" t="s">
        <v>18</v>
      </c>
      <c r="K47401" t="s">
        <v>53</v>
      </c>
      <c r="L47401" t="s">
        <v>62</v>
      </c>
      <c r="M47401" s="2">
        <v>691570473</v>
      </c>
      <c r="N47401" s="2">
        <v>10837863546</v>
      </c>
      <c r="O47401" s="2">
        <v>2978617262</v>
      </c>
    </row>
    <row r="47402" spans="1:15" x14ac:dyDescent="0.3">
      <c r="A47402" t="s">
        <v>1389</v>
      </c>
      <c r="B47402" t="s">
        <v>11883</v>
      </c>
      <c r="C47402" t="s">
        <v>11884</v>
      </c>
      <c r="D47402" t="s">
        <v>195</v>
      </c>
      <c r="E47402">
        <v>292</v>
      </c>
      <c r="F47402" t="s">
        <v>740</v>
      </c>
      <c r="G47402">
        <v>12</v>
      </c>
      <c r="H47402">
        <v>44926</v>
      </c>
      <c r="I47402" t="s">
        <v>17</v>
      </c>
      <c r="J47402" t="s">
        <v>18</v>
      </c>
      <c r="K47402" t="s">
        <v>55</v>
      </c>
      <c r="L47402" t="s">
        <v>63</v>
      </c>
      <c r="M47402" s="2">
        <v>1562539215</v>
      </c>
      <c r="N47402" s="2">
        <v>3642928049</v>
      </c>
      <c r="O47402" s="2">
        <v>2010458168</v>
      </c>
    </row>
    <row r="47403" spans="1:15" x14ac:dyDescent="0.3">
      <c r="A47403" t="s">
        <v>1389</v>
      </c>
      <c r="B47403" t="s">
        <v>11883</v>
      </c>
      <c r="C47403" t="s">
        <v>11884</v>
      </c>
      <c r="D47403" t="s">
        <v>195</v>
      </c>
      <c r="E47403">
        <v>292</v>
      </c>
      <c r="F47403" t="s">
        <v>740</v>
      </c>
      <c r="G47403">
        <v>12</v>
      </c>
      <c r="H47403">
        <v>44926</v>
      </c>
      <c r="I47403" t="s">
        <v>17</v>
      </c>
      <c r="J47403" t="s">
        <v>18</v>
      </c>
      <c r="K47403" t="s">
        <v>27</v>
      </c>
      <c r="L47403" t="s">
        <v>28</v>
      </c>
      <c r="M47403" s="2">
        <v>4013526794</v>
      </c>
      <c r="N47403" s="2">
        <v>3686114314</v>
      </c>
      <c r="O47403" s="2">
        <v>3916809405</v>
      </c>
    </row>
    <row r="47404" spans="1:15" x14ac:dyDescent="0.3">
      <c r="A47404" t="s">
        <v>1389</v>
      </c>
      <c r="B47404" t="s">
        <v>11883</v>
      </c>
      <c r="C47404" t="s">
        <v>11884</v>
      </c>
      <c r="D47404" t="s">
        <v>195</v>
      </c>
      <c r="E47404">
        <v>292</v>
      </c>
      <c r="F47404" t="s">
        <v>740</v>
      </c>
      <c r="G47404">
        <v>12</v>
      </c>
      <c r="H47404">
        <v>44926</v>
      </c>
      <c r="I47404" t="s">
        <v>17</v>
      </c>
      <c r="J47404" t="s">
        <v>18</v>
      </c>
      <c r="K47404" t="s">
        <v>29</v>
      </c>
      <c r="L47404" t="s">
        <v>52</v>
      </c>
      <c r="M47404" s="2">
        <v>5247945485</v>
      </c>
      <c r="N47404" s="2">
        <v>1940479231</v>
      </c>
      <c r="O47404" s="2">
        <v>5418984046</v>
      </c>
    </row>
    <row r="47405" spans="1:15" x14ac:dyDescent="0.3">
      <c r="A47405" t="s">
        <v>1389</v>
      </c>
      <c r="B47405" t="s">
        <v>11883</v>
      </c>
      <c r="C47405" t="s">
        <v>11884</v>
      </c>
      <c r="D47405" t="s">
        <v>195</v>
      </c>
      <c r="E47405">
        <v>292</v>
      </c>
      <c r="F47405" t="s">
        <v>740</v>
      </c>
      <c r="G47405">
        <v>12</v>
      </c>
      <c r="H47405">
        <v>44926</v>
      </c>
      <c r="I47405" t="s">
        <v>17</v>
      </c>
      <c r="J47405" t="s">
        <v>18</v>
      </c>
      <c r="K47405" t="s">
        <v>31</v>
      </c>
      <c r="L47405" t="s">
        <v>68</v>
      </c>
      <c r="M47405" s="2">
        <v>1767593193</v>
      </c>
      <c r="N47405" s="2">
        <v>-7276495228</v>
      </c>
      <c r="O47405" s="2">
        <v>5088488472</v>
      </c>
    </row>
    <row r="47406" spans="1:15" x14ac:dyDescent="0.3">
      <c r="A47406" t="s">
        <v>1389</v>
      </c>
      <c r="B47406" t="s">
        <v>11883</v>
      </c>
      <c r="C47406" t="s">
        <v>11884</v>
      </c>
      <c r="D47406" t="s">
        <v>195</v>
      </c>
      <c r="E47406">
        <v>292</v>
      </c>
      <c r="F47406" t="s">
        <v>740</v>
      </c>
      <c r="G47406">
        <v>12</v>
      </c>
      <c r="H47406">
        <v>44926</v>
      </c>
      <c r="I47406" t="s">
        <v>17</v>
      </c>
      <c r="J47406" t="s">
        <v>18</v>
      </c>
      <c r="K47406" t="s">
        <v>33</v>
      </c>
      <c r="L47406" t="s">
        <v>34</v>
      </c>
      <c r="M47406" s="2">
        <v>-515283612</v>
      </c>
      <c r="N47406" s="2">
        <v>1871247642</v>
      </c>
      <c r="O47406" s="2">
        <v>-2245713433</v>
      </c>
    </row>
    <row r="47407" spans="1:15" x14ac:dyDescent="0.3">
      <c r="A47407" t="s">
        <v>1389</v>
      </c>
      <c r="B47407" t="s">
        <v>11883</v>
      </c>
      <c r="C47407" t="s">
        <v>11884</v>
      </c>
      <c r="D47407" t="s">
        <v>195</v>
      </c>
      <c r="E47407">
        <v>292</v>
      </c>
      <c r="F47407" t="s">
        <v>740</v>
      </c>
      <c r="G47407">
        <v>12</v>
      </c>
      <c r="H47407">
        <v>44926</v>
      </c>
      <c r="I47407" t="s">
        <v>17</v>
      </c>
      <c r="J47407" t="s">
        <v>18</v>
      </c>
      <c r="K47407" t="s">
        <v>35</v>
      </c>
      <c r="L47407" t="s">
        <v>73</v>
      </c>
      <c r="M47407" s="2">
        <v>2282876805</v>
      </c>
      <c r="N47407" s="2">
        <v>-9147742870</v>
      </c>
      <c r="O47407" s="2">
        <v>7334201905</v>
      </c>
    </row>
    <row r="47408" spans="1:15" x14ac:dyDescent="0.3">
      <c r="A47408" t="s">
        <v>1389</v>
      </c>
      <c r="B47408" t="s">
        <v>11883</v>
      </c>
      <c r="C47408" t="s">
        <v>11884</v>
      </c>
      <c r="D47408" t="s">
        <v>195</v>
      </c>
      <c r="E47408">
        <v>292</v>
      </c>
      <c r="F47408" t="s">
        <v>740</v>
      </c>
      <c r="G47408">
        <v>12</v>
      </c>
      <c r="H47408">
        <v>44926</v>
      </c>
      <c r="I47408" t="s">
        <v>17</v>
      </c>
      <c r="J47408" t="s">
        <v>18</v>
      </c>
      <c r="K47408" t="s">
        <v>1394</v>
      </c>
      <c r="L47408" t="s">
        <v>1395</v>
      </c>
      <c r="M47408" s="2">
        <v>2282876805</v>
      </c>
      <c r="N47408" s="2">
        <v>-9147742870</v>
      </c>
      <c r="O47408" s="2">
        <v>7334201905</v>
      </c>
    </row>
    <row r="47409" spans="1:15" x14ac:dyDescent="0.3">
      <c r="A47409" t="s">
        <v>1389</v>
      </c>
      <c r="B47409" t="s">
        <v>11883</v>
      </c>
      <c r="C47409" t="s">
        <v>11884</v>
      </c>
      <c r="D47409" t="s">
        <v>195</v>
      </c>
      <c r="E47409">
        <v>292</v>
      </c>
      <c r="F47409" t="s">
        <v>740</v>
      </c>
      <c r="G47409">
        <v>12</v>
      </c>
      <c r="H47409">
        <v>44926</v>
      </c>
      <c r="I47409" t="s">
        <v>17</v>
      </c>
      <c r="J47409" t="s">
        <v>18</v>
      </c>
      <c r="K47409" t="s">
        <v>37</v>
      </c>
      <c r="L47409" t="s">
        <v>38</v>
      </c>
    </row>
    <row r="47410" spans="1:15" x14ac:dyDescent="0.3">
      <c r="A47410" t="s">
        <v>1389</v>
      </c>
      <c r="B47410" t="s">
        <v>11883</v>
      </c>
      <c r="C47410" t="s">
        <v>11884</v>
      </c>
      <c r="D47410" t="s">
        <v>195</v>
      </c>
      <c r="E47410">
        <v>292</v>
      </c>
      <c r="F47410" t="s">
        <v>740</v>
      </c>
      <c r="G47410">
        <v>12</v>
      </c>
      <c r="H47410">
        <v>44926</v>
      </c>
      <c r="I47410" t="s">
        <v>17</v>
      </c>
      <c r="J47410" t="s">
        <v>18</v>
      </c>
      <c r="K47410" t="s">
        <v>39</v>
      </c>
      <c r="L47410" t="s">
        <v>74</v>
      </c>
      <c r="M47410" s="2">
        <v>106</v>
      </c>
      <c r="N47410" s="2">
        <v>-429</v>
      </c>
      <c r="O47410" s="2">
        <v>385</v>
      </c>
    </row>
    <row r="47411" spans="1:15" x14ac:dyDescent="0.3">
      <c r="A47411" t="s">
        <v>1389</v>
      </c>
      <c r="B47411" t="s">
        <v>11883</v>
      </c>
      <c r="C47411" t="s">
        <v>11884</v>
      </c>
      <c r="D47411" t="s">
        <v>195</v>
      </c>
      <c r="E47411">
        <v>292</v>
      </c>
      <c r="F47411" t="s">
        <v>740</v>
      </c>
      <c r="G47411">
        <v>12</v>
      </c>
      <c r="H47411">
        <v>44926</v>
      </c>
      <c r="I47411" t="s">
        <v>17</v>
      </c>
      <c r="J47411" t="s">
        <v>18</v>
      </c>
      <c r="K47411" t="s">
        <v>41</v>
      </c>
      <c r="L47411" t="s">
        <v>75</v>
      </c>
      <c r="M47411" s="2">
        <v>104</v>
      </c>
      <c r="N47411" s="2">
        <v>-391</v>
      </c>
      <c r="O47411" s="2">
        <v>373</v>
      </c>
    </row>
    <row r="47412" spans="1:15" x14ac:dyDescent="0.3">
      <c r="A47412" t="s">
        <v>1389</v>
      </c>
      <c r="B47412" t="s">
        <v>11885</v>
      </c>
      <c r="C47412" t="s">
        <v>11886</v>
      </c>
      <c r="D47412" t="s">
        <v>195</v>
      </c>
      <c r="E47412">
        <v>262</v>
      </c>
      <c r="F47412" t="s">
        <v>284</v>
      </c>
      <c r="G47412">
        <v>12</v>
      </c>
      <c r="H47412">
        <v>44926</v>
      </c>
      <c r="I47412" t="s">
        <v>17</v>
      </c>
      <c r="J47412" t="s">
        <v>18</v>
      </c>
      <c r="K47412" t="s">
        <v>46</v>
      </c>
      <c r="L47412" t="s">
        <v>47</v>
      </c>
      <c r="M47412" s="2">
        <v>81959465430</v>
      </c>
      <c r="N47412" s="2">
        <v>63751862560</v>
      </c>
      <c r="O47412" s="2">
        <v>38776369166</v>
      </c>
    </row>
    <row r="47413" spans="1:15" x14ac:dyDescent="0.3">
      <c r="A47413" t="s">
        <v>1389</v>
      </c>
      <c r="B47413" t="s">
        <v>11885</v>
      </c>
      <c r="C47413" t="s">
        <v>11886</v>
      </c>
      <c r="D47413" t="s">
        <v>195</v>
      </c>
      <c r="E47413">
        <v>262</v>
      </c>
      <c r="F47413" t="s">
        <v>284</v>
      </c>
      <c r="G47413">
        <v>12</v>
      </c>
      <c r="H47413">
        <v>44926</v>
      </c>
      <c r="I47413" t="s">
        <v>17</v>
      </c>
      <c r="J47413" t="s">
        <v>18</v>
      </c>
      <c r="K47413" t="s">
        <v>48</v>
      </c>
      <c r="L47413" t="s">
        <v>49</v>
      </c>
      <c r="M47413" s="2">
        <v>68451779843</v>
      </c>
      <c r="N47413" s="2">
        <v>47571772004</v>
      </c>
      <c r="O47413" s="2">
        <v>27169183042</v>
      </c>
    </row>
    <row r="47414" spans="1:15" x14ac:dyDescent="0.3">
      <c r="A47414" t="s">
        <v>1389</v>
      </c>
      <c r="B47414" t="s">
        <v>11885</v>
      </c>
      <c r="C47414" t="s">
        <v>11886</v>
      </c>
      <c r="D47414" t="s">
        <v>195</v>
      </c>
      <c r="E47414">
        <v>262</v>
      </c>
      <c r="F47414" t="s">
        <v>284</v>
      </c>
      <c r="G47414">
        <v>12</v>
      </c>
      <c r="H47414">
        <v>44926</v>
      </c>
      <c r="I47414" t="s">
        <v>17</v>
      </c>
      <c r="J47414" t="s">
        <v>18</v>
      </c>
      <c r="K47414" t="s">
        <v>50</v>
      </c>
      <c r="L47414" t="s">
        <v>51</v>
      </c>
      <c r="M47414" s="2">
        <v>13507685587</v>
      </c>
      <c r="N47414" s="2">
        <v>16180090556</v>
      </c>
      <c r="O47414" s="2">
        <v>11607186124</v>
      </c>
    </row>
    <row r="47415" spans="1:15" x14ac:dyDescent="0.3">
      <c r="A47415" t="s">
        <v>1389</v>
      </c>
      <c r="B47415" t="s">
        <v>11885</v>
      </c>
      <c r="C47415" t="s">
        <v>11886</v>
      </c>
      <c r="D47415" t="s">
        <v>195</v>
      </c>
      <c r="E47415">
        <v>262</v>
      </c>
      <c r="F47415" t="s">
        <v>284</v>
      </c>
      <c r="G47415">
        <v>12</v>
      </c>
      <c r="H47415">
        <v>44926</v>
      </c>
      <c r="I47415" t="s">
        <v>17</v>
      </c>
      <c r="J47415" t="s">
        <v>18</v>
      </c>
      <c r="K47415" t="s">
        <v>21</v>
      </c>
      <c r="L47415" t="s">
        <v>22</v>
      </c>
      <c r="M47415" s="2">
        <v>10451837479</v>
      </c>
      <c r="N47415" s="2">
        <v>8480511329</v>
      </c>
      <c r="O47415" s="2">
        <v>7277977457</v>
      </c>
    </row>
    <row r="47416" spans="1:15" x14ac:dyDescent="0.3">
      <c r="A47416" t="s">
        <v>1389</v>
      </c>
      <c r="B47416" t="s">
        <v>11885</v>
      </c>
      <c r="C47416" t="s">
        <v>11886</v>
      </c>
      <c r="D47416" t="s">
        <v>195</v>
      </c>
      <c r="E47416">
        <v>262</v>
      </c>
      <c r="F47416" t="s">
        <v>284</v>
      </c>
      <c r="G47416">
        <v>12</v>
      </c>
      <c r="H47416">
        <v>44926</v>
      </c>
      <c r="I47416" t="s">
        <v>17</v>
      </c>
      <c r="J47416" t="s">
        <v>18</v>
      </c>
      <c r="K47416" t="s">
        <v>23</v>
      </c>
      <c r="L47416" t="s">
        <v>24</v>
      </c>
      <c r="M47416" s="2">
        <v>3055848108</v>
      </c>
      <c r="N47416" s="2">
        <v>7699579227</v>
      </c>
      <c r="O47416" s="2">
        <v>4329208667</v>
      </c>
    </row>
    <row r="47417" spans="1:15" x14ac:dyDescent="0.3">
      <c r="A47417" t="s">
        <v>1389</v>
      </c>
      <c r="B47417" t="s">
        <v>11885</v>
      </c>
      <c r="C47417" t="s">
        <v>11886</v>
      </c>
      <c r="D47417" t="s">
        <v>195</v>
      </c>
      <c r="E47417">
        <v>262</v>
      </c>
      <c r="F47417" t="s">
        <v>284</v>
      </c>
      <c r="G47417">
        <v>12</v>
      </c>
      <c r="H47417">
        <v>44926</v>
      </c>
      <c r="I47417" t="s">
        <v>17</v>
      </c>
      <c r="J47417" t="s">
        <v>18</v>
      </c>
      <c r="K47417" t="s">
        <v>53</v>
      </c>
      <c r="L47417" t="s">
        <v>54</v>
      </c>
      <c r="M47417" s="2">
        <v>109422959</v>
      </c>
      <c r="N47417" s="2">
        <v>93999498</v>
      </c>
      <c r="O47417" s="2">
        <v>94186342</v>
      </c>
    </row>
    <row r="47418" spans="1:15" x14ac:dyDescent="0.3">
      <c r="A47418" t="s">
        <v>1389</v>
      </c>
      <c r="B47418" t="s">
        <v>11885</v>
      </c>
      <c r="C47418" t="s">
        <v>11886</v>
      </c>
      <c r="D47418" t="s">
        <v>195</v>
      </c>
      <c r="E47418">
        <v>262</v>
      </c>
      <c r="F47418" t="s">
        <v>284</v>
      </c>
      <c r="G47418">
        <v>12</v>
      </c>
      <c r="H47418">
        <v>44926</v>
      </c>
      <c r="I47418" t="s">
        <v>17</v>
      </c>
      <c r="J47418" t="s">
        <v>18</v>
      </c>
      <c r="K47418" t="s">
        <v>55</v>
      </c>
      <c r="L47418" t="s">
        <v>56</v>
      </c>
      <c r="M47418" s="2">
        <v>1341344767</v>
      </c>
      <c r="N47418" s="2">
        <v>109012896</v>
      </c>
      <c r="O47418" s="2">
        <v>62668376</v>
      </c>
    </row>
    <row r="47419" spans="1:15" x14ac:dyDescent="0.3">
      <c r="A47419" t="s">
        <v>1389</v>
      </c>
      <c r="B47419" t="s">
        <v>11885</v>
      </c>
      <c r="C47419" t="s">
        <v>11886</v>
      </c>
      <c r="D47419" t="s">
        <v>195</v>
      </c>
      <c r="E47419">
        <v>262</v>
      </c>
      <c r="F47419" t="s">
        <v>284</v>
      </c>
      <c r="G47419">
        <v>12</v>
      </c>
      <c r="H47419">
        <v>44926</v>
      </c>
      <c r="I47419" t="s">
        <v>17</v>
      </c>
      <c r="J47419" t="s">
        <v>18</v>
      </c>
      <c r="K47419" t="s">
        <v>27</v>
      </c>
      <c r="L47419" t="s">
        <v>28</v>
      </c>
      <c r="M47419" s="2">
        <v>3765865969</v>
      </c>
      <c r="N47419" s="2">
        <v>1775524312</v>
      </c>
      <c r="O47419" s="2">
        <v>1113299655</v>
      </c>
    </row>
    <row r="47420" spans="1:15" x14ac:dyDescent="0.3">
      <c r="A47420" t="s">
        <v>1389</v>
      </c>
      <c r="B47420" t="s">
        <v>11885</v>
      </c>
      <c r="C47420" t="s">
        <v>11886</v>
      </c>
      <c r="D47420" t="s">
        <v>195</v>
      </c>
      <c r="E47420">
        <v>262</v>
      </c>
      <c r="F47420" t="s">
        <v>284</v>
      </c>
      <c r="G47420">
        <v>12</v>
      </c>
      <c r="H47420">
        <v>44926</v>
      </c>
      <c r="I47420" t="s">
        <v>17</v>
      </c>
      <c r="J47420" t="s">
        <v>18</v>
      </c>
      <c r="K47420" t="s">
        <v>29</v>
      </c>
      <c r="L47420" t="s">
        <v>30</v>
      </c>
      <c r="M47420" s="2">
        <v>3548529415</v>
      </c>
      <c r="N47420" s="2">
        <v>1023770678</v>
      </c>
      <c r="O47420" s="2">
        <v>1511118312</v>
      </c>
    </row>
    <row r="47421" spans="1:15" x14ac:dyDescent="0.3">
      <c r="A47421" t="s">
        <v>1389</v>
      </c>
      <c r="B47421" t="s">
        <v>11885</v>
      </c>
      <c r="C47421" t="s">
        <v>11886</v>
      </c>
      <c r="D47421" t="s">
        <v>195</v>
      </c>
      <c r="E47421">
        <v>262</v>
      </c>
      <c r="F47421" t="s">
        <v>284</v>
      </c>
      <c r="G47421">
        <v>12</v>
      </c>
      <c r="H47421">
        <v>44926</v>
      </c>
      <c r="I47421" t="s">
        <v>17</v>
      </c>
      <c r="J47421" t="s">
        <v>18</v>
      </c>
      <c r="K47421" t="s">
        <v>31</v>
      </c>
      <c r="L47421" t="s">
        <v>32</v>
      </c>
      <c r="M47421" s="2">
        <v>2041262854</v>
      </c>
      <c r="N47421" s="2">
        <v>8436319463</v>
      </c>
      <c r="O47421" s="2">
        <v>3962907976</v>
      </c>
    </row>
    <row r="47422" spans="1:15" x14ac:dyDescent="0.3">
      <c r="A47422" t="s">
        <v>1389</v>
      </c>
      <c r="B47422" t="s">
        <v>11885</v>
      </c>
      <c r="C47422" t="s">
        <v>11886</v>
      </c>
      <c r="D47422" t="s">
        <v>195</v>
      </c>
      <c r="E47422">
        <v>262</v>
      </c>
      <c r="F47422" t="s">
        <v>284</v>
      </c>
      <c r="G47422">
        <v>12</v>
      </c>
      <c r="H47422">
        <v>44926</v>
      </c>
      <c r="I47422" t="s">
        <v>17</v>
      </c>
      <c r="J47422" t="s">
        <v>18</v>
      </c>
      <c r="K47422" t="s">
        <v>33</v>
      </c>
      <c r="L47422" t="s">
        <v>188</v>
      </c>
      <c r="M47422" s="2">
        <v>-1019808545</v>
      </c>
      <c r="N47422" s="2">
        <v>259032793</v>
      </c>
      <c r="O47422" s="2">
        <v>-1245672944</v>
      </c>
    </row>
    <row r="47423" spans="1:15" x14ac:dyDescent="0.3">
      <c r="A47423" t="s">
        <v>1389</v>
      </c>
      <c r="B47423" t="s">
        <v>11885</v>
      </c>
      <c r="C47423" t="s">
        <v>11886</v>
      </c>
      <c r="D47423" t="s">
        <v>195</v>
      </c>
      <c r="E47423">
        <v>262</v>
      </c>
      <c r="F47423" t="s">
        <v>284</v>
      </c>
      <c r="G47423">
        <v>12</v>
      </c>
      <c r="H47423">
        <v>44926</v>
      </c>
      <c r="I47423" t="s">
        <v>17</v>
      </c>
      <c r="J47423" t="s">
        <v>18</v>
      </c>
      <c r="K47423" t="s">
        <v>35</v>
      </c>
      <c r="L47423" t="s">
        <v>36</v>
      </c>
      <c r="M47423" s="2">
        <v>3061071399</v>
      </c>
      <c r="N47423" s="2">
        <v>8177286670</v>
      </c>
      <c r="O47423" s="2">
        <v>5208580920</v>
      </c>
    </row>
    <row r="47424" spans="1:15" x14ac:dyDescent="0.3">
      <c r="A47424" t="s">
        <v>1389</v>
      </c>
      <c r="B47424" t="s">
        <v>11885</v>
      </c>
      <c r="C47424" t="s">
        <v>11886</v>
      </c>
      <c r="D47424" t="s">
        <v>195</v>
      </c>
      <c r="E47424">
        <v>262</v>
      </c>
      <c r="F47424" t="s">
        <v>284</v>
      </c>
      <c r="G47424">
        <v>12</v>
      </c>
      <c r="H47424">
        <v>44926</v>
      </c>
      <c r="I47424" t="s">
        <v>17</v>
      </c>
      <c r="J47424" t="s">
        <v>18</v>
      </c>
      <c r="K47424" t="s">
        <v>1405</v>
      </c>
      <c r="L47424" t="s">
        <v>11887</v>
      </c>
      <c r="M47424" s="2">
        <v>0</v>
      </c>
      <c r="N47424" s="2">
        <v>0</v>
      </c>
      <c r="O47424" s="2">
        <v>0</v>
      </c>
    </row>
    <row r="47425" spans="1:15" x14ac:dyDescent="0.3">
      <c r="A47425" t="s">
        <v>1389</v>
      </c>
      <c r="B47425" t="s">
        <v>11885</v>
      </c>
      <c r="C47425" t="s">
        <v>11886</v>
      </c>
      <c r="D47425" t="s">
        <v>195</v>
      </c>
      <c r="E47425">
        <v>262</v>
      </c>
      <c r="F47425" t="s">
        <v>284</v>
      </c>
      <c r="G47425">
        <v>12</v>
      </c>
      <c r="H47425">
        <v>44926</v>
      </c>
      <c r="I47425" t="s">
        <v>17</v>
      </c>
      <c r="J47425" t="s">
        <v>18</v>
      </c>
      <c r="K47425" t="s">
        <v>1394</v>
      </c>
      <c r="L47425" t="s">
        <v>1596</v>
      </c>
      <c r="M47425" s="2">
        <v>3061071399</v>
      </c>
      <c r="N47425" s="2">
        <v>8177286670</v>
      </c>
      <c r="O47425" s="2">
        <v>5208580920</v>
      </c>
    </row>
    <row r="47426" spans="1:15" x14ac:dyDescent="0.3">
      <c r="A47426" t="s">
        <v>1389</v>
      </c>
      <c r="B47426" t="s">
        <v>11885</v>
      </c>
      <c r="C47426" t="s">
        <v>11886</v>
      </c>
      <c r="D47426" t="s">
        <v>195</v>
      </c>
      <c r="E47426">
        <v>262</v>
      </c>
      <c r="F47426" t="s">
        <v>284</v>
      </c>
      <c r="G47426">
        <v>12</v>
      </c>
      <c r="H47426">
        <v>44926</v>
      </c>
      <c r="I47426" t="s">
        <v>17</v>
      </c>
      <c r="J47426" t="s">
        <v>18</v>
      </c>
      <c r="K47426" t="s">
        <v>37</v>
      </c>
      <c r="L47426" t="s">
        <v>38</v>
      </c>
    </row>
    <row r="47427" spans="1:15" x14ac:dyDescent="0.3">
      <c r="A47427" t="s">
        <v>1389</v>
      </c>
      <c r="B47427" t="s">
        <v>11885</v>
      </c>
      <c r="C47427" t="s">
        <v>11886</v>
      </c>
      <c r="D47427" t="s">
        <v>195</v>
      </c>
      <c r="E47427">
        <v>262</v>
      </c>
      <c r="F47427" t="s">
        <v>284</v>
      </c>
      <c r="G47427">
        <v>12</v>
      </c>
      <c r="H47427">
        <v>44926</v>
      </c>
      <c r="I47427" t="s">
        <v>17</v>
      </c>
      <c r="J47427" t="s">
        <v>18</v>
      </c>
      <c r="K47427" t="s">
        <v>39</v>
      </c>
      <c r="L47427" t="s">
        <v>74</v>
      </c>
      <c r="M47427" s="2">
        <v>408</v>
      </c>
      <c r="N47427" s="2">
        <v>1093</v>
      </c>
      <c r="O47427" s="2">
        <v>839</v>
      </c>
    </row>
    <row r="47428" spans="1:15" x14ac:dyDescent="0.3">
      <c r="A47428" t="s">
        <v>1389</v>
      </c>
      <c r="B47428" t="s">
        <v>11885</v>
      </c>
      <c r="C47428" t="s">
        <v>11886</v>
      </c>
      <c r="D47428" t="s">
        <v>195</v>
      </c>
      <c r="E47428">
        <v>262</v>
      </c>
      <c r="F47428" t="s">
        <v>284</v>
      </c>
      <c r="G47428">
        <v>12</v>
      </c>
      <c r="H47428">
        <v>44926</v>
      </c>
      <c r="I47428" t="s">
        <v>17</v>
      </c>
      <c r="J47428" t="s">
        <v>18</v>
      </c>
      <c r="K47428" t="s">
        <v>41</v>
      </c>
      <c r="L47428" t="s">
        <v>75</v>
      </c>
      <c r="M47428" s="2">
        <v>408</v>
      </c>
      <c r="N47428" s="2">
        <v>1080</v>
      </c>
      <c r="O47428" s="2">
        <v>805</v>
      </c>
    </row>
    <row r="47429" spans="1:15" x14ac:dyDescent="0.3">
      <c r="A47429" t="s">
        <v>1389</v>
      </c>
      <c r="B47429" t="s">
        <v>11888</v>
      </c>
      <c r="C47429" t="s">
        <v>11889</v>
      </c>
      <c r="D47429" t="s">
        <v>195</v>
      </c>
      <c r="E47429">
        <v>582</v>
      </c>
      <c r="F47429" t="s">
        <v>397</v>
      </c>
      <c r="G47429">
        <v>12</v>
      </c>
      <c r="H47429">
        <v>44926</v>
      </c>
      <c r="I47429" t="s">
        <v>17</v>
      </c>
      <c r="J47429" t="s">
        <v>18</v>
      </c>
      <c r="K47429" t="s">
        <v>46</v>
      </c>
      <c r="L47429" t="s">
        <v>47</v>
      </c>
      <c r="M47429" s="2">
        <v>87255162285</v>
      </c>
      <c r="N47429" s="2">
        <v>90942833606</v>
      </c>
      <c r="O47429" s="2">
        <v>57589505854</v>
      </c>
    </row>
    <row r="47430" spans="1:15" x14ac:dyDescent="0.3">
      <c r="A47430" t="s">
        <v>1389</v>
      </c>
      <c r="B47430" t="s">
        <v>11888</v>
      </c>
      <c r="C47430" t="s">
        <v>11889</v>
      </c>
      <c r="D47430" t="s">
        <v>195</v>
      </c>
      <c r="E47430">
        <v>582</v>
      </c>
      <c r="F47430" t="s">
        <v>397</v>
      </c>
      <c r="G47430">
        <v>12</v>
      </c>
      <c r="H47430">
        <v>44926</v>
      </c>
      <c r="I47430" t="s">
        <v>17</v>
      </c>
      <c r="J47430" t="s">
        <v>18</v>
      </c>
      <c r="K47430" t="s">
        <v>48</v>
      </c>
      <c r="L47430" t="s">
        <v>49</v>
      </c>
      <c r="M47430" s="2">
        <v>74660034792</v>
      </c>
      <c r="N47430" s="2">
        <v>78852448420</v>
      </c>
      <c r="O47430" s="2">
        <v>50490115618</v>
      </c>
    </row>
    <row r="47431" spans="1:15" x14ac:dyDescent="0.3">
      <c r="A47431" t="s">
        <v>1389</v>
      </c>
      <c r="B47431" t="s">
        <v>11888</v>
      </c>
      <c r="C47431" t="s">
        <v>11889</v>
      </c>
      <c r="D47431" t="s">
        <v>195</v>
      </c>
      <c r="E47431">
        <v>582</v>
      </c>
      <c r="F47431" t="s">
        <v>397</v>
      </c>
      <c r="G47431">
        <v>12</v>
      </c>
      <c r="H47431">
        <v>44926</v>
      </c>
      <c r="I47431" t="s">
        <v>17</v>
      </c>
      <c r="J47431" t="s">
        <v>18</v>
      </c>
      <c r="K47431" t="s">
        <v>50</v>
      </c>
      <c r="L47431" t="s">
        <v>51</v>
      </c>
      <c r="M47431" s="2">
        <v>12595127493</v>
      </c>
      <c r="N47431" s="2">
        <v>12090385186</v>
      </c>
      <c r="O47431" s="2">
        <v>7099390236</v>
      </c>
    </row>
    <row r="47432" spans="1:15" x14ac:dyDescent="0.3">
      <c r="A47432" t="s">
        <v>1389</v>
      </c>
      <c r="B47432" t="s">
        <v>11888</v>
      </c>
      <c r="C47432" t="s">
        <v>11889</v>
      </c>
      <c r="D47432" t="s">
        <v>195</v>
      </c>
      <c r="E47432">
        <v>582</v>
      </c>
      <c r="F47432" t="s">
        <v>397</v>
      </c>
      <c r="G47432">
        <v>12</v>
      </c>
      <c r="H47432">
        <v>44926</v>
      </c>
      <c r="I47432" t="s">
        <v>17</v>
      </c>
      <c r="J47432" t="s">
        <v>18</v>
      </c>
      <c r="K47432" t="s">
        <v>21</v>
      </c>
      <c r="L47432" t="s">
        <v>22</v>
      </c>
      <c r="M47432" s="2">
        <v>7001283007</v>
      </c>
      <c r="N47432" s="2">
        <v>5884732266</v>
      </c>
      <c r="O47432" s="2">
        <v>4061197363</v>
      </c>
    </row>
    <row r="47433" spans="1:15" x14ac:dyDescent="0.3">
      <c r="A47433" t="s">
        <v>1389</v>
      </c>
      <c r="B47433" t="s">
        <v>11888</v>
      </c>
      <c r="C47433" t="s">
        <v>11889</v>
      </c>
      <c r="D47433" t="s">
        <v>195</v>
      </c>
      <c r="E47433">
        <v>582</v>
      </c>
      <c r="F47433" t="s">
        <v>397</v>
      </c>
      <c r="G47433">
        <v>12</v>
      </c>
      <c r="H47433">
        <v>44926</v>
      </c>
      <c r="I47433" t="s">
        <v>17</v>
      </c>
      <c r="J47433" t="s">
        <v>18</v>
      </c>
      <c r="K47433" t="s">
        <v>23</v>
      </c>
      <c r="L47433" t="s">
        <v>24</v>
      </c>
      <c r="M47433" s="2">
        <v>5593844486</v>
      </c>
      <c r="N47433" s="2">
        <v>6205652920</v>
      </c>
      <c r="O47433" s="2">
        <v>3038192873</v>
      </c>
    </row>
    <row r="47434" spans="1:15" x14ac:dyDescent="0.3">
      <c r="A47434" t="s">
        <v>1389</v>
      </c>
      <c r="B47434" t="s">
        <v>11888</v>
      </c>
      <c r="C47434" t="s">
        <v>11889</v>
      </c>
      <c r="D47434" t="s">
        <v>195</v>
      </c>
      <c r="E47434">
        <v>582</v>
      </c>
      <c r="F47434" t="s">
        <v>397</v>
      </c>
      <c r="G47434">
        <v>12</v>
      </c>
      <c r="H47434">
        <v>44926</v>
      </c>
      <c r="I47434" t="s">
        <v>17</v>
      </c>
      <c r="J47434" t="s">
        <v>18</v>
      </c>
      <c r="K47434" t="s">
        <v>27</v>
      </c>
      <c r="L47434" t="s">
        <v>28</v>
      </c>
      <c r="M47434" s="2">
        <v>1143036469</v>
      </c>
      <c r="N47434" s="2">
        <v>1194652584</v>
      </c>
      <c r="O47434" s="2">
        <v>553814616</v>
      </c>
    </row>
    <row r="47435" spans="1:15" x14ac:dyDescent="0.3">
      <c r="A47435" t="s">
        <v>1389</v>
      </c>
      <c r="B47435" t="s">
        <v>11888</v>
      </c>
      <c r="C47435" t="s">
        <v>11889</v>
      </c>
      <c r="D47435" t="s">
        <v>195</v>
      </c>
      <c r="E47435">
        <v>582</v>
      </c>
      <c r="F47435" t="s">
        <v>397</v>
      </c>
      <c r="G47435">
        <v>12</v>
      </c>
      <c r="H47435">
        <v>44926</v>
      </c>
      <c r="I47435" t="s">
        <v>17</v>
      </c>
      <c r="J47435" t="s">
        <v>18</v>
      </c>
      <c r="K47435" t="s">
        <v>29</v>
      </c>
      <c r="L47435" t="s">
        <v>30</v>
      </c>
      <c r="M47435" s="2">
        <v>727227014</v>
      </c>
      <c r="N47435" s="2">
        <v>5797575301</v>
      </c>
      <c r="O47435" s="2">
        <v>1540793811</v>
      </c>
    </row>
    <row r="47436" spans="1:15" x14ac:dyDescent="0.3">
      <c r="A47436" t="s">
        <v>1389</v>
      </c>
      <c r="B47436" t="s">
        <v>11888</v>
      </c>
      <c r="C47436" t="s">
        <v>11889</v>
      </c>
      <c r="D47436" t="s">
        <v>195</v>
      </c>
      <c r="E47436">
        <v>582</v>
      </c>
      <c r="F47436" t="s">
        <v>397</v>
      </c>
      <c r="G47436">
        <v>12</v>
      </c>
      <c r="H47436">
        <v>44926</v>
      </c>
      <c r="I47436" t="s">
        <v>17</v>
      </c>
      <c r="J47436" t="s">
        <v>18</v>
      </c>
      <c r="K47436" t="s">
        <v>53</v>
      </c>
      <c r="L47436" t="s">
        <v>62</v>
      </c>
      <c r="M47436" s="2">
        <v>688923369</v>
      </c>
      <c r="N47436" s="2">
        <v>723510769</v>
      </c>
      <c r="O47436" s="2">
        <v>1243340629</v>
      </c>
    </row>
    <row r="47437" spans="1:15" x14ac:dyDescent="0.3">
      <c r="A47437" t="s">
        <v>1389</v>
      </c>
      <c r="B47437" t="s">
        <v>11888</v>
      </c>
      <c r="C47437" t="s">
        <v>11889</v>
      </c>
      <c r="D47437" t="s">
        <v>195</v>
      </c>
      <c r="E47437">
        <v>582</v>
      </c>
      <c r="F47437" t="s">
        <v>397</v>
      </c>
      <c r="G47437">
        <v>12</v>
      </c>
      <c r="H47437">
        <v>44926</v>
      </c>
      <c r="I47437" t="s">
        <v>17</v>
      </c>
      <c r="J47437" t="s">
        <v>18</v>
      </c>
      <c r="K47437" t="s">
        <v>55</v>
      </c>
      <c r="L47437" t="s">
        <v>63</v>
      </c>
      <c r="M47437" s="2">
        <v>2004036796</v>
      </c>
      <c r="N47437" s="2">
        <v>258364249</v>
      </c>
      <c r="O47437" s="2">
        <v>247496208</v>
      </c>
    </row>
    <row r="47438" spans="1:15" x14ac:dyDescent="0.3">
      <c r="A47438" t="s">
        <v>1389</v>
      </c>
      <c r="B47438" t="s">
        <v>11888</v>
      </c>
      <c r="C47438" t="s">
        <v>11889</v>
      </c>
      <c r="D47438" t="s">
        <v>195</v>
      </c>
      <c r="E47438">
        <v>582</v>
      </c>
      <c r="F47438" t="s">
        <v>397</v>
      </c>
      <c r="G47438">
        <v>12</v>
      </c>
      <c r="H47438">
        <v>44926</v>
      </c>
      <c r="I47438" t="s">
        <v>17</v>
      </c>
      <c r="J47438" t="s">
        <v>18</v>
      </c>
      <c r="K47438" t="s">
        <v>31</v>
      </c>
      <c r="L47438" t="s">
        <v>336</v>
      </c>
      <c r="M47438" s="2">
        <v>4694540514</v>
      </c>
      <c r="N47438" s="2">
        <v>2067876723</v>
      </c>
      <c r="O47438" s="2">
        <v>3047058099</v>
      </c>
    </row>
    <row r="47439" spans="1:15" x14ac:dyDescent="0.3">
      <c r="A47439" t="s">
        <v>1389</v>
      </c>
      <c r="B47439" t="s">
        <v>11888</v>
      </c>
      <c r="C47439" t="s">
        <v>11889</v>
      </c>
      <c r="D47439" t="s">
        <v>195</v>
      </c>
      <c r="E47439">
        <v>582</v>
      </c>
      <c r="F47439" t="s">
        <v>397</v>
      </c>
      <c r="G47439">
        <v>12</v>
      </c>
      <c r="H47439">
        <v>44926</v>
      </c>
      <c r="I47439" t="s">
        <v>17</v>
      </c>
      <c r="J47439" t="s">
        <v>18</v>
      </c>
      <c r="K47439" t="s">
        <v>33</v>
      </c>
      <c r="L47439" t="s">
        <v>34</v>
      </c>
      <c r="M47439" s="2">
        <v>929707941</v>
      </c>
      <c r="N47439" s="2">
        <v>1360903511</v>
      </c>
      <c r="O47439" s="2">
        <v>179246977</v>
      </c>
    </row>
    <row r="47440" spans="1:15" x14ac:dyDescent="0.3">
      <c r="A47440" t="s">
        <v>1389</v>
      </c>
      <c r="B47440" t="s">
        <v>11888</v>
      </c>
      <c r="C47440" t="s">
        <v>11889</v>
      </c>
      <c r="D47440" t="s">
        <v>195</v>
      </c>
      <c r="E47440">
        <v>582</v>
      </c>
      <c r="F47440" t="s">
        <v>397</v>
      </c>
      <c r="G47440">
        <v>12</v>
      </c>
      <c r="H47440">
        <v>44926</v>
      </c>
      <c r="I47440" t="s">
        <v>17</v>
      </c>
      <c r="J47440" t="s">
        <v>18</v>
      </c>
      <c r="K47440" t="s">
        <v>35</v>
      </c>
      <c r="L47440" t="s">
        <v>36</v>
      </c>
      <c r="M47440" s="2">
        <v>3764832573</v>
      </c>
      <c r="N47440" s="2">
        <v>706973212</v>
      </c>
      <c r="O47440" s="2">
        <v>2867811122</v>
      </c>
    </row>
    <row r="47441" spans="1:15" x14ac:dyDescent="0.3">
      <c r="A47441" t="s">
        <v>1389</v>
      </c>
      <c r="B47441" t="s">
        <v>11888</v>
      </c>
      <c r="C47441" t="s">
        <v>11889</v>
      </c>
      <c r="D47441" t="s">
        <v>195</v>
      </c>
      <c r="E47441">
        <v>582</v>
      </c>
      <c r="F47441" t="s">
        <v>397</v>
      </c>
      <c r="G47441">
        <v>12</v>
      </c>
      <c r="H47441">
        <v>44926</v>
      </c>
      <c r="I47441" t="s">
        <v>17</v>
      </c>
      <c r="J47441" t="s">
        <v>18</v>
      </c>
      <c r="K47441" t="s">
        <v>1405</v>
      </c>
      <c r="L47441" t="s">
        <v>3287</v>
      </c>
      <c r="M47441" s="2">
        <v>-74845479</v>
      </c>
      <c r="N47441" s="2">
        <v>177416904</v>
      </c>
      <c r="O47441" s="2">
        <v>-977719411</v>
      </c>
    </row>
    <row r="47442" spans="1:15" x14ac:dyDescent="0.3">
      <c r="A47442" t="s">
        <v>1389</v>
      </c>
      <c r="B47442" t="s">
        <v>11888</v>
      </c>
      <c r="C47442" t="s">
        <v>11889</v>
      </c>
      <c r="D47442" t="s">
        <v>195</v>
      </c>
      <c r="E47442">
        <v>582</v>
      </c>
      <c r="F47442" t="s">
        <v>397</v>
      </c>
      <c r="G47442">
        <v>12</v>
      </c>
      <c r="H47442">
        <v>44926</v>
      </c>
      <c r="I47442" t="s">
        <v>17</v>
      </c>
      <c r="J47442" t="s">
        <v>18</v>
      </c>
      <c r="K47442" t="s">
        <v>1469</v>
      </c>
      <c r="L47442" t="s">
        <v>1510</v>
      </c>
      <c r="M47442" s="2">
        <v>-68690994</v>
      </c>
      <c r="N47442" s="2">
        <v>165400739</v>
      </c>
      <c r="O47442" s="2">
        <v>-971912756</v>
      </c>
    </row>
    <row r="47443" spans="1:15" x14ac:dyDescent="0.3">
      <c r="A47443" t="s">
        <v>1389</v>
      </c>
      <c r="B47443" t="s">
        <v>11888</v>
      </c>
      <c r="C47443" t="s">
        <v>11889</v>
      </c>
      <c r="D47443" t="s">
        <v>195</v>
      </c>
      <c r="E47443">
        <v>582</v>
      </c>
      <c r="F47443" t="s">
        <v>397</v>
      </c>
      <c r="G47443">
        <v>12</v>
      </c>
      <c r="H47443">
        <v>44926</v>
      </c>
      <c r="I47443" t="s">
        <v>17</v>
      </c>
      <c r="J47443" t="s">
        <v>18</v>
      </c>
      <c r="K47443" t="s">
        <v>1471</v>
      </c>
      <c r="L47443" t="s">
        <v>1481</v>
      </c>
      <c r="M47443" s="2">
        <v>274912616</v>
      </c>
      <c r="N47443" s="2">
        <v>132745378</v>
      </c>
      <c r="O47443" s="2">
        <v>-150754814</v>
      </c>
    </row>
    <row r="47444" spans="1:15" x14ac:dyDescent="0.3">
      <c r="A47444" t="s">
        <v>1389</v>
      </c>
      <c r="B47444" t="s">
        <v>11888</v>
      </c>
      <c r="C47444" t="s">
        <v>11889</v>
      </c>
      <c r="D47444" t="s">
        <v>195</v>
      </c>
      <c r="E47444">
        <v>582</v>
      </c>
      <c r="F47444" t="s">
        <v>397</v>
      </c>
      <c r="G47444">
        <v>12</v>
      </c>
      <c r="H47444">
        <v>44926</v>
      </c>
      <c r="I47444" t="s">
        <v>17</v>
      </c>
      <c r="J47444" t="s">
        <v>18</v>
      </c>
      <c r="K47444" t="s">
        <v>11890</v>
      </c>
      <c r="L47444" t="s">
        <v>2202</v>
      </c>
      <c r="M47444" s="2">
        <v>-343603610</v>
      </c>
      <c r="N47444" s="2">
        <v>32324227</v>
      </c>
      <c r="O47444" s="2">
        <v>-322366372</v>
      </c>
    </row>
    <row r="47445" spans="1:15" x14ac:dyDescent="0.3">
      <c r="A47445" t="s">
        <v>1389</v>
      </c>
      <c r="B47445" t="s">
        <v>11888</v>
      </c>
      <c r="C47445" t="s">
        <v>11889</v>
      </c>
      <c r="D47445" t="s">
        <v>195</v>
      </c>
      <c r="E47445">
        <v>582</v>
      </c>
      <c r="F47445" t="s">
        <v>397</v>
      </c>
      <c r="G47445">
        <v>12</v>
      </c>
      <c r="H47445">
        <v>44926</v>
      </c>
      <c r="I47445" t="s">
        <v>17</v>
      </c>
      <c r="J47445" t="s">
        <v>18</v>
      </c>
      <c r="K47445" t="s">
        <v>11891</v>
      </c>
      <c r="L47445" t="s">
        <v>5232</v>
      </c>
      <c r="M47445" s="2">
        <v>0</v>
      </c>
      <c r="N47445" s="2">
        <v>331134</v>
      </c>
      <c r="O47445" s="2">
        <v>-498791570</v>
      </c>
    </row>
    <row r="47446" spans="1:15" x14ac:dyDescent="0.3">
      <c r="A47446" t="s">
        <v>1389</v>
      </c>
      <c r="B47446" t="s">
        <v>11888</v>
      </c>
      <c r="C47446" t="s">
        <v>11889</v>
      </c>
      <c r="D47446" t="s">
        <v>195</v>
      </c>
      <c r="E47446">
        <v>582</v>
      </c>
      <c r="F47446" t="s">
        <v>397</v>
      </c>
      <c r="G47446">
        <v>12</v>
      </c>
      <c r="H47446">
        <v>44926</v>
      </c>
      <c r="I47446" t="s">
        <v>17</v>
      </c>
      <c r="J47446" t="s">
        <v>18</v>
      </c>
      <c r="K47446" t="s">
        <v>1482</v>
      </c>
      <c r="L47446" t="s">
        <v>1483</v>
      </c>
      <c r="M47446" s="2">
        <v>-6154485</v>
      </c>
      <c r="N47446" s="2">
        <v>12016165</v>
      </c>
      <c r="O47446" s="2">
        <v>-5806655</v>
      </c>
    </row>
    <row r="47447" spans="1:15" x14ac:dyDescent="0.3">
      <c r="A47447" t="s">
        <v>1389</v>
      </c>
      <c r="B47447" t="s">
        <v>11888</v>
      </c>
      <c r="C47447" t="s">
        <v>11889</v>
      </c>
      <c r="D47447" t="s">
        <v>195</v>
      </c>
      <c r="E47447">
        <v>582</v>
      </c>
      <c r="F47447" t="s">
        <v>397</v>
      </c>
      <c r="G47447">
        <v>12</v>
      </c>
      <c r="H47447">
        <v>44926</v>
      </c>
      <c r="I47447" t="s">
        <v>17</v>
      </c>
      <c r="J47447" t="s">
        <v>18</v>
      </c>
      <c r="K47447" t="s">
        <v>1841</v>
      </c>
      <c r="L47447" t="s">
        <v>11892</v>
      </c>
      <c r="M47447" s="2">
        <v>-6154485</v>
      </c>
      <c r="N47447" s="2">
        <v>12016165</v>
      </c>
      <c r="O47447" s="2">
        <v>-5806655</v>
      </c>
    </row>
    <row r="47448" spans="1:15" x14ac:dyDescent="0.3">
      <c r="A47448" t="s">
        <v>1389</v>
      </c>
      <c r="B47448" t="s">
        <v>11888</v>
      </c>
      <c r="C47448" t="s">
        <v>11889</v>
      </c>
      <c r="D47448" t="s">
        <v>195</v>
      </c>
      <c r="E47448">
        <v>582</v>
      </c>
      <c r="F47448" t="s">
        <v>397</v>
      </c>
      <c r="G47448">
        <v>12</v>
      </c>
      <c r="H47448">
        <v>44926</v>
      </c>
      <c r="I47448" t="s">
        <v>17</v>
      </c>
      <c r="J47448" t="s">
        <v>18</v>
      </c>
      <c r="K47448" t="s">
        <v>1394</v>
      </c>
      <c r="L47448" t="s">
        <v>1395</v>
      </c>
      <c r="M47448" s="2">
        <v>3689987094</v>
      </c>
      <c r="N47448" s="2">
        <v>884390116</v>
      </c>
      <c r="O47448" s="2">
        <v>1890091711</v>
      </c>
    </row>
    <row r="47449" spans="1:15" x14ac:dyDescent="0.3">
      <c r="A47449" t="s">
        <v>1389</v>
      </c>
      <c r="B47449" t="s">
        <v>11888</v>
      </c>
      <c r="C47449" t="s">
        <v>11889</v>
      </c>
      <c r="D47449" t="s">
        <v>195</v>
      </c>
      <c r="E47449">
        <v>582</v>
      </c>
      <c r="F47449" t="s">
        <v>397</v>
      </c>
      <c r="G47449">
        <v>12</v>
      </c>
      <c r="H47449">
        <v>44926</v>
      </c>
      <c r="I47449" t="s">
        <v>17</v>
      </c>
      <c r="J47449" t="s">
        <v>18</v>
      </c>
      <c r="K47449" t="s">
        <v>37</v>
      </c>
      <c r="L47449" t="s">
        <v>38</v>
      </c>
    </row>
    <row r="47450" spans="1:15" x14ac:dyDescent="0.3">
      <c r="A47450" t="s">
        <v>1389</v>
      </c>
      <c r="B47450" t="s">
        <v>11888</v>
      </c>
      <c r="C47450" t="s">
        <v>11889</v>
      </c>
      <c r="D47450" t="s">
        <v>195</v>
      </c>
      <c r="E47450">
        <v>582</v>
      </c>
      <c r="F47450" t="s">
        <v>397</v>
      </c>
      <c r="G47450">
        <v>12</v>
      </c>
      <c r="H47450">
        <v>44926</v>
      </c>
      <c r="I47450" t="s">
        <v>17</v>
      </c>
      <c r="J47450" t="s">
        <v>18</v>
      </c>
      <c r="K47450" t="s">
        <v>39</v>
      </c>
      <c r="L47450" t="s">
        <v>600</v>
      </c>
      <c r="M47450" s="2">
        <v>408</v>
      </c>
      <c r="N47450" s="2">
        <v>526</v>
      </c>
      <c r="O47450" s="2">
        <v>368</v>
      </c>
    </row>
    <row r="47451" spans="1:15" x14ac:dyDescent="0.3">
      <c r="A47451" t="s">
        <v>1389</v>
      </c>
      <c r="B47451" t="s">
        <v>11888</v>
      </c>
      <c r="C47451" t="s">
        <v>11889</v>
      </c>
      <c r="D47451" t="s">
        <v>195</v>
      </c>
      <c r="E47451">
        <v>582</v>
      </c>
      <c r="F47451" t="s">
        <v>397</v>
      </c>
      <c r="G47451">
        <v>12</v>
      </c>
      <c r="H47451">
        <v>44926</v>
      </c>
      <c r="I47451" t="s">
        <v>17</v>
      </c>
      <c r="J47451" t="s">
        <v>18</v>
      </c>
      <c r="K47451" t="s">
        <v>41</v>
      </c>
      <c r="L47451" t="s">
        <v>601</v>
      </c>
      <c r="M47451" s="2">
        <v>408</v>
      </c>
      <c r="N47451" s="2">
        <v>526</v>
      </c>
      <c r="O47451" s="2">
        <v>368</v>
      </c>
    </row>
    <row r="47452" spans="1:15" x14ac:dyDescent="0.3">
      <c r="A47452" t="s">
        <v>1389</v>
      </c>
      <c r="B47452" t="s">
        <v>11893</v>
      </c>
      <c r="C47452" t="s">
        <v>11894</v>
      </c>
      <c r="D47452" t="s">
        <v>195</v>
      </c>
      <c r="E47452">
        <v>639</v>
      </c>
      <c r="F47452" t="s">
        <v>199</v>
      </c>
      <c r="G47452">
        <v>12</v>
      </c>
      <c r="H47452">
        <v>44926</v>
      </c>
      <c r="I47452" t="s">
        <v>17</v>
      </c>
      <c r="J47452" t="s">
        <v>18</v>
      </c>
      <c r="K47452" t="s">
        <v>46</v>
      </c>
      <c r="L47452" t="s">
        <v>20</v>
      </c>
      <c r="M47452" s="2">
        <v>17409149957</v>
      </c>
      <c r="N47452" s="2">
        <v>16339165799</v>
      </c>
      <c r="O47452" s="2">
        <v>13079275150</v>
      </c>
    </row>
    <row r="47453" spans="1:15" x14ac:dyDescent="0.3">
      <c r="A47453" t="s">
        <v>1389</v>
      </c>
      <c r="B47453" t="s">
        <v>11893</v>
      </c>
      <c r="C47453" t="s">
        <v>11894</v>
      </c>
      <c r="D47453" t="s">
        <v>195</v>
      </c>
      <c r="E47453">
        <v>639</v>
      </c>
      <c r="F47453" t="s">
        <v>199</v>
      </c>
      <c r="G47453">
        <v>12</v>
      </c>
      <c r="H47453">
        <v>44926</v>
      </c>
      <c r="I47453" t="s">
        <v>17</v>
      </c>
      <c r="J47453" t="s">
        <v>18</v>
      </c>
      <c r="K47453" t="s">
        <v>48</v>
      </c>
      <c r="L47453" t="s">
        <v>200</v>
      </c>
      <c r="M47453" s="2">
        <v>16422308277</v>
      </c>
      <c r="N47453" s="2">
        <v>15115285354</v>
      </c>
      <c r="O47453" s="2">
        <v>12412720268</v>
      </c>
    </row>
    <row r="47454" spans="1:15" x14ac:dyDescent="0.3">
      <c r="A47454" t="s">
        <v>1389</v>
      </c>
      <c r="B47454" t="s">
        <v>11893</v>
      </c>
      <c r="C47454" t="s">
        <v>11894</v>
      </c>
      <c r="D47454" t="s">
        <v>195</v>
      </c>
      <c r="E47454">
        <v>639</v>
      </c>
      <c r="F47454" t="s">
        <v>199</v>
      </c>
      <c r="G47454">
        <v>12</v>
      </c>
      <c r="H47454">
        <v>44926</v>
      </c>
      <c r="I47454" t="s">
        <v>17</v>
      </c>
      <c r="J47454" t="s">
        <v>18</v>
      </c>
      <c r="K47454" t="s">
        <v>23</v>
      </c>
      <c r="L47454" t="s">
        <v>24</v>
      </c>
      <c r="M47454" s="2">
        <v>986841680</v>
      </c>
      <c r="N47454" s="2">
        <v>1223880445</v>
      </c>
      <c r="O47454" s="2">
        <v>666554882</v>
      </c>
    </row>
    <row r="47455" spans="1:15" x14ac:dyDescent="0.3">
      <c r="A47455" t="s">
        <v>1389</v>
      </c>
      <c r="B47455" t="s">
        <v>11893</v>
      </c>
      <c r="C47455" t="s">
        <v>11894</v>
      </c>
      <c r="D47455" t="s">
        <v>195</v>
      </c>
      <c r="E47455">
        <v>639</v>
      </c>
      <c r="F47455" t="s">
        <v>199</v>
      </c>
      <c r="G47455">
        <v>12</v>
      </c>
      <c r="H47455">
        <v>44926</v>
      </c>
      <c r="I47455" t="s">
        <v>17</v>
      </c>
      <c r="J47455" t="s">
        <v>18</v>
      </c>
      <c r="K47455" t="s">
        <v>27</v>
      </c>
      <c r="L47455" t="s">
        <v>28</v>
      </c>
      <c r="M47455" s="2">
        <v>74791173</v>
      </c>
      <c r="N47455" s="2">
        <v>11466164</v>
      </c>
      <c r="O47455" s="2">
        <v>18436538</v>
      </c>
    </row>
    <row r="47456" spans="1:15" x14ac:dyDescent="0.3">
      <c r="A47456" t="s">
        <v>1389</v>
      </c>
      <c r="B47456" t="s">
        <v>11893</v>
      </c>
      <c r="C47456" t="s">
        <v>11894</v>
      </c>
      <c r="D47456" t="s">
        <v>195</v>
      </c>
      <c r="E47456">
        <v>639</v>
      </c>
      <c r="F47456" t="s">
        <v>199</v>
      </c>
      <c r="G47456">
        <v>12</v>
      </c>
      <c r="H47456">
        <v>44926</v>
      </c>
      <c r="I47456" t="s">
        <v>17</v>
      </c>
      <c r="J47456" t="s">
        <v>18</v>
      </c>
      <c r="K47456" t="s">
        <v>29</v>
      </c>
      <c r="L47456" t="s">
        <v>30</v>
      </c>
      <c r="M47456" s="2">
        <v>24105643</v>
      </c>
      <c r="N47456" s="2">
        <v>3933277</v>
      </c>
      <c r="O47456" s="2">
        <v>3209282</v>
      </c>
    </row>
    <row r="47457" spans="1:15" x14ac:dyDescent="0.3">
      <c r="A47457" t="s">
        <v>1389</v>
      </c>
      <c r="B47457" t="s">
        <v>11893</v>
      </c>
      <c r="C47457" t="s">
        <v>11894</v>
      </c>
      <c r="D47457" t="s">
        <v>195</v>
      </c>
      <c r="E47457">
        <v>639</v>
      </c>
      <c r="F47457" t="s">
        <v>199</v>
      </c>
      <c r="G47457">
        <v>12</v>
      </c>
      <c r="H47457">
        <v>44926</v>
      </c>
      <c r="I47457" t="s">
        <v>17</v>
      </c>
      <c r="J47457" t="s">
        <v>18</v>
      </c>
      <c r="K47457" t="s">
        <v>53</v>
      </c>
      <c r="L47457" t="s">
        <v>54</v>
      </c>
      <c r="M47457" s="2">
        <v>586453</v>
      </c>
      <c r="N47457" s="2">
        <v>26046888</v>
      </c>
      <c r="O47457" s="2">
        <v>686620</v>
      </c>
    </row>
    <row r="47458" spans="1:15" x14ac:dyDescent="0.3">
      <c r="A47458" t="s">
        <v>1389</v>
      </c>
      <c r="B47458" t="s">
        <v>11893</v>
      </c>
      <c r="C47458" t="s">
        <v>11894</v>
      </c>
      <c r="D47458" t="s">
        <v>195</v>
      </c>
      <c r="E47458">
        <v>639</v>
      </c>
      <c r="F47458" t="s">
        <v>199</v>
      </c>
      <c r="G47458">
        <v>12</v>
      </c>
      <c r="H47458">
        <v>44926</v>
      </c>
      <c r="I47458" t="s">
        <v>17</v>
      </c>
      <c r="J47458" t="s">
        <v>18</v>
      </c>
      <c r="K47458" t="s">
        <v>55</v>
      </c>
      <c r="L47458" t="s">
        <v>56</v>
      </c>
      <c r="M47458" s="2">
        <v>4661200167</v>
      </c>
      <c r="N47458" s="2">
        <v>2707016</v>
      </c>
      <c r="O47458" s="2">
        <v>8480420</v>
      </c>
    </row>
    <row r="47459" spans="1:15" x14ac:dyDescent="0.3">
      <c r="A47459" t="s">
        <v>1389</v>
      </c>
      <c r="B47459" t="s">
        <v>11893</v>
      </c>
      <c r="C47459" t="s">
        <v>11894</v>
      </c>
      <c r="D47459" t="s">
        <v>195</v>
      </c>
      <c r="E47459">
        <v>639</v>
      </c>
      <c r="F47459" t="s">
        <v>199</v>
      </c>
      <c r="G47459">
        <v>12</v>
      </c>
      <c r="H47459">
        <v>44926</v>
      </c>
      <c r="I47459" t="s">
        <v>17</v>
      </c>
      <c r="J47459" t="s">
        <v>18</v>
      </c>
      <c r="K47459" t="s">
        <v>31</v>
      </c>
      <c r="L47459" t="s">
        <v>68</v>
      </c>
      <c r="M47459" s="2">
        <v>-3623086504</v>
      </c>
      <c r="N47459" s="2">
        <v>1254753204</v>
      </c>
      <c r="O47459" s="2">
        <v>673988338</v>
      </c>
    </row>
    <row r="47460" spans="1:15" x14ac:dyDescent="0.3">
      <c r="A47460" t="s">
        <v>1389</v>
      </c>
      <c r="B47460" t="s">
        <v>11893</v>
      </c>
      <c r="C47460" t="s">
        <v>11894</v>
      </c>
      <c r="D47460" t="s">
        <v>195</v>
      </c>
      <c r="E47460">
        <v>639</v>
      </c>
      <c r="F47460" t="s">
        <v>199</v>
      </c>
      <c r="G47460">
        <v>12</v>
      </c>
      <c r="H47460">
        <v>44926</v>
      </c>
      <c r="I47460" t="s">
        <v>17</v>
      </c>
      <c r="J47460" t="s">
        <v>18</v>
      </c>
      <c r="K47460" t="s">
        <v>33</v>
      </c>
      <c r="L47460" t="s">
        <v>188</v>
      </c>
      <c r="M47460" s="2">
        <v>-16981249</v>
      </c>
      <c r="N47460" s="2">
        <v>205423684</v>
      </c>
      <c r="O47460" s="2">
        <v>6208954</v>
      </c>
    </row>
    <row r="47461" spans="1:15" x14ac:dyDescent="0.3">
      <c r="A47461" t="s">
        <v>1389</v>
      </c>
      <c r="B47461" t="s">
        <v>11893</v>
      </c>
      <c r="C47461" t="s">
        <v>11894</v>
      </c>
      <c r="D47461" t="s">
        <v>195</v>
      </c>
      <c r="E47461">
        <v>639</v>
      </c>
      <c r="F47461" t="s">
        <v>199</v>
      </c>
      <c r="G47461">
        <v>12</v>
      </c>
      <c r="H47461">
        <v>44926</v>
      </c>
      <c r="I47461" t="s">
        <v>17</v>
      </c>
      <c r="J47461" t="s">
        <v>18</v>
      </c>
      <c r="K47461" t="s">
        <v>35</v>
      </c>
      <c r="L47461" t="s">
        <v>73</v>
      </c>
      <c r="M47461" s="2">
        <v>-3606105255</v>
      </c>
      <c r="N47461" s="2">
        <v>1049329520</v>
      </c>
      <c r="O47461" s="2">
        <v>667779384</v>
      </c>
    </row>
    <row r="47462" spans="1:15" x14ac:dyDescent="0.3">
      <c r="A47462" t="s">
        <v>1389</v>
      </c>
      <c r="B47462" t="s">
        <v>11893</v>
      </c>
      <c r="C47462" t="s">
        <v>11894</v>
      </c>
      <c r="D47462" t="s">
        <v>195</v>
      </c>
      <c r="E47462">
        <v>639</v>
      </c>
      <c r="F47462" t="s">
        <v>199</v>
      </c>
      <c r="G47462">
        <v>12</v>
      </c>
      <c r="H47462">
        <v>44926</v>
      </c>
      <c r="I47462" t="s">
        <v>17</v>
      </c>
      <c r="J47462" t="s">
        <v>18</v>
      </c>
      <c r="K47462" t="s">
        <v>1405</v>
      </c>
      <c r="L47462" t="s">
        <v>1406</v>
      </c>
    </row>
    <row r="47463" spans="1:15" x14ac:dyDescent="0.3">
      <c r="A47463" t="s">
        <v>1389</v>
      </c>
      <c r="B47463" t="s">
        <v>11893</v>
      </c>
      <c r="C47463" t="s">
        <v>11894</v>
      </c>
      <c r="D47463" t="s">
        <v>195</v>
      </c>
      <c r="E47463">
        <v>639</v>
      </c>
      <c r="F47463" t="s">
        <v>199</v>
      </c>
      <c r="G47463">
        <v>12</v>
      </c>
      <c r="H47463">
        <v>44926</v>
      </c>
      <c r="I47463" t="s">
        <v>17</v>
      </c>
      <c r="J47463" t="s">
        <v>18</v>
      </c>
      <c r="K47463" t="s">
        <v>1394</v>
      </c>
      <c r="L47463" t="s">
        <v>2220</v>
      </c>
      <c r="M47463" s="2">
        <v>-3606105255</v>
      </c>
      <c r="N47463" s="2">
        <v>1049329520</v>
      </c>
      <c r="O47463" s="2">
        <v>667779384</v>
      </c>
    </row>
    <row r="47464" spans="1:15" x14ac:dyDescent="0.3">
      <c r="A47464" t="s">
        <v>1389</v>
      </c>
      <c r="B47464" t="s">
        <v>11893</v>
      </c>
      <c r="C47464" t="s">
        <v>11894</v>
      </c>
      <c r="D47464" t="s">
        <v>195</v>
      </c>
      <c r="E47464">
        <v>639</v>
      </c>
      <c r="F47464" t="s">
        <v>199</v>
      </c>
      <c r="G47464">
        <v>12</v>
      </c>
      <c r="H47464">
        <v>44926</v>
      </c>
      <c r="I47464" t="s">
        <v>17</v>
      </c>
      <c r="J47464" t="s">
        <v>18</v>
      </c>
      <c r="K47464" t="s">
        <v>37</v>
      </c>
      <c r="L47464" t="s">
        <v>883</v>
      </c>
    </row>
    <row r="47465" spans="1:15" x14ac:dyDescent="0.3">
      <c r="A47465" t="s">
        <v>1389</v>
      </c>
      <c r="B47465" t="s">
        <v>11893</v>
      </c>
      <c r="C47465" t="s">
        <v>11894</v>
      </c>
      <c r="D47465" t="s">
        <v>195</v>
      </c>
      <c r="E47465">
        <v>639</v>
      </c>
      <c r="F47465" t="s">
        <v>199</v>
      </c>
      <c r="G47465">
        <v>12</v>
      </c>
      <c r="H47465">
        <v>44926</v>
      </c>
      <c r="I47465" t="s">
        <v>17</v>
      </c>
      <c r="J47465" t="s">
        <v>18</v>
      </c>
      <c r="K47465" t="s">
        <v>39</v>
      </c>
      <c r="L47465" t="s">
        <v>74</v>
      </c>
      <c r="M47465" s="2">
        <v>-336</v>
      </c>
      <c r="N47465" s="2">
        <v>100</v>
      </c>
      <c r="O47465" s="2">
        <v>64</v>
      </c>
    </row>
    <row r="47466" spans="1:15" x14ac:dyDescent="0.3">
      <c r="A47466" t="s">
        <v>1389</v>
      </c>
      <c r="B47466" t="s">
        <v>11893</v>
      </c>
      <c r="C47466" t="s">
        <v>11894</v>
      </c>
      <c r="D47466" t="s">
        <v>195</v>
      </c>
      <c r="E47466">
        <v>639</v>
      </c>
      <c r="F47466" t="s">
        <v>199</v>
      </c>
      <c r="G47466">
        <v>12</v>
      </c>
      <c r="H47466">
        <v>44926</v>
      </c>
      <c r="I47466" t="s">
        <v>17</v>
      </c>
      <c r="J47466" t="s">
        <v>18</v>
      </c>
      <c r="K47466" t="s">
        <v>41</v>
      </c>
      <c r="L47466" t="s">
        <v>75</v>
      </c>
      <c r="M47466" s="2">
        <v>-336</v>
      </c>
      <c r="N47466" s="2">
        <v>100</v>
      </c>
      <c r="O47466" s="2">
        <v>64</v>
      </c>
    </row>
    <row r="47467" spans="1:15" x14ac:dyDescent="0.3">
      <c r="A47467" t="s">
        <v>1804</v>
      </c>
      <c r="B47467" t="s">
        <v>11895</v>
      </c>
      <c r="C47467" t="s">
        <v>11896</v>
      </c>
      <c r="D47467" t="s">
        <v>195</v>
      </c>
      <c r="E47467">
        <v>661</v>
      </c>
      <c r="F47467" t="s">
        <v>3370</v>
      </c>
      <c r="G47467">
        <v>12</v>
      </c>
      <c r="H47467">
        <v>44926</v>
      </c>
      <c r="I47467" t="s">
        <v>17</v>
      </c>
      <c r="J47467" t="s">
        <v>18</v>
      </c>
      <c r="K47467" t="s">
        <v>46</v>
      </c>
      <c r="L47467" t="s">
        <v>20</v>
      </c>
      <c r="M47467" s="2">
        <v>0</v>
      </c>
    </row>
    <row r="47468" spans="1:15" x14ac:dyDescent="0.3">
      <c r="A47468" t="s">
        <v>1804</v>
      </c>
      <c r="B47468" t="s">
        <v>11895</v>
      </c>
      <c r="C47468" t="s">
        <v>11896</v>
      </c>
      <c r="D47468" t="s">
        <v>195</v>
      </c>
      <c r="E47468">
        <v>661</v>
      </c>
      <c r="F47468" t="s">
        <v>3370</v>
      </c>
      <c r="G47468">
        <v>12</v>
      </c>
      <c r="H47468">
        <v>44926</v>
      </c>
      <c r="I47468" t="s">
        <v>17</v>
      </c>
      <c r="J47468" t="s">
        <v>18</v>
      </c>
      <c r="K47468" t="s">
        <v>216</v>
      </c>
      <c r="L47468" t="s">
        <v>200</v>
      </c>
      <c r="M47468" s="2">
        <v>14420494</v>
      </c>
    </row>
    <row r="47469" spans="1:15" x14ac:dyDescent="0.3">
      <c r="A47469" t="s">
        <v>1804</v>
      </c>
      <c r="B47469" t="s">
        <v>11895</v>
      </c>
      <c r="C47469" t="s">
        <v>11896</v>
      </c>
      <c r="D47469" t="s">
        <v>195</v>
      </c>
      <c r="E47469">
        <v>661</v>
      </c>
      <c r="F47469" t="s">
        <v>3370</v>
      </c>
      <c r="G47469">
        <v>12</v>
      </c>
      <c r="H47469">
        <v>44926</v>
      </c>
      <c r="I47469" t="s">
        <v>17</v>
      </c>
      <c r="J47469" t="s">
        <v>18</v>
      </c>
      <c r="K47469" t="s">
        <v>23</v>
      </c>
      <c r="L47469" t="s">
        <v>61</v>
      </c>
      <c r="M47469" s="2">
        <v>-14420494</v>
      </c>
    </row>
    <row r="47470" spans="1:15" x14ac:dyDescent="0.3">
      <c r="A47470" t="s">
        <v>1804</v>
      </c>
      <c r="B47470" t="s">
        <v>11895</v>
      </c>
      <c r="C47470" t="s">
        <v>11896</v>
      </c>
      <c r="D47470" t="s">
        <v>195</v>
      </c>
      <c r="E47470">
        <v>661</v>
      </c>
      <c r="F47470" t="s">
        <v>3370</v>
      </c>
      <c r="G47470">
        <v>12</v>
      </c>
      <c r="H47470">
        <v>44926</v>
      </c>
      <c r="I47470" t="s">
        <v>17</v>
      </c>
      <c r="J47470" t="s">
        <v>18</v>
      </c>
      <c r="K47470" t="s">
        <v>27</v>
      </c>
      <c r="L47470" t="s">
        <v>28</v>
      </c>
      <c r="M47470" s="2">
        <v>12081547</v>
      </c>
    </row>
    <row r="47471" spans="1:15" x14ac:dyDescent="0.3">
      <c r="A47471" t="s">
        <v>1804</v>
      </c>
      <c r="B47471" t="s">
        <v>11895</v>
      </c>
      <c r="C47471" t="s">
        <v>11896</v>
      </c>
      <c r="D47471" t="s">
        <v>195</v>
      </c>
      <c r="E47471">
        <v>661</v>
      </c>
      <c r="F47471" t="s">
        <v>3370</v>
      </c>
      <c r="G47471">
        <v>12</v>
      </c>
      <c r="H47471">
        <v>44926</v>
      </c>
      <c r="I47471" t="s">
        <v>17</v>
      </c>
      <c r="J47471" t="s">
        <v>18</v>
      </c>
      <c r="K47471" t="s">
        <v>29</v>
      </c>
      <c r="L47471" t="s">
        <v>52</v>
      </c>
      <c r="M47471" s="2">
        <v>18584964</v>
      </c>
    </row>
    <row r="47472" spans="1:15" x14ac:dyDescent="0.3">
      <c r="A47472" t="s">
        <v>1804</v>
      </c>
      <c r="B47472" t="s">
        <v>11895</v>
      </c>
      <c r="C47472" t="s">
        <v>11896</v>
      </c>
      <c r="D47472" t="s">
        <v>195</v>
      </c>
      <c r="E47472">
        <v>661</v>
      </c>
      <c r="F47472" t="s">
        <v>3370</v>
      </c>
      <c r="G47472">
        <v>12</v>
      </c>
      <c r="H47472">
        <v>44926</v>
      </c>
      <c r="I47472" t="s">
        <v>17</v>
      </c>
      <c r="J47472" t="s">
        <v>18</v>
      </c>
      <c r="K47472" t="s">
        <v>31</v>
      </c>
      <c r="L47472" t="s">
        <v>68</v>
      </c>
      <c r="M47472" s="2">
        <v>-20923911</v>
      </c>
    </row>
    <row r="47473" spans="1:14" x14ac:dyDescent="0.3">
      <c r="A47473" t="s">
        <v>1804</v>
      </c>
      <c r="B47473" t="s">
        <v>11895</v>
      </c>
      <c r="C47473" t="s">
        <v>11896</v>
      </c>
      <c r="D47473" t="s">
        <v>195</v>
      </c>
      <c r="E47473">
        <v>661</v>
      </c>
      <c r="F47473" t="s">
        <v>3370</v>
      </c>
      <c r="G47473">
        <v>12</v>
      </c>
      <c r="H47473">
        <v>44926</v>
      </c>
      <c r="I47473" t="s">
        <v>17</v>
      </c>
      <c r="J47473" t="s">
        <v>18</v>
      </c>
      <c r="K47473" t="s">
        <v>33</v>
      </c>
      <c r="L47473" t="s">
        <v>34</v>
      </c>
      <c r="M47473" s="2">
        <v>-4394021</v>
      </c>
    </row>
    <row r="47474" spans="1:14" x14ac:dyDescent="0.3">
      <c r="A47474" t="s">
        <v>1804</v>
      </c>
      <c r="B47474" t="s">
        <v>11895</v>
      </c>
      <c r="C47474" t="s">
        <v>11896</v>
      </c>
      <c r="D47474" t="s">
        <v>195</v>
      </c>
      <c r="E47474">
        <v>661</v>
      </c>
      <c r="F47474" t="s">
        <v>3370</v>
      </c>
      <c r="G47474">
        <v>12</v>
      </c>
      <c r="H47474">
        <v>44926</v>
      </c>
      <c r="I47474" t="s">
        <v>17</v>
      </c>
      <c r="J47474" t="s">
        <v>18</v>
      </c>
      <c r="K47474" t="s">
        <v>35</v>
      </c>
      <c r="L47474" t="s">
        <v>73</v>
      </c>
      <c r="M47474" s="2">
        <v>-16529890</v>
      </c>
    </row>
    <row r="47475" spans="1:14" x14ac:dyDescent="0.3">
      <c r="A47475" t="s">
        <v>1804</v>
      </c>
      <c r="B47475" t="s">
        <v>11895</v>
      </c>
      <c r="C47475" t="s">
        <v>11896</v>
      </c>
      <c r="D47475" t="s">
        <v>195</v>
      </c>
      <c r="E47475">
        <v>661</v>
      </c>
      <c r="F47475" t="s">
        <v>3370</v>
      </c>
      <c r="G47475">
        <v>12</v>
      </c>
      <c r="H47475">
        <v>44926</v>
      </c>
      <c r="I47475" t="s">
        <v>17</v>
      </c>
      <c r="J47475" t="s">
        <v>18</v>
      </c>
      <c r="K47475" t="s">
        <v>1405</v>
      </c>
      <c r="L47475" t="s">
        <v>1406</v>
      </c>
      <c r="M47475" s="2">
        <v>0</v>
      </c>
    </row>
    <row r="47476" spans="1:14" x14ac:dyDescent="0.3">
      <c r="A47476" t="s">
        <v>1804</v>
      </c>
      <c r="B47476" t="s">
        <v>11895</v>
      </c>
      <c r="C47476" t="s">
        <v>11896</v>
      </c>
      <c r="D47476" t="s">
        <v>195</v>
      </c>
      <c r="E47476">
        <v>661</v>
      </c>
      <c r="F47476" t="s">
        <v>3370</v>
      </c>
      <c r="G47476">
        <v>12</v>
      </c>
      <c r="H47476">
        <v>44926</v>
      </c>
      <c r="I47476" t="s">
        <v>17</v>
      </c>
      <c r="J47476" t="s">
        <v>18</v>
      </c>
      <c r="K47476" t="s">
        <v>1394</v>
      </c>
      <c r="L47476" t="s">
        <v>1395</v>
      </c>
      <c r="M47476" s="2">
        <v>-16529890</v>
      </c>
    </row>
    <row r="47477" spans="1:14" x14ac:dyDescent="0.3">
      <c r="A47477" t="s">
        <v>1804</v>
      </c>
      <c r="B47477" t="s">
        <v>11895</v>
      </c>
      <c r="C47477" t="s">
        <v>11896</v>
      </c>
      <c r="D47477" t="s">
        <v>195</v>
      </c>
      <c r="E47477">
        <v>661</v>
      </c>
      <c r="F47477" t="s">
        <v>3370</v>
      </c>
      <c r="G47477">
        <v>12</v>
      </c>
      <c r="H47477">
        <v>44926</v>
      </c>
      <c r="I47477" t="s">
        <v>17</v>
      </c>
      <c r="J47477" t="s">
        <v>18</v>
      </c>
      <c r="K47477" t="s">
        <v>37</v>
      </c>
      <c r="L47477" t="s">
        <v>38</v>
      </c>
    </row>
    <row r="47478" spans="1:14" x14ac:dyDescent="0.3">
      <c r="A47478" t="s">
        <v>1804</v>
      </c>
      <c r="B47478" t="s">
        <v>11895</v>
      </c>
      <c r="C47478" t="s">
        <v>11896</v>
      </c>
      <c r="D47478" t="s">
        <v>195</v>
      </c>
      <c r="E47478">
        <v>661</v>
      </c>
      <c r="F47478" t="s">
        <v>3370</v>
      </c>
      <c r="G47478">
        <v>12</v>
      </c>
      <c r="H47478">
        <v>44926</v>
      </c>
      <c r="I47478" t="s">
        <v>17</v>
      </c>
      <c r="J47478" t="s">
        <v>18</v>
      </c>
      <c r="K47478" t="s">
        <v>39</v>
      </c>
      <c r="L47478" t="s">
        <v>74</v>
      </c>
      <c r="M47478" s="2">
        <v>-31</v>
      </c>
    </row>
    <row r="47479" spans="1:14" x14ac:dyDescent="0.3">
      <c r="A47479" t="s">
        <v>1804</v>
      </c>
      <c r="B47479" t="s">
        <v>11895</v>
      </c>
      <c r="C47479" t="s">
        <v>11896</v>
      </c>
      <c r="D47479" t="s">
        <v>195</v>
      </c>
      <c r="E47479">
        <v>661</v>
      </c>
      <c r="F47479" t="s">
        <v>3370</v>
      </c>
      <c r="G47479">
        <v>12</v>
      </c>
      <c r="H47479">
        <v>44926</v>
      </c>
      <c r="I47479" t="s">
        <v>17</v>
      </c>
      <c r="J47479" t="s">
        <v>18</v>
      </c>
      <c r="K47479" t="s">
        <v>41</v>
      </c>
      <c r="L47479" t="s">
        <v>75</v>
      </c>
      <c r="M47479" s="2">
        <v>-31</v>
      </c>
    </row>
    <row r="47480" spans="1:14" x14ac:dyDescent="0.3">
      <c r="A47480" t="s">
        <v>1804</v>
      </c>
      <c r="B47480" t="s">
        <v>11897</v>
      </c>
      <c r="C47480" t="s">
        <v>11898</v>
      </c>
      <c r="D47480" t="s">
        <v>195</v>
      </c>
      <c r="E47480">
        <v>661</v>
      </c>
      <c r="F47480" t="s">
        <v>3370</v>
      </c>
      <c r="G47480">
        <v>12</v>
      </c>
      <c r="H47480">
        <v>44926</v>
      </c>
      <c r="I47480" t="s">
        <v>17</v>
      </c>
      <c r="J47480" t="s">
        <v>18</v>
      </c>
      <c r="K47480" t="s">
        <v>46</v>
      </c>
      <c r="L47480" t="s">
        <v>20</v>
      </c>
      <c r="M47480" s="2">
        <v>0</v>
      </c>
      <c r="N47480" s="2">
        <v>0</v>
      </c>
    </row>
    <row r="47481" spans="1:14" x14ac:dyDescent="0.3">
      <c r="A47481" t="s">
        <v>1804</v>
      </c>
      <c r="B47481" t="s">
        <v>11897</v>
      </c>
      <c r="C47481" t="s">
        <v>11898</v>
      </c>
      <c r="D47481" t="s">
        <v>195</v>
      </c>
      <c r="E47481">
        <v>661</v>
      </c>
      <c r="F47481" t="s">
        <v>3370</v>
      </c>
      <c r="G47481">
        <v>12</v>
      </c>
      <c r="H47481">
        <v>44926</v>
      </c>
      <c r="I47481" t="s">
        <v>17</v>
      </c>
      <c r="J47481" t="s">
        <v>18</v>
      </c>
      <c r="K47481" t="s">
        <v>216</v>
      </c>
      <c r="L47481" t="s">
        <v>200</v>
      </c>
      <c r="M47481" s="2">
        <v>87165030</v>
      </c>
      <c r="N47481" s="2">
        <v>10285500</v>
      </c>
    </row>
    <row r="47482" spans="1:14" x14ac:dyDescent="0.3">
      <c r="A47482" t="s">
        <v>1804</v>
      </c>
      <c r="B47482" t="s">
        <v>11897</v>
      </c>
      <c r="C47482" t="s">
        <v>11898</v>
      </c>
      <c r="D47482" t="s">
        <v>195</v>
      </c>
      <c r="E47482">
        <v>661</v>
      </c>
      <c r="F47482" t="s">
        <v>3370</v>
      </c>
      <c r="G47482">
        <v>12</v>
      </c>
      <c r="H47482">
        <v>44926</v>
      </c>
      <c r="I47482" t="s">
        <v>17</v>
      </c>
      <c r="J47482" t="s">
        <v>18</v>
      </c>
      <c r="K47482" t="s">
        <v>23</v>
      </c>
      <c r="L47482" t="s">
        <v>61</v>
      </c>
      <c r="M47482" s="2">
        <v>-87165030</v>
      </c>
      <c r="N47482" s="2">
        <v>-10285500</v>
      </c>
    </row>
    <row r="47483" spans="1:14" x14ac:dyDescent="0.3">
      <c r="A47483" t="s">
        <v>1804</v>
      </c>
      <c r="B47483" t="s">
        <v>11897</v>
      </c>
      <c r="C47483" t="s">
        <v>11898</v>
      </c>
      <c r="D47483" t="s">
        <v>195</v>
      </c>
      <c r="E47483">
        <v>661</v>
      </c>
      <c r="F47483" t="s">
        <v>3370</v>
      </c>
      <c r="G47483">
        <v>12</v>
      </c>
      <c r="H47483">
        <v>44926</v>
      </c>
      <c r="I47483" t="s">
        <v>17</v>
      </c>
      <c r="J47483" t="s">
        <v>18</v>
      </c>
      <c r="K47483" t="s">
        <v>27</v>
      </c>
      <c r="L47483" t="s">
        <v>28</v>
      </c>
      <c r="M47483" s="2">
        <v>215669605</v>
      </c>
      <c r="N47483" s="2">
        <v>35081390</v>
      </c>
    </row>
    <row r="47484" spans="1:14" x14ac:dyDescent="0.3">
      <c r="A47484" t="s">
        <v>1804</v>
      </c>
      <c r="B47484" t="s">
        <v>11897</v>
      </c>
      <c r="C47484" t="s">
        <v>11898</v>
      </c>
      <c r="D47484" t="s">
        <v>195</v>
      </c>
      <c r="E47484">
        <v>661</v>
      </c>
      <c r="F47484" t="s">
        <v>3370</v>
      </c>
      <c r="G47484">
        <v>12</v>
      </c>
      <c r="H47484">
        <v>44926</v>
      </c>
      <c r="I47484" t="s">
        <v>17</v>
      </c>
      <c r="J47484" t="s">
        <v>18</v>
      </c>
      <c r="K47484" t="s">
        <v>29</v>
      </c>
      <c r="L47484" t="s">
        <v>30</v>
      </c>
      <c r="M47484" s="2">
        <v>38041954</v>
      </c>
      <c r="N47484" s="2">
        <v>23344840</v>
      </c>
    </row>
    <row r="47485" spans="1:14" x14ac:dyDescent="0.3">
      <c r="A47485" t="s">
        <v>1804</v>
      </c>
      <c r="B47485" t="s">
        <v>11897</v>
      </c>
      <c r="C47485" t="s">
        <v>11898</v>
      </c>
      <c r="D47485" t="s">
        <v>195</v>
      </c>
      <c r="E47485">
        <v>661</v>
      </c>
      <c r="F47485" t="s">
        <v>3370</v>
      </c>
      <c r="G47485">
        <v>12</v>
      </c>
      <c r="H47485">
        <v>44926</v>
      </c>
      <c r="I47485" t="s">
        <v>17</v>
      </c>
      <c r="J47485" t="s">
        <v>18</v>
      </c>
      <c r="K47485" t="s">
        <v>31</v>
      </c>
      <c r="L47485" t="s">
        <v>68</v>
      </c>
      <c r="M47485" s="2">
        <v>90462621</v>
      </c>
      <c r="N47485" s="2">
        <v>1451050</v>
      </c>
    </row>
    <row r="47486" spans="1:14" x14ac:dyDescent="0.3">
      <c r="A47486" t="s">
        <v>1804</v>
      </c>
      <c r="B47486" t="s">
        <v>11897</v>
      </c>
      <c r="C47486" t="s">
        <v>11898</v>
      </c>
      <c r="D47486" t="s">
        <v>195</v>
      </c>
      <c r="E47486">
        <v>661</v>
      </c>
      <c r="F47486" t="s">
        <v>3370</v>
      </c>
      <c r="G47486">
        <v>12</v>
      </c>
      <c r="H47486">
        <v>44926</v>
      </c>
      <c r="I47486" t="s">
        <v>17</v>
      </c>
      <c r="J47486" t="s">
        <v>18</v>
      </c>
      <c r="K47486" t="s">
        <v>33</v>
      </c>
      <c r="L47486" t="s">
        <v>34</v>
      </c>
      <c r="M47486" s="2">
        <v>-14993748</v>
      </c>
      <c r="N47486" s="2">
        <v>-319232</v>
      </c>
    </row>
    <row r="47487" spans="1:14" x14ac:dyDescent="0.3">
      <c r="A47487" t="s">
        <v>1804</v>
      </c>
      <c r="B47487" t="s">
        <v>11897</v>
      </c>
      <c r="C47487" t="s">
        <v>11898</v>
      </c>
      <c r="D47487" t="s">
        <v>195</v>
      </c>
      <c r="E47487">
        <v>661</v>
      </c>
      <c r="F47487" t="s">
        <v>3370</v>
      </c>
      <c r="G47487">
        <v>12</v>
      </c>
      <c r="H47487">
        <v>44926</v>
      </c>
      <c r="I47487" t="s">
        <v>17</v>
      </c>
      <c r="J47487" t="s">
        <v>18</v>
      </c>
      <c r="K47487" t="s">
        <v>35</v>
      </c>
      <c r="L47487" t="s">
        <v>73</v>
      </c>
      <c r="M47487" s="2">
        <v>75468873</v>
      </c>
      <c r="N47487" s="2">
        <v>1131818</v>
      </c>
    </row>
    <row r="47488" spans="1:14" x14ac:dyDescent="0.3">
      <c r="A47488" t="s">
        <v>1804</v>
      </c>
      <c r="B47488" t="s">
        <v>11897</v>
      </c>
      <c r="C47488" t="s">
        <v>11898</v>
      </c>
      <c r="D47488" t="s">
        <v>195</v>
      </c>
      <c r="E47488">
        <v>661</v>
      </c>
      <c r="F47488" t="s">
        <v>3370</v>
      </c>
      <c r="G47488">
        <v>12</v>
      </c>
      <c r="H47488">
        <v>44926</v>
      </c>
      <c r="I47488" t="s">
        <v>17</v>
      </c>
      <c r="J47488" t="s">
        <v>18</v>
      </c>
      <c r="K47488" t="s">
        <v>1405</v>
      </c>
      <c r="L47488" t="s">
        <v>1406</v>
      </c>
      <c r="M47488" s="2">
        <v>0</v>
      </c>
      <c r="N47488" s="2">
        <v>0</v>
      </c>
    </row>
    <row r="47489" spans="1:14" x14ac:dyDescent="0.3">
      <c r="A47489" t="s">
        <v>1804</v>
      </c>
      <c r="B47489" t="s">
        <v>11897</v>
      </c>
      <c r="C47489" t="s">
        <v>11898</v>
      </c>
      <c r="D47489" t="s">
        <v>195</v>
      </c>
      <c r="E47489">
        <v>661</v>
      </c>
      <c r="F47489" t="s">
        <v>3370</v>
      </c>
      <c r="G47489">
        <v>12</v>
      </c>
      <c r="H47489">
        <v>44926</v>
      </c>
      <c r="I47489" t="s">
        <v>17</v>
      </c>
      <c r="J47489" t="s">
        <v>18</v>
      </c>
      <c r="K47489" t="s">
        <v>1394</v>
      </c>
      <c r="L47489" t="s">
        <v>1395</v>
      </c>
      <c r="M47489" s="2">
        <v>75468873</v>
      </c>
      <c r="N47489" s="2">
        <v>1131818</v>
      </c>
    </row>
    <row r="47490" spans="1:14" x14ac:dyDescent="0.3">
      <c r="A47490" t="s">
        <v>1804</v>
      </c>
      <c r="B47490" t="s">
        <v>11897</v>
      </c>
      <c r="C47490" t="s">
        <v>11898</v>
      </c>
      <c r="D47490" t="s">
        <v>195</v>
      </c>
      <c r="E47490">
        <v>661</v>
      </c>
      <c r="F47490" t="s">
        <v>3370</v>
      </c>
      <c r="G47490">
        <v>12</v>
      </c>
      <c r="H47490">
        <v>44926</v>
      </c>
      <c r="I47490" t="s">
        <v>17</v>
      </c>
      <c r="J47490" t="s">
        <v>18</v>
      </c>
      <c r="K47490" t="s">
        <v>37</v>
      </c>
      <c r="L47490" t="s">
        <v>38</v>
      </c>
    </row>
    <row r="47491" spans="1:14" x14ac:dyDescent="0.3">
      <c r="A47491" t="s">
        <v>1804</v>
      </c>
      <c r="B47491" t="s">
        <v>11897</v>
      </c>
      <c r="C47491" t="s">
        <v>11898</v>
      </c>
      <c r="D47491" t="s">
        <v>195</v>
      </c>
      <c r="E47491">
        <v>661</v>
      </c>
      <c r="F47491" t="s">
        <v>3370</v>
      </c>
      <c r="G47491">
        <v>12</v>
      </c>
      <c r="H47491">
        <v>44926</v>
      </c>
      <c r="I47491" t="s">
        <v>17</v>
      </c>
      <c r="J47491" t="s">
        <v>18</v>
      </c>
      <c r="K47491" t="s">
        <v>39</v>
      </c>
      <c r="L47491" t="s">
        <v>74</v>
      </c>
      <c r="M47491" s="2">
        <v>12</v>
      </c>
      <c r="N47491" s="2">
        <v>0</v>
      </c>
    </row>
    <row r="47492" spans="1:14" x14ac:dyDescent="0.3">
      <c r="A47492" t="s">
        <v>1804</v>
      </c>
      <c r="B47492" t="s">
        <v>11897</v>
      </c>
      <c r="C47492" t="s">
        <v>11898</v>
      </c>
      <c r="D47492" t="s">
        <v>195</v>
      </c>
      <c r="E47492">
        <v>661</v>
      </c>
      <c r="F47492" t="s">
        <v>3370</v>
      </c>
      <c r="G47492">
        <v>12</v>
      </c>
      <c r="H47492">
        <v>44926</v>
      </c>
      <c r="I47492" t="s">
        <v>17</v>
      </c>
      <c r="J47492" t="s">
        <v>18</v>
      </c>
      <c r="K47492" t="s">
        <v>41</v>
      </c>
      <c r="L47492" t="s">
        <v>75</v>
      </c>
      <c r="M47492" s="2">
        <v>12</v>
      </c>
      <c r="N47492" s="2">
        <v>0</v>
      </c>
    </row>
    <row r="47493" spans="1:14" x14ac:dyDescent="0.3">
      <c r="A47493" t="s">
        <v>1389</v>
      </c>
      <c r="B47493" t="s">
        <v>11899</v>
      </c>
      <c r="C47493" t="s">
        <v>11900</v>
      </c>
      <c r="D47493" t="s">
        <v>195</v>
      </c>
      <c r="E47493">
        <v>661</v>
      </c>
      <c r="F47493" t="s">
        <v>3370</v>
      </c>
      <c r="G47493">
        <v>12</v>
      </c>
      <c r="H47493">
        <v>44926</v>
      </c>
      <c r="I47493" t="s">
        <v>17</v>
      </c>
      <c r="J47493" t="s">
        <v>18</v>
      </c>
      <c r="K47493" t="s">
        <v>46</v>
      </c>
      <c r="L47493" t="s">
        <v>20</v>
      </c>
      <c r="M47493" s="2">
        <v>0</v>
      </c>
      <c r="N47493" s="2">
        <v>0</v>
      </c>
    </row>
    <row r="47494" spans="1:14" x14ac:dyDescent="0.3">
      <c r="A47494" t="s">
        <v>1389</v>
      </c>
      <c r="B47494" t="s">
        <v>11899</v>
      </c>
      <c r="C47494" t="s">
        <v>11900</v>
      </c>
      <c r="D47494" t="s">
        <v>195</v>
      </c>
      <c r="E47494">
        <v>661</v>
      </c>
      <c r="F47494" t="s">
        <v>3370</v>
      </c>
      <c r="G47494">
        <v>12</v>
      </c>
      <c r="H47494">
        <v>44926</v>
      </c>
      <c r="I47494" t="s">
        <v>17</v>
      </c>
      <c r="J47494" t="s">
        <v>18</v>
      </c>
      <c r="K47494" t="s">
        <v>21</v>
      </c>
      <c r="L47494" t="s">
        <v>200</v>
      </c>
      <c r="M47494" s="2">
        <v>39099730</v>
      </c>
      <c r="N47494" s="2">
        <v>4539900</v>
      </c>
    </row>
    <row r="47495" spans="1:14" x14ac:dyDescent="0.3">
      <c r="A47495" t="s">
        <v>1389</v>
      </c>
      <c r="B47495" t="s">
        <v>11899</v>
      </c>
      <c r="C47495" t="s">
        <v>11900</v>
      </c>
      <c r="D47495" t="s">
        <v>195</v>
      </c>
      <c r="E47495">
        <v>661</v>
      </c>
      <c r="F47495" t="s">
        <v>3370</v>
      </c>
      <c r="G47495">
        <v>12</v>
      </c>
      <c r="H47495">
        <v>44926</v>
      </c>
      <c r="I47495" t="s">
        <v>17</v>
      </c>
      <c r="J47495" t="s">
        <v>18</v>
      </c>
      <c r="K47495" t="s">
        <v>23</v>
      </c>
      <c r="L47495" t="s">
        <v>61</v>
      </c>
      <c r="M47495" s="2">
        <v>-39099730</v>
      </c>
      <c r="N47495" s="2">
        <v>-4539900</v>
      </c>
    </row>
    <row r="47496" spans="1:14" x14ac:dyDescent="0.3">
      <c r="A47496" t="s">
        <v>1389</v>
      </c>
      <c r="B47496" t="s">
        <v>11899</v>
      </c>
      <c r="C47496" t="s">
        <v>11900</v>
      </c>
      <c r="D47496" t="s">
        <v>195</v>
      </c>
      <c r="E47496">
        <v>661</v>
      </c>
      <c r="F47496" t="s">
        <v>3370</v>
      </c>
      <c r="G47496">
        <v>12</v>
      </c>
      <c r="H47496">
        <v>44926</v>
      </c>
      <c r="I47496" t="s">
        <v>17</v>
      </c>
      <c r="J47496" t="s">
        <v>18</v>
      </c>
      <c r="K47496" t="s">
        <v>27</v>
      </c>
      <c r="L47496" t="s">
        <v>28</v>
      </c>
      <c r="M47496" s="2">
        <v>88883526</v>
      </c>
      <c r="N47496" s="2">
        <v>2352528</v>
      </c>
    </row>
    <row r="47497" spans="1:14" x14ac:dyDescent="0.3">
      <c r="A47497" t="s">
        <v>1389</v>
      </c>
      <c r="B47497" t="s">
        <v>11899</v>
      </c>
      <c r="C47497" t="s">
        <v>11900</v>
      </c>
      <c r="D47497" t="s">
        <v>195</v>
      </c>
      <c r="E47497">
        <v>661</v>
      </c>
      <c r="F47497" t="s">
        <v>3370</v>
      </c>
      <c r="G47497">
        <v>12</v>
      </c>
      <c r="H47497">
        <v>44926</v>
      </c>
      <c r="I47497" t="s">
        <v>17</v>
      </c>
      <c r="J47497" t="s">
        <v>18</v>
      </c>
      <c r="K47497" t="s">
        <v>29</v>
      </c>
      <c r="L47497" t="s">
        <v>30</v>
      </c>
      <c r="M47497" s="2">
        <v>17251861</v>
      </c>
      <c r="N47497" s="2">
        <v>5729053</v>
      </c>
    </row>
    <row r="47498" spans="1:14" x14ac:dyDescent="0.3">
      <c r="A47498" t="s">
        <v>1389</v>
      </c>
      <c r="B47498" t="s">
        <v>11899</v>
      </c>
      <c r="C47498" t="s">
        <v>11900</v>
      </c>
      <c r="D47498" t="s">
        <v>195</v>
      </c>
      <c r="E47498">
        <v>661</v>
      </c>
      <c r="F47498" t="s">
        <v>3370</v>
      </c>
      <c r="G47498">
        <v>12</v>
      </c>
      <c r="H47498">
        <v>44926</v>
      </c>
      <c r="I47498" t="s">
        <v>17</v>
      </c>
      <c r="J47498" t="s">
        <v>18</v>
      </c>
      <c r="K47498" t="s">
        <v>31</v>
      </c>
      <c r="L47498" t="s">
        <v>68</v>
      </c>
      <c r="M47498" s="2">
        <v>32531935</v>
      </c>
      <c r="N47498" s="2">
        <v>-7916425</v>
      </c>
    </row>
    <row r="47499" spans="1:14" x14ac:dyDescent="0.3">
      <c r="A47499" t="s">
        <v>1389</v>
      </c>
      <c r="B47499" t="s">
        <v>11899</v>
      </c>
      <c r="C47499" t="s">
        <v>11900</v>
      </c>
      <c r="D47499" t="s">
        <v>195</v>
      </c>
      <c r="E47499">
        <v>661</v>
      </c>
      <c r="F47499" t="s">
        <v>3370</v>
      </c>
      <c r="G47499">
        <v>12</v>
      </c>
      <c r="H47499">
        <v>44926</v>
      </c>
      <c r="I47499" t="s">
        <v>17</v>
      </c>
      <c r="J47499" t="s">
        <v>18</v>
      </c>
      <c r="K47499" t="s">
        <v>33</v>
      </c>
      <c r="L47499" t="s">
        <v>34</v>
      </c>
      <c r="M47499" s="2">
        <v>2172224</v>
      </c>
      <c r="N47499" s="2">
        <v>1741614</v>
      </c>
    </row>
    <row r="47500" spans="1:14" x14ac:dyDescent="0.3">
      <c r="A47500" t="s">
        <v>1389</v>
      </c>
      <c r="B47500" t="s">
        <v>11899</v>
      </c>
      <c r="C47500" t="s">
        <v>11900</v>
      </c>
      <c r="D47500" t="s">
        <v>195</v>
      </c>
      <c r="E47500">
        <v>661</v>
      </c>
      <c r="F47500" t="s">
        <v>3370</v>
      </c>
      <c r="G47500">
        <v>12</v>
      </c>
      <c r="H47500">
        <v>44926</v>
      </c>
      <c r="I47500" t="s">
        <v>17</v>
      </c>
      <c r="J47500" t="s">
        <v>18</v>
      </c>
      <c r="K47500" t="s">
        <v>35</v>
      </c>
      <c r="L47500" t="s">
        <v>73</v>
      </c>
      <c r="M47500" s="2">
        <v>30359711</v>
      </c>
      <c r="N47500" s="2">
        <v>-6174811</v>
      </c>
    </row>
    <row r="47501" spans="1:14" x14ac:dyDescent="0.3">
      <c r="A47501" t="s">
        <v>1389</v>
      </c>
      <c r="B47501" t="s">
        <v>11899</v>
      </c>
      <c r="C47501" t="s">
        <v>11900</v>
      </c>
      <c r="D47501" t="s">
        <v>195</v>
      </c>
      <c r="E47501">
        <v>661</v>
      </c>
      <c r="F47501" t="s">
        <v>3370</v>
      </c>
      <c r="G47501">
        <v>12</v>
      </c>
      <c r="H47501">
        <v>44926</v>
      </c>
      <c r="I47501" t="s">
        <v>17</v>
      </c>
      <c r="J47501" t="s">
        <v>18</v>
      </c>
      <c r="K47501" t="s">
        <v>1405</v>
      </c>
      <c r="L47501" t="s">
        <v>1406</v>
      </c>
      <c r="M47501" s="2">
        <v>0</v>
      </c>
      <c r="N47501" s="2">
        <v>0</v>
      </c>
    </row>
    <row r="47502" spans="1:14" x14ac:dyDescent="0.3">
      <c r="A47502" t="s">
        <v>1389</v>
      </c>
      <c r="B47502" t="s">
        <v>11899</v>
      </c>
      <c r="C47502" t="s">
        <v>11900</v>
      </c>
      <c r="D47502" t="s">
        <v>195</v>
      </c>
      <c r="E47502">
        <v>661</v>
      </c>
      <c r="F47502" t="s">
        <v>3370</v>
      </c>
      <c r="G47502">
        <v>12</v>
      </c>
      <c r="H47502">
        <v>44926</v>
      </c>
      <c r="I47502" t="s">
        <v>17</v>
      </c>
      <c r="J47502" t="s">
        <v>18</v>
      </c>
      <c r="K47502" t="s">
        <v>1394</v>
      </c>
      <c r="L47502" t="s">
        <v>1395</v>
      </c>
      <c r="M47502" s="2">
        <v>30359711</v>
      </c>
      <c r="N47502" s="2">
        <v>-6174811</v>
      </c>
    </row>
    <row r="47503" spans="1:14" x14ac:dyDescent="0.3">
      <c r="A47503" t="s">
        <v>1389</v>
      </c>
      <c r="B47503" t="s">
        <v>11899</v>
      </c>
      <c r="C47503" t="s">
        <v>11900</v>
      </c>
      <c r="D47503" t="s">
        <v>195</v>
      </c>
      <c r="E47503">
        <v>661</v>
      </c>
      <c r="F47503" t="s">
        <v>3370</v>
      </c>
      <c r="G47503">
        <v>12</v>
      </c>
      <c r="H47503">
        <v>44926</v>
      </c>
      <c r="I47503" t="s">
        <v>17</v>
      </c>
      <c r="J47503" t="s">
        <v>18</v>
      </c>
      <c r="K47503" t="s">
        <v>37</v>
      </c>
      <c r="L47503" t="s">
        <v>38</v>
      </c>
    </row>
    <row r="47504" spans="1:14" x14ac:dyDescent="0.3">
      <c r="A47504" t="s">
        <v>1389</v>
      </c>
      <c r="B47504" t="s">
        <v>11899</v>
      </c>
      <c r="C47504" t="s">
        <v>11900</v>
      </c>
      <c r="D47504" t="s">
        <v>195</v>
      </c>
      <c r="E47504">
        <v>661</v>
      </c>
      <c r="F47504" t="s">
        <v>3370</v>
      </c>
      <c r="G47504">
        <v>12</v>
      </c>
      <c r="H47504">
        <v>44926</v>
      </c>
      <c r="I47504" t="s">
        <v>17</v>
      </c>
      <c r="J47504" t="s">
        <v>18</v>
      </c>
      <c r="K47504" t="s">
        <v>39</v>
      </c>
      <c r="L47504" t="s">
        <v>74</v>
      </c>
      <c r="M47504" s="2">
        <v>10</v>
      </c>
      <c r="N47504" s="2">
        <v>-24</v>
      </c>
    </row>
    <row r="47505" spans="1:14" x14ac:dyDescent="0.3">
      <c r="A47505" t="s">
        <v>1389</v>
      </c>
      <c r="B47505" t="s">
        <v>11899</v>
      </c>
      <c r="C47505" t="s">
        <v>11900</v>
      </c>
      <c r="D47505" t="s">
        <v>195</v>
      </c>
      <c r="E47505">
        <v>661</v>
      </c>
      <c r="F47505" t="s">
        <v>3370</v>
      </c>
      <c r="G47505">
        <v>12</v>
      </c>
      <c r="H47505">
        <v>44926</v>
      </c>
      <c r="I47505" t="s">
        <v>17</v>
      </c>
      <c r="J47505" t="s">
        <v>18</v>
      </c>
      <c r="K47505" t="s">
        <v>41</v>
      </c>
      <c r="L47505" t="s">
        <v>75</v>
      </c>
      <c r="M47505" s="2">
        <v>10</v>
      </c>
      <c r="N47505" s="2">
        <v>-24</v>
      </c>
    </row>
    <row r="47506" spans="1:14" x14ac:dyDescent="0.3">
      <c r="A47506" t="s">
        <v>1804</v>
      </c>
      <c r="B47506" t="s">
        <v>11901</v>
      </c>
      <c r="C47506" t="s">
        <v>11902</v>
      </c>
      <c r="D47506" t="s">
        <v>195</v>
      </c>
      <c r="E47506">
        <v>661</v>
      </c>
      <c r="F47506" t="s">
        <v>3370</v>
      </c>
      <c r="G47506">
        <v>12</v>
      </c>
      <c r="H47506">
        <v>44926</v>
      </c>
      <c r="I47506" t="s">
        <v>17</v>
      </c>
      <c r="J47506" t="s">
        <v>18</v>
      </c>
      <c r="K47506" t="s">
        <v>46</v>
      </c>
      <c r="L47506" t="s">
        <v>20</v>
      </c>
    </row>
    <row r="47507" spans="1:14" x14ac:dyDescent="0.3">
      <c r="A47507" t="s">
        <v>1804</v>
      </c>
      <c r="B47507" t="s">
        <v>11901</v>
      </c>
      <c r="C47507" t="s">
        <v>11902</v>
      </c>
      <c r="D47507" t="s">
        <v>195</v>
      </c>
      <c r="E47507">
        <v>661</v>
      </c>
      <c r="F47507" t="s">
        <v>3370</v>
      </c>
      <c r="G47507">
        <v>12</v>
      </c>
      <c r="H47507">
        <v>44926</v>
      </c>
      <c r="I47507" t="s">
        <v>17</v>
      </c>
      <c r="J47507" t="s">
        <v>18</v>
      </c>
      <c r="K47507" t="s">
        <v>216</v>
      </c>
      <c r="L47507" t="s">
        <v>200</v>
      </c>
      <c r="M47507" s="2">
        <v>29306280</v>
      </c>
      <c r="N47507" s="2">
        <v>13668640</v>
      </c>
    </row>
    <row r="47508" spans="1:14" x14ac:dyDescent="0.3">
      <c r="A47508" t="s">
        <v>1804</v>
      </c>
      <c r="B47508" t="s">
        <v>11901</v>
      </c>
      <c r="C47508" t="s">
        <v>11902</v>
      </c>
      <c r="D47508" t="s">
        <v>195</v>
      </c>
      <c r="E47508">
        <v>661</v>
      </c>
      <c r="F47508" t="s">
        <v>3370</v>
      </c>
      <c r="G47508">
        <v>12</v>
      </c>
      <c r="H47508">
        <v>44926</v>
      </c>
      <c r="I47508" t="s">
        <v>17</v>
      </c>
      <c r="J47508" t="s">
        <v>18</v>
      </c>
      <c r="K47508" t="s">
        <v>23</v>
      </c>
      <c r="L47508" t="s">
        <v>61</v>
      </c>
      <c r="M47508" s="2">
        <v>-29306280</v>
      </c>
      <c r="N47508" s="2">
        <v>-13668640</v>
      </c>
    </row>
    <row r="47509" spans="1:14" x14ac:dyDescent="0.3">
      <c r="A47509" t="s">
        <v>1804</v>
      </c>
      <c r="B47509" t="s">
        <v>11901</v>
      </c>
      <c r="C47509" t="s">
        <v>11902</v>
      </c>
      <c r="D47509" t="s">
        <v>195</v>
      </c>
      <c r="E47509">
        <v>661</v>
      </c>
      <c r="F47509" t="s">
        <v>3370</v>
      </c>
      <c r="G47509">
        <v>12</v>
      </c>
      <c r="H47509">
        <v>44926</v>
      </c>
      <c r="I47509" t="s">
        <v>17</v>
      </c>
      <c r="J47509" t="s">
        <v>18</v>
      </c>
      <c r="K47509" t="s">
        <v>27</v>
      </c>
      <c r="L47509" t="s">
        <v>28</v>
      </c>
      <c r="M47509" s="2">
        <v>170063011</v>
      </c>
      <c r="N47509" s="2">
        <v>458755</v>
      </c>
    </row>
    <row r="47510" spans="1:14" x14ac:dyDescent="0.3">
      <c r="A47510" t="s">
        <v>1804</v>
      </c>
      <c r="B47510" t="s">
        <v>11901</v>
      </c>
      <c r="C47510" t="s">
        <v>11902</v>
      </c>
      <c r="D47510" t="s">
        <v>195</v>
      </c>
      <c r="E47510">
        <v>661</v>
      </c>
      <c r="F47510" t="s">
        <v>3370</v>
      </c>
      <c r="G47510">
        <v>12</v>
      </c>
      <c r="H47510">
        <v>44926</v>
      </c>
      <c r="I47510" t="s">
        <v>17</v>
      </c>
      <c r="J47510" t="s">
        <v>18</v>
      </c>
      <c r="K47510" t="s">
        <v>29</v>
      </c>
      <c r="L47510" t="s">
        <v>52</v>
      </c>
      <c r="M47510" s="2">
        <v>31235945</v>
      </c>
      <c r="N47510" s="2">
        <v>6157026</v>
      </c>
    </row>
    <row r="47511" spans="1:14" x14ac:dyDescent="0.3">
      <c r="A47511" t="s">
        <v>1804</v>
      </c>
      <c r="B47511" t="s">
        <v>11901</v>
      </c>
      <c r="C47511" t="s">
        <v>11902</v>
      </c>
      <c r="D47511" t="s">
        <v>195</v>
      </c>
      <c r="E47511">
        <v>661</v>
      </c>
      <c r="F47511" t="s">
        <v>3370</v>
      </c>
      <c r="G47511">
        <v>12</v>
      </c>
      <c r="H47511">
        <v>44926</v>
      </c>
      <c r="I47511" t="s">
        <v>17</v>
      </c>
      <c r="J47511" t="s">
        <v>18</v>
      </c>
      <c r="K47511" t="s">
        <v>31</v>
      </c>
      <c r="L47511" t="s">
        <v>68</v>
      </c>
      <c r="M47511" s="2">
        <v>109520786</v>
      </c>
      <c r="N47511" s="2">
        <v>-19366911</v>
      </c>
    </row>
    <row r="47512" spans="1:14" x14ac:dyDescent="0.3">
      <c r="A47512" t="s">
        <v>1804</v>
      </c>
      <c r="B47512" t="s">
        <v>11901</v>
      </c>
      <c r="C47512" t="s">
        <v>11902</v>
      </c>
      <c r="D47512" t="s">
        <v>195</v>
      </c>
      <c r="E47512">
        <v>661</v>
      </c>
      <c r="F47512" t="s">
        <v>3370</v>
      </c>
      <c r="G47512">
        <v>12</v>
      </c>
      <c r="H47512">
        <v>44926</v>
      </c>
      <c r="I47512" t="s">
        <v>17</v>
      </c>
      <c r="J47512" t="s">
        <v>18</v>
      </c>
      <c r="K47512" t="s">
        <v>33</v>
      </c>
      <c r="L47512" t="s">
        <v>34</v>
      </c>
      <c r="M47512" s="2">
        <v>-23193035</v>
      </c>
      <c r="N47512" s="2">
        <v>4260721</v>
      </c>
    </row>
    <row r="47513" spans="1:14" x14ac:dyDescent="0.3">
      <c r="A47513" t="s">
        <v>1804</v>
      </c>
      <c r="B47513" t="s">
        <v>11901</v>
      </c>
      <c r="C47513" t="s">
        <v>11902</v>
      </c>
      <c r="D47513" t="s">
        <v>195</v>
      </c>
      <c r="E47513">
        <v>661</v>
      </c>
      <c r="F47513" t="s">
        <v>3370</v>
      </c>
      <c r="G47513">
        <v>12</v>
      </c>
      <c r="H47513">
        <v>44926</v>
      </c>
      <c r="I47513" t="s">
        <v>17</v>
      </c>
      <c r="J47513" t="s">
        <v>18</v>
      </c>
      <c r="K47513" t="s">
        <v>35</v>
      </c>
      <c r="L47513" t="s">
        <v>36</v>
      </c>
      <c r="M47513" s="2">
        <v>86327751</v>
      </c>
      <c r="N47513" s="2">
        <v>-15106190</v>
      </c>
    </row>
    <row r="47514" spans="1:14" x14ac:dyDescent="0.3">
      <c r="A47514" t="s">
        <v>1804</v>
      </c>
      <c r="B47514" t="s">
        <v>11901</v>
      </c>
      <c r="C47514" t="s">
        <v>11902</v>
      </c>
      <c r="D47514" t="s">
        <v>195</v>
      </c>
      <c r="E47514">
        <v>661</v>
      </c>
      <c r="F47514" t="s">
        <v>3370</v>
      </c>
      <c r="G47514">
        <v>12</v>
      </c>
      <c r="H47514">
        <v>44926</v>
      </c>
      <c r="I47514" t="s">
        <v>17</v>
      </c>
      <c r="J47514" t="s">
        <v>18</v>
      </c>
      <c r="K47514" t="s">
        <v>1405</v>
      </c>
      <c r="L47514" t="s">
        <v>1406</v>
      </c>
    </row>
    <row r="47515" spans="1:14" x14ac:dyDescent="0.3">
      <c r="A47515" t="s">
        <v>1804</v>
      </c>
      <c r="B47515" t="s">
        <v>11901</v>
      </c>
      <c r="C47515" t="s">
        <v>11902</v>
      </c>
      <c r="D47515" t="s">
        <v>195</v>
      </c>
      <c r="E47515">
        <v>661</v>
      </c>
      <c r="F47515" t="s">
        <v>3370</v>
      </c>
      <c r="G47515">
        <v>12</v>
      </c>
      <c r="H47515">
        <v>44926</v>
      </c>
      <c r="I47515" t="s">
        <v>17</v>
      </c>
      <c r="J47515" t="s">
        <v>18</v>
      </c>
      <c r="K47515" t="s">
        <v>1394</v>
      </c>
      <c r="L47515" t="s">
        <v>1395</v>
      </c>
      <c r="M47515" s="2">
        <v>86327751</v>
      </c>
      <c r="N47515" s="2">
        <v>-15106190</v>
      </c>
    </row>
    <row r="47516" spans="1:14" x14ac:dyDescent="0.3">
      <c r="A47516" t="s">
        <v>1804</v>
      </c>
      <c r="B47516" t="s">
        <v>11901</v>
      </c>
      <c r="C47516" t="s">
        <v>11902</v>
      </c>
      <c r="D47516" t="s">
        <v>195</v>
      </c>
      <c r="E47516">
        <v>661</v>
      </c>
      <c r="F47516" t="s">
        <v>3370</v>
      </c>
      <c r="G47516">
        <v>12</v>
      </c>
      <c r="H47516">
        <v>44926</v>
      </c>
      <c r="I47516" t="s">
        <v>17</v>
      </c>
      <c r="J47516" t="s">
        <v>18</v>
      </c>
      <c r="K47516" t="s">
        <v>37</v>
      </c>
      <c r="L47516" t="s">
        <v>38</v>
      </c>
    </row>
    <row r="47517" spans="1:14" x14ac:dyDescent="0.3">
      <c r="A47517" t="s">
        <v>1804</v>
      </c>
      <c r="B47517" t="s">
        <v>11901</v>
      </c>
      <c r="C47517" t="s">
        <v>11902</v>
      </c>
      <c r="D47517" t="s">
        <v>195</v>
      </c>
      <c r="E47517">
        <v>661</v>
      </c>
      <c r="F47517" t="s">
        <v>3370</v>
      </c>
      <c r="G47517">
        <v>12</v>
      </c>
      <c r="H47517">
        <v>44926</v>
      </c>
      <c r="I47517" t="s">
        <v>17</v>
      </c>
      <c r="J47517" t="s">
        <v>18</v>
      </c>
      <c r="K47517" t="s">
        <v>39</v>
      </c>
      <c r="L47517" t="s">
        <v>74</v>
      </c>
      <c r="M47517" s="2">
        <v>13</v>
      </c>
      <c r="N47517" s="2">
        <v>-11</v>
      </c>
    </row>
    <row r="47518" spans="1:14" x14ac:dyDescent="0.3">
      <c r="A47518" t="s">
        <v>1804</v>
      </c>
      <c r="B47518" t="s">
        <v>11901</v>
      </c>
      <c r="C47518" t="s">
        <v>11902</v>
      </c>
      <c r="D47518" t="s">
        <v>195</v>
      </c>
      <c r="E47518">
        <v>661</v>
      </c>
      <c r="F47518" t="s">
        <v>3370</v>
      </c>
      <c r="G47518">
        <v>12</v>
      </c>
      <c r="H47518">
        <v>44926</v>
      </c>
      <c r="I47518" t="s">
        <v>17</v>
      </c>
      <c r="J47518" t="s">
        <v>18</v>
      </c>
      <c r="K47518" t="s">
        <v>41</v>
      </c>
      <c r="L47518" t="s">
        <v>75</v>
      </c>
      <c r="M47518" s="2">
        <v>13</v>
      </c>
      <c r="N47518" s="2">
        <v>-11</v>
      </c>
    </row>
    <row r="47519" spans="1:14" x14ac:dyDescent="0.3">
      <c r="A47519" t="s">
        <v>1804</v>
      </c>
      <c r="B47519" t="s">
        <v>11903</v>
      </c>
      <c r="C47519" t="s">
        <v>11904</v>
      </c>
      <c r="D47519" t="s">
        <v>195</v>
      </c>
      <c r="E47519">
        <v>661</v>
      </c>
      <c r="F47519" t="s">
        <v>3370</v>
      </c>
      <c r="G47519">
        <v>12</v>
      </c>
      <c r="H47519">
        <v>44926</v>
      </c>
      <c r="I47519" t="s">
        <v>17</v>
      </c>
      <c r="J47519" t="s">
        <v>18</v>
      </c>
      <c r="K47519" t="s">
        <v>46</v>
      </c>
      <c r="L47519" t="s">
        <v>20</v>
      </c>
      <c r="M47519" s="2">
        <v>0</v>
      </c>
    </row>
    <row r="47520" spans="1:14" x14ac:dyDescent="0.3">
      <c r="A47520" t="s">
        <v>1804</v>
      </c>
      <c r="B47520" t="s">
        <v>11903</v>
      </c>
      <c r="C47520" t="s">
        <v>11904</v>
      </c>
      <c r="D47520" t="s">
        <v>195</v>
      </c>
      <c r="E47520">
        <v>661</v>
      </c>
      <c r="F47520" t="s">
        <v>3370</v>
      </c>
      <c r="G47520">
        <v>12</v>
      </c>
      <c r="H47520">
        <v>44926</v>
      </c>
      <c r="I47520" t="s">
        <v>17</v>
      </c>
      <c r="J47520" t="s">
        <v>18</v>
      </c>
      <c r="K47520" t="s">
        <v>216</v>
      </c>
      <c r="L47520" t="s">
        <v>200</v>
      </c>
      <c r="M47520" s="2">
        <v>36982422</v>
      </c>
    </row>
    <row r="47521" spans="1:13" x14ac:dyDescent="0.3">
      <c r="A47521" t="s">
        <v>1804</v>
      </c>
      <c r="B47521" t="s">
        <v>11903</v>
      </c>
      <c r="C47521" t="s">
        <v>11904</v>
      </c>
      <c r="D47521" t="s">
        <v>195</v>
      </c>
      <c r="E47521">
        <v>661</v>
      </c>
      <c r="F47521" t="s">
        <v>3370</v>
      </c>
      <c r="G47521">
        <v>12</v>
      </c>
      <c r="H47521">
        <v>44926</v>
      </c>
      <c r="I47521" t="s">
        <v>17</v>
      </c>
      <c r="J47521" t="s">
        <v>18</v>
      </c>
      <c r="K47521" t="s">
        <v>23</v>
      </c>
      <c r="L47521" t="s">
        <v>61</v>
      </c>
      <c r="M47521" s="2">
        <v>-36982422</v>
      </c>
    </row>
    <row r="47522" spans="1:13" x14ac:dyDescent="0.3">
      <c r="A47522" t="s">
        <v>1804</v>
      </c>
      <c r="B47522" t="s">
        <v>11903</v>
      </c>
      <c r="C47522" t="s">
        <v>11904</v>
      </c>
      <c r="D47522" t="s">
        <v>195</v>
      </c>
      <c r="E47522">
        <v>661</v>
      </c>
      <c r="F47522" t="s">
        <v>3370</v>
      </c>
      <c r="G47522">
        <v>12</v>
      </c>
      <c r="H47522">
        <v>44926</v>
      </c>
      <c r="I47522" t="s">
        <v>17</v>
      </c>
      <c r="J47522" t="s">
        <v>18</v>
      </c>
      <c r="K47522" t="s">
        <v>27</v>
      </c>
      <c r="L47522" t="s">
        <v>28</v>
      </c>
      <c r="M47522" s="2">
        <v>137530985</v>
      </c>
    </row>
    <row r="47523" spans="1:13" x14ac:dyDescent="0.3">
      <c r="A47523" t="s">
        <v>1804</v>
      </c>
      <c r="B47523" t="s">
        <v>11903</v>
      </c>
      <c r="C47523" t="s">
        <v>11904</v>
      </c>
      <c r="D47523" t="s">
        <v>195</v>
      </c>
      <c r="E47523">
        <v>661</v>
      </c>
      <c r="F47523" t="s">
        <v>3370</v>
      </c>
      <c r="G47523">
        <v>12</v>
      </c>
      <c r="H47523">
        <v>44926</v>
      </c>
      <c r="I47523" t="s">
        <v>17</v>
      </c>
      <c r="J47523" t="s">
        <v>18</v>
      </c>
      <c r="K47523" t="s">
        <v>29</v>
      </c>
      <c r="L47523" t="s">
        <v>30</v>
      </c>
      <c r="M47523" s="2">
        <v>28021099</v>
      </c>
    </row>
    <row r="47524" spans="1:13" x14ac:dyDescent="0.3">
      <c r="A47524" t="s">
        <v>1804</v>
      </c>
      <c r="B47524" t="s">
        <v>11903</v>
      </c>
      <c r="C47524" t="s">
        <v>11904</v>
      </c>
      <c r="D47524" t="s">
        <v>195</v>
      </c>
      <c r="E47524">
        <v>661</v>
      </c>
      <c r="F47524" t="s">
        <v>3370</v>
      </c>
      <c r="G47524">
        <v>12</v>
      </c>
      <c r="H47524">
        <v>44926</v>
      </c>
      <c r="I47524" t="s">
        <v>17</v>
      </c>
      <c r="J47524" t="s">
        <v>18</v>
      </c>
      <c r="K47524" t="s">
        <v>31</v>
      </c>
      <c r="L47524" t="s">
        <v>68</v>
      </c>
      <c r="M47524" s="2">
        <v>72527464</v>
      </c>
    </row>
    <row r="47525" spans="1:13" x14ac:dyDescent="0.3">
      <c r="A47525" t="s">
        <v>1804</v>
      </c>
      <c r="B47525" t="s">
        <v>11903</v>
      </c>
      <c r="C47525" t="s">
        <v>11904</v>
      </c>
      <c r="D47525" t="s">
        <v>195</v>
      </c>
      <c r="E47525">
        <v>661</v>
      </c>
      <c r="F47525" t="s">
        <v>3370</v>
      </c>
      <c r="G47525">
        <v>12</v>
      </c>
      <c r="H47525">
        <v>44926</v>
      </c>
      <c r="I47525" t="s">
        <v>17</v>
      </c>
      <c r="J47525" t="s">
        <v>18</v>
      </c>
      <c r="K47525" t="s">
        <v>33</v>
      </c>
      <c r="L47525" t="s">
        <v>34</v>
      </c>
      <c r="M47525" s="2">
        <v>-15230767</v>
      </c>
    </row>
    <row r="47526" spans="1:13" x14ac:dyDescent="0.3">
      <c r="A47526" t="s">
        <v>1804</v>
      </c>
      <c r="B47526" t="s">
        <v>11903</v>
      </c>
      <c r="C47526" t="s">
        <v>11904</v>
      </c>
      <c r="D47526" t="s">
        <v>195</v>
      </c>
      <c r="E47526">
        <v>661</v>
      </c>
      <c r="F47526" t="s">
        <v>3370</v>
      </c>
      <c r="G47526">
        <v>12</v>
      </c>
      <c r="H47526">
        <v>44926</v>
      </c>
      <c r="I47526" t="s">
        <v>17</v>
      </c>
      <c r="J47526" t="s">
        <v>18</v>
      </c>
      <c r="K47526" t="s">
        <v>35</v>
      </c>
      <c r="L47526" t="s">
        <v>73</v>
      </c>
      <c r="M47526" s="2">
        <v>57296697</v>
      </c>
    </row>
    <row r="47527" spans="1:13" x14ac:dyDescent="0.3">
      <c r="A47527" t="s">
        <v>1804</v>
      </c>
      <c r="B47527" t="s">
        <v>11903</v>
      </c>
      <c r="C47527" t="s">
        <v>11904</v>
      </c>
      <c r="D47527" t="s">
        <v>195</v>
      </c>
      <c r="E47527">
        <v>661</v>
      </c>
      <c r="F47527" t="s">
        <v>3370</v>
      </c>
      <c r="G47527">
        <v>12</v>
      </c>
      <c r="H47527">
        <v>44926</v>
      </c>
      <c r="I47527" t="s">
        <v>17</v>
      </c>
      <c r="J47527" t="s">
        <v>18</v>
      </c>
      <c r="K47527" t="s">
        <v>1405</v>
      </c>
      <c r="L47527" t="s">
        <v>1406</v>
      </c>
      <c r="M47527" s="2">
        <v>0</v>
      </c>
    </row>
    <row r="47528" spans="1:13" x14ac:dyDescent="0.3">
      <c r="A47528" t="s">
        <v>1804</v>
      </c>
      <c r="B47528" t="s">
        <v>11903</v>
      </c>
      <c r="C47528" t="s">
        <v>11904</v>
      </c>
      <c r="D47528" t="s">
        <v>195</v>
      </c>
      <c r="E47528">
        <v>661</v>
      </c>
      <c r="F47528" t="s">
        <v>3370</v>
      </c>
      <c r="G47528">
        <v>12</v>
      </c>
      <c r="H47528">
        <v>44926</v>
      </c>
      <c r="I47528" t="s">
        <v>17</v>
      </c>
      <c r="J47528" t="s">
        <v>18</v>
      </c>
      <c r="K47528" t="s">
        <v>1394</v>
      </c>
      <c r="L47528" t="s">
        <v>1395</v>
      </c>
      <c r="M47528" s="2">
        <v>57296697</v>
      </c>
    </row>
    <row r="47529" spans="1:13" x14ac:dyDescent="0.3">
      <c r="A47529" t="s">
        <v>1804</v>
      </c>
      <c r="B47529" t="s">
        <v>11903</v>
      </c>
      <c r="C47529" t="s">
        <v>11904</v>
      </c>
      <c r="D47529" t="s">
        <v>195</v>
      </c>
      <c r="E47529">
        <v>661</v>
      </c>
      <c r="F47529" t="s">
        <v>3370</v>
      </c>
      <c r="G47529">
        <v>12</v>
      </c>
      <c r="H47529">
        <v>44926</v>
      </c>
      <c r="I47529" t="s">
        <v>17</v>
      </c>
      <c r="J47529" t="s">
        <v>18</v>
      </c>
      <c r="K47529" t="s">
        <v>37</v>
      </c>
      <c r="L47529" t="s">
        <v>38</v>
      </c>
    </row>
    <row r="47530" spans="1:13" x14ac:dyDescent="0.3">
      <c r="A47530" t="s">
        <v>1804</v>
      </c>
      <c r="B47530" t="s">
        <v>11903</v>
      </c>
      <c r="C47530" t="s">
        <v>11904</v>
      </c>
      <c r="D47530" t="s">
        <v>195</v>
      </c>
      <c r="E47530">
        <v>661</v>
      </c>
      <c r="F47530" t="s">
        <v>3370</v>
      </c>
      <c r="G47530">
        <v>12</v>
      </c>
      <c r="H47530">
        <v>44926</v>
      </c>
      <c r="I47530" t="s">
        <v>17</v>
      </c>
      <c r="J47530" t="s">
        <v>18</v>
      </c>
      <c r="K47530" t="s">
        <v>39</v>
      </c>
      <c r="L47530" t="s">
        <v>74</v>
      </c>
      <c r="M47530" s="2">
        <v>14</v>
      </c>
    </row>
    <row r="47531" spans="1:13" x14ac:dyDescent="0.3">
      <c r="A47531" t="s">
        <v>1804</v>
      </c>
      <c r="B47531" t="s">
        <v>11903</v>
      </c>
      <c r="C47531" t="s">
        <v>11904</v>
      </c>
      <c r="D47531" t="s">
        <v>195</v>
      </c>
      <c r="E47531">
        <v>661</v>
      </c>
      <c r="F47531" t="s">
        <v>3370</v>
      </c>
      <c r="G47531">
        <v>12</v>
      </c>
      <c r="H47531">
        <v>44926</v>
      </c>
      <c r="I47531" t="s">
        <v>17</v>
      </c>
      <c r="J47531" t="s">
        <v>18</v>
      </c>
      <c r="K47531" t="s">
        <v>41</v>
      </c>
      <c r="L47531" t="s">
        <v>75</v>
      </c>
      <c r="M47531" s="2">
        <v>14</v>
      </c>
    </row>
    <row r="47532" spans="1:13" x14ac:dyDescent="0.3">
      <c r="A47532" t="s">
        <v>1804</v>
      </c>
      <c r="B47532" t="s">
        <v>11905</v>
      </c>
      <c r="C47532" t="s">
        <v>11906</v>
      </c>
      <c r="D47532" t="s">
        <v>195</v>
      </c>
      <c r="E47532">
        <v>661</v>
      </c>
      <c r="F47532" t="s">
        <v>3370</v>
      </c>
      <c r="G47532">
        <v>12</v>
      </c>
      <c r="H47532">
        <v>44926</v>
      </c>
      <c r="I47532" t="s">
        <v>17</v>
      </c>
      <c r="J47532" t="s">
        <v>18</v>
      </c>
      <c r="K47532" t="s">
        <v>46</v>
      </c>
      <c r="L47532" t="s">
        <v>20</v>
      </c>
      <c r="M47532" s="2">
        <v>0</v>
      </c>
    </row>
    <row r="47533" spans="1:13" x14ac:dyDescent="0.3">
      <c r="A47533" t="s">
        <v>1804</v>
      </c>
      <c r="B47533" t="s">
        <v>11905</v>
      </c>
      <c r="C47533" t="s">
        <v>11906</v>
      </c>
      <c r="D47533" t="s">
        <v>195</v>
      </c>
      <c r="E47533">
        <v>661</v>
      </c>
      <c r="F47533" t="s">
        <v>3370</v>
      </c>
      <c r="G47533">
        <v>12</v>
      </c>
      <c r="H47533">
        <v>44926</v>
      </c>
      <c r="I47533" t="s">
        <v>17</v>
      </c>
      <c r="J47533" t="s">
        <v>18</v>
      </c>
      <c r="K47533" t="s">
        <v>216</v>
      </c>
      <c r="L47533" t="s">
        <v>200</v>
      </c>
      <c r="M47533" s="2">
        <v>34548746</v>
      </c>
    </row>
    <row r="47534" spans="1:13" x14ac:dyDescent="0.3">
      <c r="A47534" t="s">
        <v>1804</v>
      </c>
      <c r="B47534" t="s">
        <v>11905</v>
      </c>
      <c r="C47534" t="s">
        <v>11906</v>
      </c>
      <c r="D47534" t="s">
        <v>195</v>
      </c>
      <c r="E47534">
        <v>661</v>
      </c>
      <c r="F47534" t="s">
        <v>3370</v>
      </c>
      <c r="G47534">
        <v>12</v>
      </c>
      <c r="H47534">
        <v>44926</v>
      </c>
      <c r="I47534" t="s">
        <v>17</v>
      </c>
      <c r="J47534" t="s">
        <v>18</v>
      </c>
      <c r="K47534" t="s">
        <v>23</v>
      </c>
      <c r="L47534" t="s">
        <v>61</v>
      </c>
      <c r="M47534" s="2">
        <v>-34548746</v>
      </c>
    </row>
    <row r="47535" spans="1:13" x14ac:dyDescent="0.3">
      <c r="A47535" t="s">
        <v>1804</v>
      </c>
      <c r="B47535" t="s">
        <v>11905</v>
      </c>
      <c r="C47535" t="s">
        <v>11906</v>
      </c>
      <c r="D47535" t="s">
        <v>195</v>
      </c>
      <c r="E47535">
        <v>661</v>
      </c>
      <c r="F47535" t="s">
        <v>3370</v>
      </c>
      <c r="G47535">
        <v>12</v>
      </c>
      <c r="H47535">
        <v>44926</v>
      </c>
      <c r="I47535" t="s">
        <v>17</v>
      </c>
      <c r="J47535" t="s">
        <v>18</v>
      </c>
      <c r="K47535" t="s">
        <v>27</v>
      </c>
      <c r="L47535" t="s">
        <v>28</v>
      </c>
      <c r="M47535" s="2">
        <v>109452810</v>
      </c>
    </row>
    <row r="47536" spans="1:13" x14ac:dyDescent="0.3">
      <c r="A47536" t="s">
        <v>1804</v>
      </c>
      <c r="B47536" t="s">
        <v>11905</v>
      </c>
      <c r="C47536" t="s">
        <v>11906</v>
      </c>
      <c r="D47536" t="s">
        <v>195</v>
      </c>
      <c r="E47536">
        <v>661</v>
      </c>
      <c r="F47536" t="s">
        <v>3370</v>
      </c>
      <c r="G47536">
        <v>12</v>
      </c>
      <c r="H47536">
        <v>44926</v>
      </c>
      <c r="I47536" t="s">
        <v>17</v>
      </c>
      <c r="J47536" t="s">
        <v>18</v>
      </c>
      <c r="K47536" t="s">
        <v>29</v>
      </c>
      <c r="L47536" t="s">
        <v>52</v>
      </c>
      <c r="M47536" s="2">
        <v>40895553</v>
      </c>
    </row>
    <row r="47537" spans="1:13" x14ac:dyDescent="0.3">
      <c r="A47537" t="s">
        <v>1804</v>
      </c>
      <c r="B47537" t="s">
        <v>11905</v>
      </c>
      <c r="C47537" t="s">
        <v>11906</v>
      </c>
      <c r="D47537" t="s">
        <v>195</v>
      </c>
      <c r="E47537">
        <v>661</v>
      </c>
      <c r="F47537" t="s">
        <v>3370</v>
      </c>
      <c r="G47537">
        <v>12</v>
      </c>
      <c r="H47537">
        <v>44926</v>
      </c>
      <c r="I47537" t="s">
        <v>17</v>
      </c>
      <c r="J47537" t="s">
        <v>18</v>
      </c>
      <c r="K47537" t="s">
        <v>31</v>
      </c>
      <c r="L47537" t="s">
        <v>68</v>
      </c>
      <c r="M47537" s="2">
        <v>34008511</v>
      </c>
    </row>
    <row r="47538" spans="1:13" x14ac:dyDescent="0.3">
      <c r="A47538" t="s">
        <v>1804</v>
      </c>
      <c r="B47538" t="s">
        <v>11905</v>
      </c>
      <c r="C47538" t="s">
        <v>11906</v>
      </c>
      <c r="D47538" t="s">
        <v>195</v>
      </c>
      <c r="E47538">
        <v>661</v>
      </c>
      <c r="F47538" t="s">
        <v>3370</v>
      </c>
      <c r="G47538">
        <v>12</v>
      </c>
      <c r="H47538">
        <v>44926</v>
      </c>
      <c r="I47538" t="s">
        <v>17</v>
      </c>
      <c r="J47538" t="s">
        <v>18</v>
      </c>
      <c r="K47538" t="s">
        <v>33</v>
      </c>
      <c r="L47538" t="s">
        <v>34</v>
      </c>
      <c r="M47538" s="2">
        <v>7141787</v>
      </c>
    </row>
    <row r="47539" spans="1:13" x14ac:dyDescent="0.3">
      <c r="A47539" t="s">
        <v>1804</v>
      </c>
      <c r="B47539" t="s">
        <v>11905</v>
      </c>
      <c r="C47539" t="s">
        <v>11906</v>
      </c>
      <c r="D47539" t="s">
        <v>195</v>
      </c>
      <c r="E47539">
        <v>661</v>
      </c>
      <c r="F47539" t="s">
        <v>3370</v>
      </c>
      <c r="G47539">
        <v>12</v>
      </c>
      <c r="H47539">
        <v>44926</v>
      </c>
      <c r="I47539" t="s">
        <v>17</v>
      </c>
      <c r="J47539" t="s">
        <v>18</v>
      </c>
      <c r="K47539" t="s">
        <v>35</v>
      </c>
      <c r="L47539" t="s">
        <v>73</v>
      </c>
      <c r="M47539" s="2">
        <v>26866724</v>
      </c>
    </row>
    <row r="47540" spans="1:13" x14ac:dyDescent="0.3">
      <c r="A47540" t="s">
        <v>1804</v>
      </c>
      <c r="B47540" t="s">
        <v>11905</v>
      </c>
      <c r="C47540" t="s">
        <v>11906</v>
      </c>
      <c r="D47540" t="s">
        <v>195</v>
      </c>
      <c r="E47540">
        <v>661</v>
      </c>
      <c r="F47540" t="s">
        <v>3370</v>
      </c>
      <c r="G47540">
        <v>12</v>
      </c>
      <c r="H47540">
        <v>44926</v>
      </c>
      <c r="I47540" t="s">
        <v>17</v>
      </c>
      <c r="J47540" t="s">
        <v>18</v>
      </c>
      <c r="K47540" t="s">
        <v>1405</v>
      </c>
      <c r="L47540" t="s">
        <v>1406</v>
      </c>
      <c r="M47540" s="2">
        <v>0</v>
      </c>
    </row>
    <row r="47541" spans="1:13" x14ac:dyDescent="0.3">
      <c r="A47541" t="s">
        <v>1804</v>
      </c>
      <c r="B47541" t="s">
        <v>11905</v>
      </c>
      <c r="C47541" t="s">
        <v>11906</v>
      </c>
      <c r="D47541" t="s">
        <v>195</v>
      </c>
      <c r="E47541">
        <v>661</v>
      </c>
      <c r="F47541" t="s">
        <v>3370</v>
      </c>
      <c r="G47541">
        <v>12</v>
      </c>
      <c r="H47541">
        <v>44926</v>
      </c>
      <c r="I47541" t="s">
        <v>17</v>
      </c>
      <c r="J47541" t="s">
        <v>18</v>
      </c>
      <c r="K47541" t="s">
        <v>1394</v>
      </c>
      <c r="L47541" t="s">
        <v>1395</v>
      </c>
      <c r="M47541" s="2">
        <v>26866724</v>
      </c>
    </row>
    <row r="47542" spans="1:13" x14ac:dyDescent="0.3">
      <c r="A47542" t="s">
        <v>1804</v>
      </c>
      <c r="B47542" t="s">
        <v>11905</v>
      </c>
      <c r="C47542" t="s">
        <v>11906</v>
      </c>
      <c r="D47542" t="s">
        <v>195</v>
      </c>
      <c r="E47542">
        <v>661</v>
      </c>
      <c r="F47542" t="s">
        <v>3370</v>
      </c>
      <c r="G47542">
        <v>12</v>
      </c>
      <c r="H47542">
        <v>44926</v>
      </c>
      <c r="I47542" t="s">
        <v>17</v>
      </c>
      <c r="J47542" t="s">
        <v>18</v>
      </c>
      <c r="K47542" t="s">
        <v>37</v>
      </c>
      <c r="L47542" t="s">
        <v>38</v>
      </c>
    </row>
    <row r="47543" spans="1:13" x14ac:dyDescent="0.3">
      <c r="A47543" t="s">
        <v>1804</v>
      </c>
      <c r="B47543" t="s">
        <v>11905</v>
      </c>
      <c r="C47543" t="s">
        <v>11906</v>
      </c>
      <c r="D47543" t="s">
        <v>195</v>
      </c>
      <c r="E47543">
        <v>661</v>
      </c>
      <c r="F47543" t="s">
        <v>3370</v>
      </c>
      <c r="G47543">
        <v>12</v>
      </c>
      <c r="H47543">
        <v>44926</v>
      </c>
      <c r="I47543" t="s">
        <v>17</v>
      </c>
      <c r="J47543" t="s">
        <v>18</v>
      </c>
      <c r="K47543" t="s">
        <v>39</v>
      </c>
      <c r="L47543" t="s">
        <v>74</v>
      </c>
      <c r="M47543" s="2">
        <v>6</v>
      </c>
    </row>
    <row r="47544" spans="1:13" x14ac:dyDescent="0.3">
      <c r="A47544" t="s">
        <v>1804</v>
      </c>
      <c r="B47544" t="s">
        <v>11905</v>
      </c>
      <c r="C47544" t="s">
        <v>11906</v>
      </c>
      <c r="D47544" t="s">
        <v>195</v>
      </c>
      <c r="E47544">
        <v>661</v>
      </c>
      <c r="F47544" t="s">
        <v>3370</v>
      </c>
      <c r="G47544">
        <v>12</v>
      </c>
      <c r="H47544">
        <v>44926</v>
      </c>
      <c r="I47544" t="s">
        <v>17</v>
      </c>
      <c r="J47544" t="s">
        <v>18</v>
      </c>
      <c r="K47544" t="s">
        <v>41</v>
      </c>
      <c r="L47544" t="s">
        <v>75</v>
      </c>
      <c r="M47544" s="2">
        <v>6</v>
      </c>
    </row>
    <row r="47545" spans="1:13" x14ac:dyDescent="0.3">
      <c r="A47545" t="s">
        <v>1389</v>
      </c>
      <c r="B47545" t="s">
        <v>11907</v>
      </c>
      <c r="C47545" t="s">
        <v>11908</v>
      </c>
      <c r="D47545" t="s">
        <v>195</v>
      </c>
      <c r="E47545">
        <v>661</v>
      </c>
      <c r="F47545" t="s">
        <v>3370</v>
      </c>
      <c r="G47545">
        <v>12</v>
      </c>
      <c r="H47545">
        <v>44926</v>
      </c>
      <c r="I47545" t="s">
        <v>17</v>
      </c>
      <c r="J47545" t="s">
        <v>18</v>
      </c>
      <c r="K47545" t="s">
        <v>46</v>
      </c>
      <c r="L47545" t="s">
        <v>20</v>
      </c>
      <c r="M47545" s="2">
        <v>0</v>
      </c>
    </row>
    <row r="47546" spans="1:13" x14ac:dyDescent="0.3">
      <c r="A47546" t="s">
        <v>1389</v>
      </c>
      <c r="B47546" t="s">
        <v>11907</v>
      </c>
      <c r="C47546" t="s">
        <v>11908</v>
      </c>
      <c r="D47546" t="s">
        <v>195</v>
      </c>
      <c r="E47546">
        <v>661</v>
      </c>
      <c r="F47546" t="s">
        <v>3370</v>
      </c>
      <c r="G47546">
        <v>12</v>
      </c>
      <c r="H47546">
        <v>44926</v>
      </c>
      <c r="I47546" t="s">
        <v>17</v>
      </c>
      <c r="J47546" t="s">
        <v>18</v>
      </c>
      <c r="K47546" t="s">
        <v>21</v>
      </c>
      <c r="L47546" t="s">
        <v>200</v>
      </c>
      <c r="M47546" s="2">
        <v>6837440</v>
      </c>
    </row>
    <row r="47547" spans="1:13" x14ac:dyDescent="0.3">
      <c r="A47547" t="s">
        <v>1389</v>
      </c>
      <c r="B47547" t="s">
        <v>11907</v>
      </c>
      <c r="C47547" t="s">
        <v>11908</v>
      </c>
      <c r="D47547" t="s">
        <v>195</v>
      </c>
      <c r="E47547">
        <v>661</v>
      </c>
      <c r="F47547" t="s">
        <v>3370</v>
      </c>
      <c r="G47547">
        <v>12</v>
      </c>
      <c r="H47547">
        <v>44926</v>
      </c>
      <c r="I47547" t="s">
        <v>17</v>
      </c>
      <c r="J47547" t="s">
        <v>18</v>
      </c>
      <c r="K47547" t="s">
        <v>23</v>
      </c>
      <c r="L47547" t="s">
        <v>61</v>
      </c>
      <c r="M47547" s="2">
        <v>-6837440</v>
      </c>
    </row>
    <row r="47548" spans="1:13" x14ac:dyDescent="0.3">
      <c r="A47548" t="s">
        <v>1389</v>
      </c>
      <c r="B47548" t="s">
        <v>11907</v>
      </c>
      <c r="C47548" t="s">
        <v>11908</v>
      </c>
      <c r="D47548" t="s">
        <v>195</v>
      </c>
      <c r="E47548">
        <v>661</v>
      </c>
      <c r="F47548" t="s">
        <v>3370</v>
      </c>
      <c r="G47548">
        <v>12</v>
      </c>
      <c r="H47548">
        <v>44926</v>
      </c>
      <c r="I47548" t="s">
        <v>17</v>
      </c>
      <c r="J47548" t="s">
        <v>18</v>
      </c>
      <c r="K47548" t="s">
        <v>27</v>
      </c>
      <c r="L47548" t="s">
        <v>28</v>
      </c>
      <c r="M47548" s="2">
        <v>149748766</v>
      </c>
    </row>
    <row r="47549" spans="1:13" x14ac:dyDescent="0.3">
      <c r="A47549" t="s">
        <v>1389</v>
      </c>
      <c r="B47549" t="s">
        <v>11907</v>
      </c>
      <c r="C47549" t="s">
        <v>11908</v>
      </c>
      <c r="D47549" t="s">
        <v>195</v>
      </c>
      <c r="E47549">
        <v>661</v>
      </c>
      <c r="F47549" t="s">
        <v>3370</v>
      </c>
      <c r="G47549">
        <v>12</v>
      </c>
      <c r="H47549">
        <v>44926</v>
      </c>
      <c r="I47549" t="s">
        <v>17</v>
      </c>
      <c r="J47549" t="s">
        <v>18</v>
      </c>
      <c r="K47549" t="s">
        <v>29</v>
      </c>
      <c r="L47549" t="s">
        <v>30</v>
      </c>
      <c r="M47549" s="2">
        <v>49614619</v>
      </c>
    </row>
    <row r="47550" spans="1:13" x14ac:dyDescent="0.3">
      <c r="A47550" t="s">
        <v>1389</v>
      </c>
      <c r="B47550" t="s">
        <v>11907</v>
      </c>
      <c r="C47550" t="s">
        <v>11908</v>
      </c>
      <c r="D47550" t="s">
        <v>195</v>
      </c>
      <c r="E47550">
        <v>661</v>
      </c>
      <c r="F47550" t="s">
        <v>3370</v>
      </c>
      <c r="G47550">
        <v>12</v>
      </c>
      <c r="H47550">
        <v>44926</v>
      </c>
      <c r="I47550" t="s">
        <v>17</v>
      </c>
      <c r="J47550" t="s">
        <v>18</v>
      </c>
      <c r="K47550" t="s">
        <v>31</v>
      </c>
      <c r="L47550" t="s">
        <v>68</v>
      </c>
      <c r="M47550" s="2">
        <v>93296707</v>
      </c>
    </row>
    <row r="47551" spans="1:13" x14ac:dyDescent="0.3">
      <c r="A47551" t="s">
        <v>1389</v>
      </c>
      <c r="B47551" t="s">
        <v>11907</v>
      </c>
      <c r="C47551" t="s">
        <v>11908</v>
      </c>
      <c r="D47551" t="s">
        <v>195</v>
      </c>
      <c r="E47551">
        <v>661</v>
      </c>
      <c r="F47551" t="s">
        <v>3370</v>
      </c>
      <c r="G47551">
        <v>12</v>
      </c>
      <c r="H47551">
        <v>44926</v>
      </c>
      <c r="I47551" t="s">
        <v>17</v>
      </c>
      <c r="J47551" t="s">
        <v>18</v>
      </c>
      <c r="K47551" t="s">
        <v>33</v>
      </c>
      <c r="L47551" t="s">
        <v>34</v>
      </c>
      <c r="M47551" s="2">
        <v>19499013</v>
      </c>
    </row>
    <row r="47552" spans="1:13" x14ac:dyDescent="0.3">
      <c r="A47552" t="s">
        <v>1389</v>
      </c>
      <c r="B47552" t="s">
        <v>11907</v>
      </c>
      <c r="C47552" t="s">
        <v>11908</v>
      </c>
      <c r="D47552" t="s">
        <v>195</v>
      </c>
      <c r="E47552">
        <v>661</v>
      </c>
      <c r="F47552" t="s">
        <v>3370</v>
      </c>
      <c r="G47552">
        <v>12</v>
      </c>
      <c r="H47552">
        <v>44926</v>
      </c>
      <c r="I47552" t="s">
        <v>17</v>
      </c>
      <c r="J47552" t="s">
        <v>18</v>
      </c>
      <c r="K47552" t="s">
        <v>35</v>
      </c>
      <c r="L47552" t="s">
        <v>73</v>
      </c>
      <c r="M47552" s="2">
        <v>73797694</v>
      </c>
    </row>
    <row r="47553" spans="1:13" x14ac:dyDescent="0.3">
      <c r="A47553" t="s">
        <v>1389</v>
      </c>
      <c r="B47553" t="s">
        <v>11907</v>
      </c>
      <c r="C47553" t="s">
        <v>11908</v>
      </c>
      <c r="D47553" t="s">
        <v>195</v>
      </c>
      <c r="E47553">
        <v>661</v>
      </c>
      <c r="F47553" t="s">
        <v>3370</v>
      </c>
      <c r="G47553">
        <v>12</v>
      </c>
      <c r="H47553">
        <v>44926</v>
      </c>
      <c r="I47553" t="s">
        <v>17</v>
      </c>
      <c r="J47553" t="s">
        <v>18</v>
      </c>
      <c r="K47553" t="s">
        <v>1405</v>
      </c>
      <c r="L47553" t="s">
        <v>1406</v>
      </c>
      <c r="M47553" s="2">
        <v>0</v>
      </c>
    </row>
    <row r="47554" spans="1:13" x14ac:dyDescent="0.3">
      <c r="A47554" t="s">
        <v>1389</v>
      </c>
      <c r="B47554" t="s">
        <v>11907</v>
      </c>
      <c r="C47554" t="s">
        <v>11908</v>
      </c>
      <c r="D47554" t="s">
        <v>195</v>
      </c>
      <c r="E47554">
        <v>661</v>
      </c>
      <c r="F47554" t="s">
        <v>3370</v>
      </c>
      <c r="G47554">
        <v>12</v>
      </c>
      <c r="H47554">
        <v>44926</v>
      </c>
      <c r="I47554" t="s">
        <v>17</v>
      </c>
      <c r="J47554" t="s">
        <v>18</v>
      </c>
      <c r="K47554" t="s">
        <v>1394</v>
      </c>
      <c r="L47554" t="s">
        <v>2220</v>
      </c>
      <c r="M47554" s="2">
        <v>73797694</v>
      </c>
    </row>
    <row r="47555" spans="1:13" x14ac:dyDescent="0.3">
      <c r="A47555" t="s">
        <v>1389</v>
      </c>
      <c r="B47555" t="s">
        <v>11907</v>
      </c>
      <c r="C47555" t="s">
        <v>11908</v>
      </c>
      <c r="D47555" t="s">
        <v>195</v>
      </c>
      <c r="E47555">
        <v>661</v>
      </c>
      <c r="F47555" t="s">
        <v>3370</v>
      </c>
      <c r="G47555">
        <v>12</v>
      </c>
      <c r="H47555">
        <v>44926</v>
      </c>
      <c r="I47555" t="s">
        <v>17</v>
      </c>
      <c r="J47555" t="s">
        <v>18</v>
      </c>
      <c r="K47555" t="s">
        <v>37</v>
      </c>
      <c r="L47555" t="s">
        <v>38</v>
      </c>
    </row>
    <row r="47556" spans="1:13" x14ac:dyDescent="0.3">
      <c r="A47556" t="s">
        <v>1389</v>
      </c>
      <c r="B47556" t="s">
        <v>11907</v>
      </c>
      <c r="C47556" t="s">
        <v>11908</v>
      </c>
      <c r="D47556" t="s">
        <v>195</v>
      </c>
      <c r="E47556">
        <v>661</v>
      </c>
      <c r="F47556" t="s">
        <v>3370</v>
      </c>
      <c r="G47556">
        <v>12</v>
      </c>
      <c r="H47556">
        <v>44926</v>
      </c>
      <c r="I47556" t="s">
        <v>17</v>
      </c>
      <c r="J47556" t="s">
        <v>18</v>
      </c>
      <c r="K47556" t="s">
        <v>39</v>
      </c>
      <c r="L47556" t="s">
        <v>8515</v>
      </c>
      <c r="M47556" s="2">
        <v>19</v>
      </c>
    </row>
    <row r="47557" spans="1:13" x14ac:dyDescent="0.3">
      <c r="A47557" t="s">
        <v>1389</v>
      </c>
      <c r="B47557" t="s">
        <v>11907</v>
      </c>
      <c r="C47557" t="s">
        <v>11908</v>
      </c>
      <c r="D47557" t="s">
        <v>195</v>
      </c>
      <c r="E47557">
        <v>661</v>
      </c>
      <c r="F47557" t="s">
        <v>3370</v>
      </c>
      <c r="G47557">
        <v>12</v>
      </c>
      <c r="H47557">
        <v>44926</v>
      </c>
      <c r="I47557" t="s">
        <v>17</v>
      </c>
      <c r="J47557" t="s">
        <v>18</v>
      </c>
      <c r="K47557" t="s">
        <v>41</v>
      </c>
      <c r="L47557" t="s">
        <v>8516</v>
      </c>
      <c r="M47557" s="2">
        <v>19</v>
      </c>
    </row>
    <row r="47558" spans="1:13" x14ac:dyDescent="0.3">
      <c r="A47558" t="s">
        <v>1804</v>
      </c>
      <c r="B47558" t="s">
        <v>11909</v>
      </c>
      <c r="C47558" t="s">
        <v>11910</v>
      </c>
      <c r="D47558" t="s">
        <v>195</v>
      </c>
      <c r="E47558">
        <v>661</v>
      </c>
      <c r="F47558" t="s">
        <v>3370</v>
      </c>
      <c r="G47558">
        <v>12</v>
      </c>
      <c r="H47558">
        <v>44926</v>
      </c>
      <c r="I47558" t="s">
        <v>17</v>
      </c>
      <c r="J47558" t="s">
        <v>18</v>
      </c>
      <c r="K47558" t="s">
        <v>46</v>
      </c>
      <c r="L47558" t="s">
        <v>20</v>
      </c>
      <c r="M47558" s="2">
        <v>0</v>
      </c>
    </row>
    <row r="47559" spans="1:13" x14ac:dyDescent="0.3">
      <c r="A47559" t="s">
        <v>1804</v>
      </c>
      <c r="B47559" t="s">
        <v>11909</v>
      </c>
      <c r="C47559" t="s">
        <v>11910</v>
      </c>
      <c r="D47559" t="s">
        <v>195</v>
      </c>
      <c r="E47559">
        <v>661</v>
      </c>
      <c r="F47559" t="s">
        <v>3370</v>
      </c>
      <c r="G47559">
        <v>12</v>
      </c>
      <c r="H47559">
        <v>44926</v>
      </c>
      <c r="I47559" t="s">
        <v>17</v>
      </c>
      <c r="J47559" t="s">
        <v>18</v>
      </c>
      <c r="K47559" t="s">
        <v>216</v>
      </c>
      <c r="L47559" t="s">
        <v>200</v>
      </c>
      <c r="M47559" s="2">
        <v>18143020</v>
      </c>
    </row>
    <row r="47560" spans="1:13" x14ac:dyDescent="0.3">
      <c r="A47560" t="s">
        <v>1804</v>
      </c>
      <c r="B47560" t="s">
        <v>11909</v>
      </c>
      <c r="C47560" t="s">
        <v>11910</v>
      </c>
      <c r="D47560" t="s">
        <v>195</v>
      </c>
      <c r="E47560">
        <v>661</v>
      </c>
      <c r="F47560" t="s">
        <v>3370</v>
      </c>
      <c r="G47560">
        <v>12</v>
      </c>
      <c r="H47560">
        <v>44926</v>
      </c>
      <c r="I47560" t="s">
        <v>17</v>
      </c>
      <c r="J47560" t="s">
        <v>18</v>
      </c>
      <c r="K47560" t="s">
        <v>23</v>
      </c>
      <c r="L47560" t="s">
        <v>61</v>
      </c>
      <c r="M47560" s="2">
        <v>-18143020</v>
      </c>
    </row>
    <row r="47561" spans="1:13" x14ac:dyDescent="0.3">
      <c r="A47561" t="s">
        <v>1804</v>
      </c>
      <c r="B47561" t="s">
        <v>11909</v>
      </c>
      <c r="C47561" t="s">
        <v>11910</v>
      </c>
      <c r="D47561" t="s">
        <v>195</v>
      </c>
      <c r="E47561">
        <v>661</v>
      </c>
      <c r="F47561" t="s">
        <v>3370</v>
      </c>
      <c r="G47561">
        <v>12</v>
      </c>
      <c r="H47561">
        <v>44926</v>
      </c>
      <c r="I47561" t="s">
        <v>17</v>
      </c>
      <c r="J47561" t="s">
        <v>18</v>
      </c>
      <c r="K47561" t="s">
        <v>27</v>
      </c>
      <c r="L47561" t="s">
        <v>28</v>
      </c>
      <c r="M47561" s="2">
        <v>429585556</v>
      </c>
    </row>
    <row r="47562" spans="1:13" x14ac:dyDescent="0.3">
      <c r="A47562" t="s">
        <v>1804</v>
      </c>
      <c r="B47562" t="s">
        <v>11909</v>
      </c>
      <c r="C47562" t="s">
        <v>11910</v>
      </c>
      <c r="D47562" t="s">
        <v>195</v>
      </c>
      <c r="E47562">
        <v>661</v>
      </c>
      <c r="F47562" t="s">
        <v>3370</v>
      </c>
      <c r="G47562">
        <v>12</v>
      </c>
      <c r="H47562">
        <v>44926</v>
      </c>
      <c r="I47562" t="s">
        <v>17</v>
      </c>
      <c r="J47562" t="s">
        <v>18</v>
      </c>
      <c r="K47562" t="s">
        <v>29</v>
      </c>
      <c r="L47562" t="s">
        <v>30</v>
      </c>
      <c r="M47562" s="2">
        <v>110750187</v>
      </c>
    </row>
    <row r="47563" spans="1:13" x14ac:dyDescent="0.3">
      <c r="A47563" t="s">
        <v>1804</v>
      </c>
      <c r="B47563" t="s">
        <v>11909</v>
      </c>
      <c r="C47563" t="s">
        <v>11910</v>
      </c>
      <c r="D47563" t="s">
        <v>195</v>
      </c>
      <c r="E47563">
        <v>661</v>
      </c>
      <c r="F47563" t="s">
        <v>3370</v>
      </c>
      <c r="G47563">
        <v>12</v>
      </c>
      <c r="H47563">
        <v>44926</v>
      </c>
      <c r="I47563" t="s">
        <v>17</v>
      </c>
      <c r="J47563" t="s">
        <v>18</v>
      </c>
      <c r="K47563" t="s">
        <v>31</v>
      </c>
      <c r="L47563" t="s">
        <v>68</v>
      </c>
      <c r="M47563" s="2">
        <v>300692349</v>
      </c>
    </row>
    <row r="47564" spans="1:13" x14ac:dyDescent="0.3">
      <c r="A47564" t="s">
        <v>1804</v>
      </c>
      <c r="B47564" t="s">
        <v>11909</v>
      </c>
      <c r="C47564" t="s">
        <v>11910</v>
      </c>
      <c r="D47564" t="s">
        <v>195</v>
      </c>
      <c r="E47564">
        <v>661</v>
      </c>
      <c r="F47564" t="s">
        <v>3370</v>
      </c>
      <c r="G47564">
        <v>12</v>
      </c>
      <c r="H47564">
        <v>44926</v>
      </c>
      <c r="I47564" t="s">
        <v>17</v>
      </c>
      <c r="J47564" t="s">
        <v>18</v>
      </c>
      <c r="K47564" t="s">
        <v>33</v>
      </c>
      <c r="L47564" t="s">
        <v>34</v>
      </c>
      <c r="M47564" s="2">
        <v>62844702</v>
      </c>
    </row>
    <row r="47565" spans="1:13" x14ac:dyDescent="0.3">
      <c r="A47565" t="s">
        <v>1804</v>
      </c>
      <c r="B47565" t="s">
        <v>11909</v>
      </c>
      <c r="C47565" t="s">
        <v>11910</v>
      </c>
      <c r="D47565" t="s">
        <v>195</v>
      </c>
      <c r="E47565">
        <v>661</v>
      </c>
      <c r="F47565" t="s">
        <v>3370</v>
      </c>
      <c r="G47565">
        <v>12</v>
      </c>
      <c r="H47565">
        <v>44926</v>
      </c>
      <c r="I47565" t="s">
        <v>17</v>
      </c>
      <c r="J47565" t="s">
        <v>18</v>
      </c>
      <c r="K47565" t="s">
        <v>35</v>
      </c>
      <c r="L47565" t="s">
        <v>73</v>
      </c>
      <c r="M47565" s="2">
        <v>237847647</v>
      </c>
    </row>
    <row r="47566" spans="1:13" x14ac:dyDescent="0.3">
      <c r="A47566" t="s">
        <v>1804</v>
      </c>
      <c r="B47566" t="s">
        <v>11909</v>
      </c>
      <c r="C47566" t="s">
        <v>11910</v>
      </c>
      <c r="D47566" t="s">
        <v>195</v>
      </c>
      <c r="E47566">
        <v>661</v>
      </c>
      <c r="F47566" t="s">
        <v>3370</v>
      </c>
      <c r="G47566">
        <v>12</v>
      </c>
      <c r="H47566">
        <v>44926</v>
      </c>
      <c r="I47566" t="s">
        <v>17</v>
      </c>
      <c r="J47566" t="s">
        <v>18</v>
      </c>
      <c r="K47566" t="s">
        <v>1405</v>
      </c>
      <c r="L47566" t="s">
        <v>1406</v>
      </c>
      <c r="M47566" s="2">
        <v>0</v>
      </c>
    </row>
    <row r="47567" spans="1:13" x14ac:dyDescent="0.3">
      <c r="A47567" t="s">
        <v>1804</v>
      </c>
      <c r="B47567" t="s">
        <v>11909</v>
      </c>
      <c r="C47567" t="s">
        <v>11910</v>
      </c>
      <c r="D47567" t="s">
        <v>195</v>
      </c>
      <c r="E47567">
        <v>661</v>
      </c>
      <c r="F47567" t="s">
        <v>3370</v>
      </c>
      <c r="G47567">
        <v>12</v>
      </c>
      <c r="H47567">
        <v>44926</v>
      </c>
      <c r="I47567" t="s">
        <v>17</v>
      </c>
      <c r="J47567" t="s">
        <v>18</v>
      </c>
      <c r="K47567" t="s">
        <v>1394</v>
      </c>
      <c r="L47567" t="s">
        <v>1395</v>
      </c>
      <c r="M47567" s="2">
        <v>237847647</v>
      </c>
    </row>
    <row r="47568" spans="1:13" x14ac:dyDescent="0.3">
      <c r="A47568" t="s">
        <v>1804</v>
      </c>
      <c r="B47568" t="s">
        <v>11909</v>
      </c>
      <c r="C47568" t="s">
        <v>11910</v>
      </c>
      <c r="D47568" t="s">
        <v>195</v>
      </c>
      <c r="E47568">
        <v>661</v>
      </c>
      <c r="F47568" t="s">
        <v>3370</v>
      </c>
      <c r="G47568">
        <v>12</v>
      </c>
      <c r="H47568">
        <v>44926</v>
      </c>
      <c r="I47568" t="s">
        <v>17</v>
      </c>
      <c r="J47568" t="s">
        <v>18</v>
      </c>
      <c r="K47568" t="s">
        <v>37</v>
      </c>
      <c r="L47568" t="s">
        <v>38</v>
      </c>
    </row>
    <row r="47569" spans="1:15" x14ac:dyDescent="0.3">
      <c r="A47569" t="s">
        <v>1804</v>
      </c>
      <c r="B47569" t="s">
        <v>11909</v>
      </c>
      <c r="C47569" t="s">
        <v>11910</v>
      </c>
      <c r="D47569" t="s">
        <v>195</v>
      </c>
      <c r="E47569">
        <v>661</v>
      </c>
      <c r="F47569" t="s">
        <v>3370</v>
      </c>
      <c r="G47569">
        <v>12</v>
      </c>
      <c r="H47569">
        <v>44926</v>
      </c>
      <c r="I47569" t="s">
        <v>17</v>
      </c>
      <c r="J47569" t="s">
        <v>18</v>
      </c>
      <c r="K47569" t="s">
        <v>39</v>
      </c>
      <c r="L47569" t="s">
        <v>74</v>
      </c>
      <c r="M47569" s="2">
        <v>137</v>
      </c>
    </row>
    <row r="47570" spans="1:15" x14ac:dyDescent="0.3">
      <c r="A47570" t="s">
        <v>1804</v>
      </c>
      <c r="B47570" t="s">
        <v>11909</v>
      </c>
      <c r="C47570" t="s">
        <v>11910</v>
      </c>
      <c r="D47570" t="s">
        <v>195</v>
      </c>
      <c r="E47570">
        <v>661</v>
      </c>
      <c r="F47570" t="s">
        <v>3370</v>
      </c>
      <c r="G47570">
        <v>12</v>
      </c>
      <c r="H47570">
        <v>44926</v>
      </c>
      <c r="I47570" t="s">
        <v>17</v>
      </c>
      <c r="J47570" t="s">
        <v>18</v>
      </c>
      <c r="K47570" t="s">
        <v>41</v>
      </c>
      <c r="L47570" t="s">
        <v>75</v>
      </c>
      <c r="M47570" s="2">
        <v>137</v>
      </c>
    </row>
    <row r="47571" spans="1:15" x14ac:dyDescent="0.3">
      <c r="A47571" t="s">
        <v>1389</v>
      </c>
      <c r="B47571" t="s">
        <v>11911</v>
      </c>
      <c r="C47571" t="s">
        <v>11912</v>
      </c>
      <c r="D47571" t="s">
        <v>195</v>
      </c>
      <c r="E47571">
        <v>292</v>
      </c>
      <c r="F47571" t="s">
        <v>740</v>
      </c>
      <c r="G47571">
        <v>12</v>
      </c>
      <c r="H47571">
        <v>44926</v>
      </c>
      <c r="I47571" t="s">
        <v>17</v>
      </c>
      <c r="J47571" t="s">
        <v>18</v>
      </c>
      <c r="K47571" t="s">
        <v>46</v>
      </c>
      <c r="L47571" t="s">
        <v>47</v>
      </c>
      <c r="M47571" s="2">
        <v>112750149151</v>
      </c>
      <c r="N47571" s="2">
        <v>112376206417</v>
      </c>
      <c r="O47571" s="2">
        <v>87422557903</v>
      </c>
    </row>
    <row r="47572" spans="1:15" x14ac:dyDescent="0.3">
      <c r="A47572" t="s">
        <v>1389</v>
      </c>
      <c r="B47572" t="s">
        <v>11911</v>
      </c>
      <c r="C47572" t="s">
        <v>11912</v>
      </c>
      <c r="D47572" t="s">
        <v>195</v>
      </c>
      <c r="E47572">
        <v>292</v>
      </c>
      <c r="F47572" t="s">
        <v>740</v>
      </c>
      <c r="G47572">
        <v>12</v>
      </c>
      <c r="H47572">
        <v>44926</v>
      </c>
      <c r="I47572" t="s">
        <v>17</v>
      </c>
      <c r="J47572" t="s">
        <v>18</v>
      </c>
      <c r="K47572" t="s">
        <v>48</v>
      </c>
      <c r="L47572" t="s">
        <v>49</v>
      </c>
      <c r="M47572" s="2">
        <v>83875296881</v>
      </c>
      <c r="N47572" s="2">
        <v>107480471242</v>
      </c>
      <c r="O47572" s="2">
        <v>84362084966</v>
      </c>
    </row>
    <row r="47573" spans="1:15" x14ac:dyDescent="0.3">
      <c r="A47573" t="s">
        <v>1389</v>
      </c>
      <c r="B47573" t="s">
        <v>11911</v>
      </c>
      <c r="C47573" t="s">
        <v>11912</v>
      </c>
      <c r="D47573" t="s">
        <v>195</v>
      </c>
      <c r="E47573">
        <v>292</v>
      </c>
      <c r="F47573" t="s">
        <v>740</v>
      </c>
      <c r="G47573">
        <v>12</v>
      </c>
      <c r="H47573">
        <v>44926</v>
      </c>
      <c r="I47573" t="s">
        <v>17</v>
      </c>
      <c r="J47573" t="s">
        <v>18</v>
      </c>
      <c r="K47573" t="s">
        <v>50</v>
      </c>
      <c r="L47573" t="s">
        <v>78</v>
      </c>
      <c r="M47573" s="2">
        <v>28874852270</v>
      </c>
      <c r="N47573" s="2">
        <v>4895735175</v>
      </c>
      <c r="O47573" s="2">
        <v>3060472937</v>
      </c>
    </row>
    <row r="47574" spans="1:15" x14ac:dyDescent="0.3">
      <c r="A47574" t="s">
        <v>1389</v>
      </c>
      <c r="B47574" t="s">
        <v>11911</v>
      </c>
      <c r="C47574" t="s">
        <v>11912</v>
      </c>
      <c r="D47574" t="s">
        <v>195</v>
      </c>
      <c r="E47574">
        <v>292</v>
      </c>
      <c r="F47574" t="s">
        <v>740</v>
      </c>
      <c r="G47574">
        <v>12</v>
      </c>
      <c r="H47574">
        <v>44926</v>
      </c>
      <c r="I47574" t="s">
        <v>17</v>
      </c>
      <c r="J47574" t="s">
        <v>18</v>
      </c>
      <c r="K47574" t="s">
        <v>21</v>
      </c>
      <c r="L47574" t="s">
        <v>22</v>
      </c>
      <c r="M47574" s="2">
        <v>18200944266</v>
      </c>
      <c r="N47574" s="2">
        <v>10342109262</v>
      </c>
      <c r="O47574" s="2">
        <v>7798467206</v>
      </c>
    </row>
    <row r="47575" spans="1:15" x14ac:dyDescent="0.3">
      <c r="A47575" t="s">
        <v>1389</v>
      </c>
      <c r="B47575" t="s">
        <v>11911</v>
      </c>
      <c r="C47575" t="s">
        <v>11912</v>
      </c>
      <c r="D47575" t="s">
        <v>195</v>
      </c>
      <c r="E47575">
        <v>292</v>
      </c>
      <c r="F47575" t="s">
        <v>740</v>
      </c>
      <c r="G47575">
        <v>12</v>
      </c>
      <c r="H47575">
        <v>44926</v>
      </c>
      <c r="I47575" t="s">
        <v>17</v>
      </c>
      <c r="J47575" t="s">
        <v>18</v>
      </c>
      <c r="K47575" t="s">
        <v>23</v>
      </c>
      <c r="L47575" t="s">
        <v>1285</v>
      </c>
      <c r="M47575" s="2">
        <v>10673908004</v>
      </c>
      <c r="N47575" s="2">
        <v>-5446374087</v>
      </c>
      <c r="O47575" s="2">
        <v>-4737994269</v>
      </c>
    </row>
    <row r="47576" spans="1:15" x14ac:dyDescent="0.3">
      <c r="A47576" t="s">
        <v>1389</v>
      </c>
      <c r="B47576" t="s">
        <v>11911</v>
      </c>
      <c r="C47576" t="s">
        <v>11912</v>
      </c>
      <c r="D47576" t="s">
        <v>195</v>
      </c>
      <c r="E47576">
        <v>292</v>
      </c>
      <c r="F47576" t="s">
        <v>740</v>
      </c>
      <c r="G47576">
        <v>12</v>
      </c>
      <c r="H47576">
        <v>44926</v>
      </c>
      <c r="I47576" t="s">
        <v>17</v>
      </c>
      <c r="J47576" t="s">
        <v>18</v>
      </c>
      <c r="K47576" t="s">
        <v>27</v>
      </c>
      <c r="L47576" t="s">
        <v>28</v>
      </c>
      <c r="M47576" s="2">
        <v>293308201</v>
      </c>
      <c r="N47576" s="2">
        <v>43698473</v>
      </c>
      <c r="O47576" s="2">
        <v>24783819</v>
      </c>
    </row>
    <row r="47577" spans="1:15" x14ac:dyDescent="0.3">
      <c r="A47577" t="s">
        <v>1389</v>
      </c>
      <c r="B47577" t="s">
        <v>11911</v>
      </c>
      <c r="C47577" t="s">
        <v>11912</v>
      </c>
      <c r="D47577" t="s">
        <v>195</v>
      </c>
      <c r="E47577">
        <v>292</v>
      </c>
      <c r="F47577" t="s">
        <v>740</v>
      </c>
      <c r="G47577">
        <v>12</v>
      </c>
      <c r="H47577">
        <v>44926</v>
      </c>
      <c r="I47577" t="s">
        <v>17</v>
      </c>
      <c r="J47577" t="s">
        <v>18</v>
      </c>
      <c r="K47577" t="s">
        <v>29</v>
      </c>
      <c r="L47577" t="s">
        <v>30</v>
      </c>
      <c r="M47577" s="2">
        <v>5439254079</v>
      </c>
      <c r="N47577" s="2">
        <v>1484435687</v>
      </c>
      <c r="O47577" s="2">
        <v>1188590753</v>
      </c>
    </row>
    <row r="47578" spans="1:15" x14ac:dyDescent="0.3">
      <c r="A47578" t="s">
        <v>1389</v>
      </c>
      <c r="B47578" t="s">
        <v>11911</v>
      </c>
      <c r="C47578" t="s">
        <v>11912</v>
      </c>
      <c r="D47578" t="s">
        <v>195</v>
      </c>
      <c r="E47578">
        <v>292</v>
      </c>
      <c r="F47578" t="s">
        <v>740</v>
      </c>
      <c r="G47578">
        <v>12</v>
      </c>
      <c r="H47578">
        <v>44926</v>
      </c>
      <c r="I47578" t="s">
        <v>17</v>
      </c>
      <c r="J47578" t="s">
        <v>18</v>
      </c>
      <c r="K47578" t="s">
        <v>53</v>
      </c>
      <c r="L47578" t="s">
        <v>54</v>
      </c>
      <c r="M47578" s="2">
        <v>3232145056</v>
      </c>
      <c r="N47578" s="2">
        <v>4225713401</v>
      </c>
      <c r="O47578" s="2">
        <v>1273447795</v>
      </c>
    </row>
    <row r="47579" spans="1:15" x14ac:dyDescent="0.3">
      <c r="A47579" t="s">
        <v>1389</v>
      </c>
      <c r="B47579" t="s">
        <v>11911</v>
      </c>
      <c r="C47579" t="s">
        <v>11912</v>
      </c>
      <c r="D47579" t="s">
        <v>195</v>
      </c>
      <c r="E47579">
        <v>292</v>
      </c>
      <c r="F47579" t="s">
        <v>740</v>
      </c>
      <c r="G47579">
        <v>12</v>
      </c>
      <c r="H47579">
        <v>44926</v>
      </c>
      <c r="I47579" t="s">
        <v>17</v>
      </c>
      <c r="J47579" t="s">
        <v>18</v>
      </c>
      <c r="K47579" t="s">
        <v>55</v>
      </c>
      <c r="L47579" t="s">
        <v>56</v>
      </c>
      <c r="M47579" s="2">
        <v>9448273488</v>
      </c>
      <c r="N47579" s="2">
        <v>1533608693</v>
      </c>
      <c r="O47579" s="2">
        <v>27926462679</v>
      </c>
    </row>
    <row r="47580" spans="1:15" x14ac:dyDescent="0.3">
      <c r="A47580" t="s">
        <v>1389</v>
      </c>
      <c r="B47580" t="s">
        <v>11911</v>
      </c>
      <c r="C47580" t="s">
        <v>11912</v>
      </c>
      <c r="D47580" t="s">
        <v>195</v>
      </c>
      <c r="E47580">
        <v>292</v>
      </c>
      <c r="F47580" t="s">
        <v>740</v>
      </c>
      <c r="G47580">
        <v>12</v>
      </c>
      <c r="H47580">
        <v>44926</v>
      </c>
      <c r="I47580" t="s">
        <v>17</v>
      </c>
      <c r="J47580" t="s">
        <v>18</v>
      </c>
      <c r="K47580" t="s">
        <v>31</v>
      </c>
      <c r="L47580" t="s">
        <v>68</v>
      </c>
      <c r="M47580" s="2">
        <v>-688166306</v>
      </c>
      <c r="N47580" s="2">
        <v>-4195006593</v>
      </c>
      <c r="O47580" s="2">
        <v>-32554816087</v>
      </c>
    </row>
    <row r="47581" spans="1:15" x14ac:dyDescent="0.3">
      <c r="A47581" t="s">
        <v>1389</v>
      </c>
      <c r="B47581" t="s">
        <v>11911</v>
      </c>
      <c r="C47581" t="s">
        <v>11912</v>
      </c>
      <c r="D47581" t="s">
        <v>195</v>
      </c>
      <c r="E47581">
        <v>292</v>
      </c>
      <c r="F47581" t="s">
        <v>740</v>
      </c>
      <c r="G47581">
        <v>12</v>
      </c>
      <c r="H47581">
        <v>44926</v>
      </c>
      <c r="I47581" t="s">
        <v>17</v>
      </c>
      <c r="J47581" t="s">
        <v>18</v>
      </c>
      <c r="K47581" t="s">
        <v>33</v>
      </c>
      <c r="L47581" t="s">
        <v>188</v>
      </c>
      <c r="M47581" s="2">
        <v>-1629779292</v>
      </c>
      <c r="N47581" s="2">
        <v>-1152798259</v>
      </c>
      <c r="O47581" s="2">
        <v>-1923339946</v>
      </c>
    </row>
    <row r="47582" spans="1:15" x14ac:dyDescent="0.3">
      <c r="A47582" t="s">
        <v>1389</v>
      </c>
      <c r="B47582" t="s">
        <v>11911</v>
      </c>
      <c r="C47582" t="s">
        <v>11912</v>
      </c>
      <c r="D47582" t="s">
        <v>195</v>
      </c>
      <c r="E47582">
        <v>292</v>
      </c>
      <c r="F47582" t="s">
        <v>740</v>
      </c>
      <c r="G47582">
        <v>12</v>
      </c>
      <c r="H47582">
        <v>44926</v>
      </c>
      <c r="I47582" t="s">
        <v>17</v>
      </c>
      <c r="J47582" t="s">
        <v>18</v>
      </c>
      <c r="K47582" t="s">
        <v>35</v>
      </c>
      <c r="L47582" t="s">
        <v>73</v>
      </c>
      <c r="M47582" s="2">
        <v>941612986</v>
      </c>
      <c r="N47582" s="2">
        <v>-3042208334</v>
      </c>
      <c r="O47582" s="2">
        <v>-30631476141</v>
      </c>
    </row>
    <row r="47583" spans="1:15" x14ac:dyDescent="0.3">
      <c r="A47583" t="s">
        <v>1389</v>
      </c>
      <c r="B47583" t="s">
        <v>11911</v>
      </c>
      <c r="C47583" t="s">
        <v>11912</v>
      </c>
      <c r="D47583" t="s">
        <v>195</v>
      </c>
      <c r="E47583">
        <v>292</v>
      </c>
      <c r="F47583" t="s">
        <v>740</v>
      </c>
      <c r="G47583">
        <v>12</v>
      </c>
      <c r="H47583">
        <v>44926</v>
      </c>
      <c r="I47583" t="s">
        <v>17</v>
      </c>
      <c r="J47583" t="s">
        <v>18</v>
      </c>
      <c r="K47583" t="s">
        <v>1405</v>
      </c>
      <c r="L47583" t="s">
        <v>1406</v>
      </c>
      <c r="M47583" s="2">
        <v>92145914</v>
      </c>
      <c r="N47583" s="2">
        <v>3956002368</v>
      </c>
      <c r="O47583" s="2">
        <v>-2066096963</v>
      </c>
    </row>
    <row r="47584" spans="1:15" x14ac:dyDescent="0.3">
      <c r="A47584" t="s">
        <v>1389</v>
      </c>
      <c r="B47584" t="s">
        <v>11911</v>
      </c>
      <c r="C47584" t="s">
        <v>11912</v>
      </c>
      <c r="D47584" t="s">
        <v>195</v>
      </c>
      <c r="E47584">
        <v>292</v>
      </c>
      <c r="F47584" t="s">
        <v>740</v>
      </c>
      <c r="G47584">
        <v>12</v>
      </c>
      <c r="H47584">
        <v>44926</v>
      </c>
      <c r="I47584" t="s">
        <v>17</v>
      </c>
      <c r="J47584" t="s">
        <v>18</v>
      </c>
      <c r="K47584" t="s">
        <v>1469</v>
      </c>
      <c r="L47584" t="s">
        <v>1510</v>
      </c>
      <c r="M47584" s="2">
        <v>92145914</v>
      </c>
      <c r="N47584" s="2">
        <v>3956002368</v>
      </c>
      <c r="O47584" s="2">
        <v>-2066096963</v>
      </c>
    </row>
    <row r="47585" spans="1:15" x14ac:dyDescent="0.3">
      <c r="A47585" t="s">
        <v>1389</v>
      </c>
      <c r="B47585" t="s">
        <v>11911</v>
      </c>
      <c r="C47585" t="s">
        <v>11912</v>
      </c>
      <c r="D47585" t="s">
        <v>195</v>
      </c>
      <c r="E47585">
        <v>292</v>
      </c>
      <c r="F47585" t="s">
        <v>740</v>
      </c>
      <c r="G47585">
        <v>12</v>
      </c>
      <c r="H47585">
        <v>44926</v>
      </c>
      <c r="I47585" t="s">
        <v>17</v>
      </c>
      <c r="J47585" t="s">
        <v>18</v>
      </c>
      <c r="K47585" t="s">
        <v>1643</v>
      </c>
      <c r="L47585" t="s">
        <v>8705</v>
      </c>
      <c r="M47585" s="2">
        <v>92145914</v>
      </c>
      <c r="N47585" s="2">
        <v>3956002368</v>
      </c>
      <c r="O47585" s="2">
        <v>-2066096963</v>
      </c>
    </row>
    <row r="47586" spans="1:15" x14ac:dyDescent="0.3">
      <c r="A47586" t="s">
        <v>1389</v>
      </c>
      <c r="B47586" t="s">
        <v>11911</v>
      </c>
      <c r="C47586" t="s">
        <v>11912</v>
      </c>
      <c r="D47586" t="s">
        <v>195</v>
      </c>
      <c r="E47586">
        <v>292</v>
      </c>
      <c r="F47586" t="s">
        <v>740</v>
      </c>
      <c r="G47586">
        <v>12</v>
      </c>
      <c r="H47586">
        <v>44926</v>
      </c>
      <c r="I47586" t="s">
        <v>17</v>
      </c>
      <c r="J47586" t="s">
        <v>18</v>
      </c>
      <c r="K47586" t="s">
        <v>1394</v>
      </c>
      <c r="L47586" t="s">
        <v>1395</v>
      </c>
      <c r="M47586" s="2">
        <v>1033758900</v>
      </c>
      <c r="N47586" s="2">
        <v>913794034</v>
      </c>
      <c r="O47586" s="2">
        <v>-32697573104</v>
      </c>
    </row>
    <row r="47587" spans="1:15" x14ac:dyDescent="0.3">
      <c r="A47587" t="s">
        <v>1389</v>
      </c>
      <c r="B47587" t="s">
        <v>11911</v>
      </c>
      <c r="C47587" t="s">
        <v>11912</v>
      </c>
      <c r="D47587" t="s">
        <v>195</v>
      </c>
      <c r="E47587">
        <v>292</v>
      </c>
      <c r="F47587" t="s">
        <v>740</v>
      </c>
      <c r="G47587">
        <v>12</v>
      </c>
      <c r="H47587">
        <v>44926</v>
      </c>
      <c r="I47587" t="s">
        <v>17</v>
      </c>
      <c r="J47587" t="s">
        <v>18</v>
      </c>
      <c r="K47587" t="s">
        <v>37</v>
      </c>
      <c r="L47587" t="s">
        <v>364</v>
      </c>
    </row>
    <row r="47588" spans="1:15" x14ac:dyDescent="0.3">
      <c r="A47588" t="s">
        <v>1389</v>
      </c>
      <c r="B47588" t="s">
        <v>11911</v>
      </c>
      <c r="C47588" t="s">
        <v>11912</v>
      </c>
      <c r="D47588" t="s">
        <v>195</v>
      </c>
      <c r="E47588">
        <v>292</v>
      </c>
      <c r="F47588" t="s">
        <v>740</v>
      </c>
      <c r="G47588">
        <v>12</v>
      </c>
      <c r="H47588">
        <v>44926</v>
      </c>
      <c r="I47588" t="s">
        <v>17</v>
      </c>
      <c r="J47588" t="s">
        <v>18</v>
      </c>
      <c r="K47588" t="s">
        <v>39</v>
      </c>
      <c r="L47588" t="s">
        <v>866</v>
      </c>
      <c r="M47588" s="2">
        <v>130</v>
      </c>
      <c r="N47588" s="2">
        <v>-436</v>
      </c>
      <c r="O47588" s="2">
        <v>-7047</v>
      </c>
    </row>
    <row r="47589" spans="1:15" x14ac:dyDescent="0.3">
      <c r="A47589" t="s">
        <v>1389</v>
      </c>
      <c r="B47589" t="s">
        <v>11911</v>
      </c>
      <c r="C47589" t="s">
        <v>11912</v>
      </c>
      <c r="D47589" t="s">
        <v>195</v>
      </c>
      <c r="E47589">
        <v>292</v>
      </c>
      <c r="F47589" t="s">
        <v>740</v>
      </c>
      <c r="G47589">
        <v>12</v>
      </c>
      <c r="H47589">
        <v>44926</v>
      </c>
      <c r="I47589" t="s">
        <v>17</v>
      </c>
      <c r="J47589" t="s">
        <v>18</v>
      </c>
      <c r="K47589" t="s">
        <v>41</v>
      </c>
      <c r="L47589" t="s">
        <v>1080</v>
      </c>
      <c r="M47589" s="2">
        <v>130</v>
      </c>
      <c r="N47589" s="2">
        <v>-436</v>
      </c>
      <c r="O47589" s="2">
        <v>-7047</v>
      </c>
    </row>
    <row r="47590" spans="1:15" x14ac:dyDescent="0.3">
      <c r="A47590" t="s">
        <v>1389</v>
      </c>
      <c r="B47590" t="s">
        <v>11913</v>
      </c>
      <c r="C47590" t="s">
        <v>11914</v>
      </c>
      <c r="D47590" t="s">
        <v>195</v>
      </c>
      <c r="E47590">
        <v>261</v>
      </c>
      <c r="F47590" t="s">
        <v>60</v>
      </c>
      <c r="G47590">
        <v>12</v>
      </c>
      <c r="H47590">
        <v>44926</v>
      </c>
      <c r="I47590" t="s">
        <v>17</v>
      </c>
      <c r="J47590" t="s">
        <v>18</v>
      </c>
      <c r="K47590" t="s">
        <v>46</v>
      </c>
      <c r="L47590" t="s">
        <v>253</v>
      </c>
      <c r="M47590" s="2">
        <v>608136889156</v>
      </c>
      <c r="N47590" s="2">
        <v>368189485772</v>
      </c>
      <c r="O47590" s="2">
        <v>311271481480</v>
      </c>
    </row>
    <row r="47591" spans="1:15" x14ac:dyDescent="0.3">
      <c r="A47591" t="s">
        <v>1389</v>
      </c>
      <c r="B47591" t="s">
        <v>11913</v>
      </c>
      <c r="C47591" t="s">
        <v>11914</v>
      </c>
      <c r="D47591" t="s">
        <v>195</v>
      </c>
      <c r="E47591">
        <v>261</v>
      </c>
      <c r="F47591" t="s">
        <v>60</v>
      </c>
      <c r="G47591">
        <v>12</v>
      </c>
      <c r="H47591">
        <v>44926</v>
      </c>
      <c r="I47591" t="s">
        <v>17</v>
      </c>
      <c r="J47591" t="s">
        <v>18</v>
      </c>
      <c r="K47591" t="s">
        <v>48</v>
      </c>
      <c r="L47591" t="s">
        <v>49</v>
      </c>
      <c r="M47591" s="2">
        <v>535577357369</v>
      </c>
      <c r="N47591" s="2">
        <v>324362929618</v>
      </c>
      <c r="O47591" s="2">
        <v>299368967688</v>
      </c>
    </row>
    <row r="47592" spans="1:15" x14ac:dyDescent="0.3">
      <c r="A47592" t="s">
        <v>1389</v>
      </c>
      <c r="B47592" t="s">
        <v>11913</v>
      </c>
      <c r="C47592" t="s">
        <v>11914</v>
      </c>
      <c r="D47592" t="s">
        <v>195</v>
      </c>
      <c r="E47592">
        <v>261</v>
      </c>
      <c r="F47592" t="s">
        <v>60</v>
      </c>
      <c r="G47592">
        <v>12</v>
      </c>
      <c r="H47592">
        <v>44926</v>
      </c>
      <c r="I47592" t="s">
        <v>17</v>
      </c>
      <c r="J47592" t="s">
        <v>18</v>
      </c>
      <c r="K47592" t="s">
        <v>50</v>
      </c>
      <c r="L47592" t="s">
        <v>51</v>
      </c>
      <c r="M47592" s="2">
        <v>72559531787</v>
      </c>
      <c r="N47592" s="2">
        <v>43826556154</v>
      </c>
      <c r="O47592" s="2">
        <v>11902513792</v>
      </c>
    </row>
    <row r="47593" spans="1:15" x14ac:dyDescent="0.3">
      <c r="A47593" t="s">
        <v>1389</v>
      </c>
      <c r="B47593" t="s">
        <v>11913</v>
      </c>
      <c r="C47593" t="s">
        <v>11914</v>
      </c>
      <c r="D47593" t="s">
        <v>195</v>
      </c>
      <c r="E47593">
        <v>261</v>
      </c>
      <c r="F47593" t="s">
        <v>60</v>
      </c>
      <c r="G47593">
        <v>12</v>
      </c>
      <c r="H47593">
        <v>44926</v>
      </c>
      <c r="I47593" t="s">
        <v>17</v>
      </c>
      <c r="J47593" t="s">
        <v>18</v>
      </c>
      <c r="K47593" t="s">
        <v>11915</v>
      </c>
      <c r="L47593" t="s">
        <v>451</v>
      </c>
      <c r="M47593" s="2">
        <v>1561001909</v>
      </c>
      <c r="N47593" s="2">
        <v>1186851864</v>
      </c>
      <c r="O47593" s="2">
        <v>1421395407</v>
      </c>
    </row>
    <row r="47594" spans="1:15" x14ac:dyDescent="0.3">
      <c r="A47594" t="s">
        <v>1389</v>
      </c>
      <c r="B47594" t="s">
        <v>11913</v>
      </c>
      <c r="C47594" t="s">
        <v>11914</v>
      </c>
      <c r="D47594" t="s">
        <v>195</v>
      </c>
      <c r="E47594">
        <v>261</v>
      </c>
      <c r="F47594" t="s">
        <v>60</v>
      </c>
      <c r="G47594">
        <v>12</v>
      </c>
      <c r="H47594">
        <v>44926</v>
      </c>
      <c r="I47594" t="s">
        <v>17</v>
      </c>
      <c r="J47594" t="s">
        <v>18</v>
      </c>
      <c r="K47594" t="s">
        <v>21</v>
      </c>
      <c r="L47594" t="s">
        <v>453</v>
      </c>
      <c r="M47594" s="2">
        <v>18828221362</v>
      </c>
      <c r="N47594" s="2">
        <v>13536657058</v>
      </c>
      <c r="O47594" s="2">
        <v>9029909262</v>
      </c>
    </row>
    <row r="47595" spans="1:15" x14ac:dyDescent="0.3">
      <c r="A47595" t="s">
        <v>1389</v>
      </c>
      <c r="B47595" t="s">
        <v>11913</v>
      </c>
      <c r="C47595" t="s">
        <v>11914</v>
      </c>
      <c r="D47595" t="s">
        <v>195</v>
      </c>
      <c r="E47595">
        <v>261</v>
      </c>
      <c r="F47595" t="s">
        <v>60</v>
      </c>
      <c r="G47595">
        <v>12</v>
      </c>
      <c r="H47595">
        <v>44926</v>
      </c>
      <c r="I47595" t="s">
        <v>17</v>
      </c>
      <c r="J47595" t="s">
        <v>18</v>
      </c>
      <c r="K47595" t="s">
        <v>23</v>
      </c>
      <c r="L47595" t="s">
        <v>61</v>
      </c>
      <c r="M47595" s="2">
        <v>52170308516</v>
      </c>
      <c r="N47595" s="2">
        <v>29103047232</v>
      </c>
      <c r="O47595" s="2">
        <v>1451209123</v>
      </c>
    </row>
    <row r="47596" spans="1:15" x14ac:dyDescent="0.3">
      <c r="A47596" t="s">
        <v>1389</v>
      </c>
      <c r="B47596" t="s">
        <v>11913</v>
      </c>
      <c r="C47596" t="s">
        <v>11914</v>
      </c>
      <c r="D47596" t="s">
        <v>195</v>
      </c>
      <c r="E47596">
        <v>261</v>
      </c>
      <c r="F47596" t="s">
        <v>60</v>
      </c>
      <c r="G47596">
        <v>12</v>
      </c>
      <c r="H47596">
        <v>44926</v>
      </c>
      <c r="I47596" t="s">
        <v>17</v>
      </c>
      <c r="J47596" t="s">
        <v>18</v>
      </c>
      <c r="K47596" t="s">
        <v>53</v>
      </c>
      <c r="L47596" t="s">
        <v>62</v>
      </c>
      <c r="M47596" s="2">
        <v>59937725177</v>
      </c>
      <c r="N47596" s="2">
        <v>22826078670</v>
      </c>
      <c r="O47596" s="2">
        <v>14164599988</v>
      </c>
    </row>
    <row r="47597" spans="1:15" x14ac:dyDescent="0.3">
      <c r="A47597" t="s">
        <v>1389</v>
      </c>
      <c r="B47597" t="s">
        <v>11913</v>
      </c>
      <c r="C47597" t="s">
        <v>11914</v>
      </c>
      <c r="D47597" t="s">
        <v>195</v>
      </c>
      <c r="E47597">
        <v>261</v>
      </c>
      <c r="F47597" t="s">
        <v>60</v>
      </c>
      <c r="G47597">
        <v>12</v>
      </c>
      <c r="H47597">
        <v>44926</v>
      </c>
      <c r="I47597" t="s">
        <v>17</v>
      </c>
      <c r="J47597" t="s">
        <v>18</v>
      </c>
      <c r="K47597" t="s">
        <v>55</v>
      </c>
      <c r="L47597" t="s">
        <v>63</v>
      </c>
      <c r="M47597" s="2">
        <v>23484894272</v>
      </c>
      <c r="N47597" s="2">
        <v>13194380075</v>
      </c>
      <c r="O47597" s="2">
        <v>23496997984</v>
      </c>
    </row>
    <row r="47598" spans="1:15" x14ac:dyDescent="0.3">
      <c r="A47598" t="s">
        <v>1389</v>
      </c>
      <c r="B47598" t="s">
        <v>11913</v>
      </c>
      <c r="C47598" t="s">
        <v>11914</v>
      </c>
      <c r="D47598" t="s">
        <v>195</v>
      </c>
      <c r="E47598">
        <v>261</v>
      </c>
      <c r="F47598" t="s">
        <v>60</v>
      </c>
      <c r="G47598">
        <v>12</v>
      </c>
      <c r="H47598">
        <v>44926</v>
      </c>
      <c r="I47598" t="s">
        <v>17</v>
      </c>
      <c r="J47598" t="s">
        <v>18</v>
      </c>
      <c r="K47598" t="s">
        <v>27</v>
      </c>
      <c r="L47598" t="s">
        <v>28</v>
      </c>
      <c r="M47598" s="2">
        <v>4993948370</v>
      </c>
      <c r="N47598" s="2">
        <v>4540331907</v>
      </c>
      <c r="O47598" s="2">
        <v>5989662294</v>
      </c>
    </row>
    <row r="47599" spans="1:15" x14ac:dyDescent="0.3">
      <c r="A47599" t="s">
        <v>1389</v>
      </c>
      <c r="B47599" t="s">
        <v>11913</v>
      </c>
      <c r="C47599" t="s">
        <v>11914</v>
      </c>
      <c r="D47599" t="s">
        <v>195</v>
      </c>
      <c r="E47599">
        <v>261</v>
      </c>
      <c r="F47599" t="s">
        <v>60</v>
      </c>
      <c r="G47599">
        <v>12</v>
      </c>
      <c r="H47599">
        <v>44926</v>
      </c>
      <c r="I47599" t="s">
        <v>17</v>
      </c>
      <c r="J47599" t="s">
        <v>18</v>
      </c>
      <c r="K47599" t="s">
        <v>29</v>
      </c>
      <c r="L47599" t="s">
        <v>30</v>
      </c>
      <c r="M47599" s="2">
        <v>21577035390</v>
      </c>
      <c r="N47599" s="2">
        <v>15661214664</v>
      </c>
      <c r="O47599" s="2">
        <v>11142249076</v>
      </c>
    </row>
    <row r="47600" spans="1:15" x14ac:dyDescent="0.3">
      <c r="A47600" t="s">
        <v>1389</v>
      </c>
      <c r="B47600" t="s">
        <v>11913</v>
      </c>
      <c r="C47600" t="s">
        <v>11914</v>
      </c>
      <c r="D47600" t="s">
        <v>195</v>
      </c>
      <c r="E47600">
        <v>261</v>
      </c>
      <c r="F47600" t="s">
        <v>60</v>
      </c>
      <c r="G47600">
        <v>12</v>
      </c>
      <c r="H47600">
        <v>44926</v>
      </c>
      <c r="I47600" t="s">
        <v>17</v>
      </c>
      <c r="J47600" t="s">
        <v>18</v>
      </c>
      <c r="K47600" t="s">
        <v>11916</v>
      </c>
      <c r="L47600" t="s">
        <v>201</v>
      </c>
      <c r="M47600" s="2">
        <v>-36882289636</v>
      </c>
      <c r="N47600" s="2">
        <v>3790927335</v>
      </c>
      <c r="O47600" s="2">
        <v>-6031431127</v>
      </c>
    </row>
    <row r="47601" spans="1:15" x14ac:dyDescent="0.3">
      <c r="A47601" t="s">
        <v>1389</v>
      </c>
      <c r="B47601" t="s">
        <v>11913</v>
      </c>
      <c r="C47601" t="s">
        <v>11914</v>
      </c>
      <c r="D47601" t="s">
        <v>195</v>
      </c>
      <c r="E47601">
        <v>261</v>
      </c>
      <c r="F47601" t="s">
        <v>60</v>
      </c>
      <c r="G47601">
        <v>12</v>
      </c>
      <c r="H47601">
        <v>44926</v>
      </c>
      <c r="I47601" t="s">
        <v>17</v>
      </c>
      <c r="J47601" t="s">
        <v>18</v>
      </c>
      <c r="K47601" t="s">
        <v>31</v>
      </c>
      <c r="L47601" t="s">
        <v>68</v>
      </c>
      <c r="M47601" s="2">
        <v>35157762765</v>
      </c>
      <c r="N47601" s="2">
        <v>31404790405</v>
      </c>
      <c r="O47601" s="2">
        <v>-19065206782</v>
      </c>
    </row>
    <row r="47602" spans="1:15" x14ac:dyDescent="0.3">
      <c r="A47602" t="s">
        <v>1389</v>
      </c>
      <c r="B47602" t="s">
        <v>11913</v>
      </c>
      <c r="C47602" t="s">
        <v>11914</v>
      </c>
      <c r="D47602" t="s">
        <v>195</v>
      </c>
      <c r="E47602">
        <v>261</v>
      </c>
      <c r="F47602" t="s">
        <v>60</v>
      </c>
      <c r="G47602">
        <v>12</v>
      </c>
      <c r="H47602">
        <v>44926</v>
      </c>
      <c r="I47602" t="s">
        <v>17</v>
      </c>
      <c r="J47602" t="s">
        <v>18</v>
      </c>
      <c r="K47602" t="s">
        <v>33</v>
      </c>
      <c r="L47602" t="s">
        <v>34</v>
      </c>
      <c r="M47602" s="2">
        <v>18620238313</v>
      </c>
      <c r="N47602" s="2">
        <v>9699656442</v>
      </c>
      <c r="O47602" s="2">
        <v>-2446344403</v>
      </c>
    </row>
    <row r="47603" spans="1:15" x14ac:dyDescent="0.3">
      <c r="A47603" t="s">
        <v>1389</v>
      </c>
      <c r="B47603" t="s">
        <v>11913</v>
      </c>
      <c r="C47603" t="s">
        <v>11914</v>
      </c>
      <c r="D47603" t="s">
        <v>195</v>
      </c>
      <c r="E47603">
        <v>261</v>
      </c>
      <c r="F47603" t="s">
        <v>60</v>
      </c>
      <c r="G47603">
        <v>12</v>
      </c>
      <c r="H47603">
        <v>44926</v>
      </c>
      <c r="I47603" t="s">
        <v>17</v>
      </c>
      <c r="J47603" t="s">
        <v>18</v>
      </c>
      <c r="K47603" t="s">
        <v>35</v>
      </c>
      <c r="L47603" t="s">
        <v>73</v>
      </c>
      <c r="M47603" s="2">
        <v>16537524452</v>
      </c>
      <c r="N47603" s="2">
        <v>21705133963</v>
      </c>
      <c r="O47603" s="2">
        <v>-16618862379</v>
      </c>
    </row>
    <row r="47604" spans="1:15" x14ac:dyDescent="0.3">
      <c r="A47604" t="s">
        <v>1389</v>
      </c>
      <c r="B47604" t="s">
        <v>11913</v>
      </c>
      <c r="C47604" t="s">
        <v>11914</v>
      </c>
      <c r="D47604" t="s">
        <v>195</v>
      </c>
      <c r="E47604">
        <v>261</v>
      </c>
      <c r="F47604" t="s">
        <v>60</v>
      </c>
      <c r="G47604">
        <v>12</v>
      </c>
      <c r="H47604">
        <v>44926</v>
      </c>
      <c r="I47604" t="s">
        <v>17</v>
      </c>
      <c r="J47604" t="s">
        <v>18</v>
      </c>
      <c r="K47604" t="s">
        <v>1405</v>
      </c>
      <c r="L47604" t="s">
        <v>1406</v>
      </c>
      <c r="M47604" s="2">
        <v>7628625524</v>
      </c>
      <c r="N47604" s="2">
        <v>2914985125</v>
      </c>
      <c r="O47604" s="2">
        <v>-7572628328</v>
      </c>
    </row>
    <row r="47605" spans="1:15" x14ac:dyDescent="0.3">
      <c r="A47605" t="s">
        <v>1389</v>
      </c>
      <c r="B47605" t="s">
        <v>11913</v>
      </c>
      <c r="C47605" t="s">
        <v>11914</v>
      </c>
      <c r="D47605" t="s">
        <v>195</v>
      </c>
      <c r="E47605">
        <v>261</v>
      </c>
      <c r="F47605" t="s">
        <v>60</v>
      </c>
      <c r="G47605">
        <v>12</v>
      </c>
      <c r="H47605">
        <v>44926</v>
      </c>
      <c r="I47605" t="s">
        <v>17</v>
      </c>
      <c r="J47605" t="s">
        <v>18</v>
      </c>
      <c r="K47605" t="s">
        <v>1469</v>
      </c>
      <c r="L47605" t="s">
        <v>1510</v>
      </c>
      <c r="M47605" s="2">
        <v>1945686713</v>
      </c>
      <c r="N47605" s="2">
        <v>4108412171</v>
      </c>
      <c r="O47605" s="2">
        <v>-441830136</v>
      </c>
    </row>
    <row r="47606" spans="1:15" x14ac:dyDescent="0.3">
      <c r="A47606" t="s">
        <v>1389</v>
      </c>
      <c r="B47606" t="s">
        <v>11913</v>
      </c>
      <c r="C47606" t="s">
        <v>11914</v>
      </c>
      <c r="D47606" t="s">
        <v>195</v>
      </c>
      <c r="E47606">
        <v>261</v>
      </c>
      <c r="F47606" t="s">
        <v>60</v>
      </c>
      <c r="G47606">
        <v>12</v>
      </c>
      <c r="H47606">
        <v>44926</v>
      </c>
      <c r="I47606" t="s">
        <v>17</v>
      </c>
      <c r="J47606" t="s">
        <v>18</v>
      </c>
      <c r="K47606" t="s">
        <v>1471</v>
      </c>
      <c r="L47606" t="s">
        <v>1567</v>
      </c>
      <c r="M47606" s="2">
        <v>1509101431</v>
      </c>
      <c r="N47606" s="2">
        <v>319391331</v>
      </c>
      <c r="O47606" s="2">
        <v>-519877216</v>
      </c>
    </row>
    <row r="47607" spans="1:15" x14ac:dyDescent="0.3">
      <c r="A47607" t="s">
        <v>1389</v>
      </c>
      <c r="B47607" t="s">
        <v>11913</v>
      </c>
      <c r="C47607" t="s">
        <v>11914</v>
      </c>
      <c r="D47607" t="s">
        <v>195</v>
      </c>
      <c r="E47607">
        <v>261</v>
      </c>
      <c r="F47607" t="s">
        <v>60</v>
      </c>
      <c r="G47607">
        <v>12</v>
      </c>
      <c r="H47607">
        <v>44926</v>
      </c>
      <c r="I47607" t="s">
        <v>17</v>
      </c>
      <c r="J47607" t="s">
        <v>18</v>
      </c>
      <c r="K47607" t="s">
        <v>11917</v>
      </c>
      <c r="L47607" t="s">
        <v>8705</v>
      </c>
      <c r="N47607" s="2">
        <v>3344843077</v>
      </c>
    </row>
    <row r="47608" spans="1:15" x14ac:dyDescent="0.3">
      <c r="A47608" t="s">
        <v>1389</v>
      </c>
      <c r="B47608" t="s">
        <v>11913</v>
      </c>
      <c r="C47608" t="s">
        <v>11914</v>
      </c>
      <c r="D47608" t="s">
        <v>195</v>
      </c>
      <c r="E47608">
        <v>261</v>
      </c>
      <c r="F47608" t="s">
        <v>60</v>
      </c>
      <c r="G47608">
        <v>12</v>
      </c>
      <c r="H47608">
        <v>44926</v>
      </c>
      <c r="I47608" t="s">
        <v>17</v>
      </c>
      <c r="J47608" t="s">
        <v>18</v>
      </c>
      <c r="K47608" t="s">
        <v>1502</v>
      </c>
      <c r="L47608" t="s">
        <v>11918</v>
      </c>
      <c r="M47608" s="2">
        <v>341821381</v>
      </c>
      <c r="O47608" s="2">
        <v>119993317</v>
      </c>
    </row>
    <row r="47609" spans="1:15" x14ac:dyDescent="0.3">
      <c r="A47609" t="s">
        <v>1389</v>
      </c>
      <c r="B47609" t="s">
        <v>11913</v>
      </c>
      <c r="C47609" t="s">
        <v>11914</v>
      </c>
      <c r="D47609" t="s">
        <v>195</v>
      </c>
      <c r="E47609">
        <v>261</v>
      </c>
      <c r="F47609" t="s">
        <v>60</v>
      </c>
      <c r="G47609">
        <v>12</v>
      </c>
      <c r="H47609">
        <v>44926</v>
      </c>
      <c r="I47609" t="s">
        <v>17</v>
      </c>
      <c r="J47609" t="s">
        <v>18</v>
      </c>
      <c r="K47609" t="s">
        <v>11919</v>
      </c>
      <c r="L47609" t="s">
        <v>1630</v>
      </c>
      <c r="M47609" s="2">
        <v>94763901</v>
      </c>
      <c r="N47609" s="2">
        <v>444177763</v>
      </c>
      <c r="O47609" s="2">
        <v>-41946237</v>
      </c>
    </row>
    <row r="47610" spans="1:15" x14ac:dyDescent="0.3">
      <c r="A47610" t="s">
        <v>1389</v>
      </c>
      <c r="B47610" t="s">
        <v>11913</v>
      </c>
      <c r="C47610" t="s">
        <v>11914</v>
      </c>
      <c r="D47610" t="s">
        <v>195</v>
      </c>
      <c r="E47610">
        <v>261</v>
      </c>
      <c r="F47610" t="s">
        <v>60</v>
      </c>
      <c r="G47610">
        <v>12</v>
      </c>
      <c r="H47610">
        <v>44926</v>
      </c>
      <c r="I47610" t="s">
        <v>17</v>
      </c>
      <c r="J47610" t="s">
        <v>18</v>
      </c>
      <c r="K47610" t="s">
        <v>1482</v>
      </c>
      <c r="L47610" t="s">
        <v>3304</v>
      </c>
      <c r="M47610" s="2">
        <v>5682938811</v>
      </c>
      <c r="N47610" s="2">
        <v>-1193427046</v>
      </c>
      <c r="O47610" s="2">
        <v>-7130798192</v>
      </c>
    </row>
    <row r="47611" spans="1:15" x14ac:dyDescent="0.3">
      <c r="A47611" t="s">
        <v>1389</v>
      </c>
      <c r="B47611" t="s">
        <v>11913</v>
      </c>
      <c r="C47611" t="s">
        <v>11914</v>
      </c>
      <c r="D47611" t="s">
        <v>195</v>
      </c>
      <c r="E47611">
        <v>261</v>
      </c>
      <c r="F47611" t="s">
        <v>60</v>
      </c>
      <c r="G47611">
        <v>12</v>
      </c>
      <c r="H47611">
        <v>44926</v>
      </c>
      <c r="I47611" t="s">
        <v>17</v>
      </c>
      <c r="J47611" t="s">
        <v>18</v>
      </c>
      <c r="K47611" t="s">
        <v>1569</v>
      </c>
      <c r="L47611" t="s">
        <v>1630</v>
      </c>
      <c r="M47611" s="2">
        <v>5682938811</v>
      </c>
      <c r="N47611" s="2">
        <v>-1193427046</v>
      </c>
      <c r="O47611" s="2">
        <v>-7130798192</v>
      </c>
    </row>
    <row r="47612" spans="1:15" x14ac:dyDescent="0.3">
      <c r="A47612" t="s">
        <v>1389</v>
      </c>
      <c r="B47612" t="s">
        <v>11913</v>
      </c>
      <c r="C47612" t="s">
        <v>11914</v>
      </c>
      <c r="D47612" t="s">
        <v>195</v>
      </c>
      <c r="E47612">
        <v>261</v>
      </c>
      <c r="F47612" t="s">
        <v>60</v>
      </c>
      <c r="G47612">
        <v>12</v>
      </c>
      <c r="H47612">
        <v>44926</v>
      </c>
      <c r="I47612" t="s">
        <v>17</v>
      </c>
      <c r="J47612" t="s">
        <v>18</v>
      </c>
      <c r="K47612" t="s">
        <v>1394</v>
      </c>
      <c r="L47612" t="s">
        <v>1687</v>
      </c>
      <c r="M47612" s="2">
        <v>24166149976</v>
      </c>
      <c r="N47612" s="2">
        <v>24620119088</v>
      </c>
      <c r="O47612" s="2">
        <v>-24191490707</v>
      </c>
    </row>
    <row r="47613" spans="1:15" x14ac:dyDescent="0.3">
      <c r="A47613" t="s">
        <v>1389</v>
      </c>
      <c r="B47613" t="s">
        <v>11913</v>
      </c>
      <c r="C47613" t="s">
        <v>11914</v>
      </c>
      <c r="D47613" t="s">
        <v>195</v>
      </c>
      <c r="E47613">
        <v>261</v>
      </c>
      <c r="F47613" t="s">
        <v>60</v>
      </c>
      <c r="G47613">
        <v>12</v>
      </c>
      <c r="H47613">
        <v>44926</v>
      </c>
      <c r="I47613" t="s">
        <v>17</v>
      </c>
      <c r="J47613" t="s">
        <v>18</v>
      </c>
      <c r="K47613" t="s">
        <v>37</v>
      </c>
      <c r="L47613" t="s">
        <v>364</v>
      </c>
    </row>
    <row r="47614" spans="1:15" x14ac:dyDescent="0.3">
      <c r="A47614" t="s">
        <v>1389</v>
      </c>
      <c r="B47614" t="s">
        <v>11913</v>
      </c>
      <c r="C47614" t="s">
        <v>11914</v>
      </c>
      <c r="D47614" t="s">
        <v>195</v>
      </c>
      <c r="E47614">
        <v>261</v>
      </c>
      <c r="F47614" t="s">
        <v>60</v>
      </c>
      <c r="G47614">
        <v>12</v>
      </c>
      <c r="H47614">
        <v>44926</v>
      </c>
      <c r="I47614" t="s">
        <v>17</v>
      </c>
      <c r="J47614" t="s">
        <v>18</v>
      </c>
      <c r="K47614" t="s">
        <v>39</v>
      </c>
      <c r="L47614" t="s">
        <v>1072</v>
      </c>
      <c r="M47614" s="2">
        <v>345</v>
      </c>
      <c r="N47614" s="2">
        <v>547</v>
      </c>
      <c r="O47614" s="2">
        <v>-472</v>
      </c>
    </row>
    <row r="47615" spans="1:15" x14ac:dyDescent="0.3">
      <c r="A47615" t="s">
        <v>1389</v>
      </c>
      <c r="B47615" t="s">
        <v>11913</v>
      </c>
      <c r="C47615" t="s">
        <v>11914</v>
      </c>
      <c r="D47615" t="s">
        <v>195</v>
      </c>
      <c r="E47615">
        <v>261</v>
      </c>
      <c r="F47615" t="s">
        <v>60</v>
      </c>
      <c r="G47615">
        <v>12</v>
      </c>
      <c r="H47615">
        <v>44926</v>
      </c>
      <c r="I47615" t="s">
        <v>17</v>
      </c>
      <c r="J47615" t="s">
        <v>18</v>
      </c>
      <c r="K47615" t="s">
        <v>41</v>
      </c>
      <c r="L47615" t="s">
        <v>1073</v>
      </c>
      <c r="M47615" s="2">
        <v>344</v>
      </c>
      <c r="N47615" s="2">
        <v>546</v>
      </c>
      <c r="O47615" s="2">
        <v>-472</v>
      </c>
    </row>
    <row r="47616" spans="1:15" x14ac:dyDescent="0.3">
      <c r="A47616" t="s">
        <v>1389</v>
      </c>
      <c r="B47616" t="s">
        <v>11920</v>
      </c>
      <c r="C47616" t="s">
        <v>11921</v>
      </c>
      <c r="D47616" t="s">
        <v>195</v>
      </c>
      <c r="E47616">
        <v>661</v>
      </c>
      <c r="F47616" t="s">
        <v>3370</v>
      </c>
      <c r="G47616">
        <v>12</v>
      </c>
      <c r="H47616">
        <v>44926</v>
      </c>
      <c r="I47616" t="s">
        <v>17</v>
      </c>
      <c r="J47616" t="s">
        <v>18</v>
      </c>
      <c r="K47616" t="s">
        <v>46</v>
      </c>
      <c r="L47616" t="s">
        <v>20</v>
      </c>
    </row>
    <row r="47617" spans="1:15" x14ac:dyDescent="0.3">
      <c r="A47617" t="s">
        <v>1389</v>
      </c>
      <c r="B47617" t="s">
        <v>11920</v>
      </c>
      <c r="C47617" t="s">
        <v>11921</v>
      </c>
      <c r="D47617" t="s">
        <v>195</v>
      </c>
      <c r="E47617">
        <v>661</v>
      </c>
      <c r="F47617" t="s">
        <v>3370</v>
      </c>
      <c r="G47617">
        <v>12</v>
      </c>
      <c r="H47617">
        <v>44926</v>
      </c>
      <c r="I47617" t="s">
        <v>17</v>
      </c>
      <c r="J47617" t="s">
        <v>18</v>
      </c>
      <c r="K47617" t="s">
        <v>21</v>
      </c>
      <c r="L47617" t="s">
        <v>200</v>
      </c>
      <c r="M47617" s="2">
        <v>17376450</v>
      </c>
      <c r="N47617" s="2">
        <v>15076700</v>
      </c>
      <c r="O47617" s="2">
        <v>3346900</v>
      </c>
    </row>
    <row r="47618" spans="1:15" x14ac:dyDescent="0.3">
      <c r="A47618" t="s">
        <v>1389</v>
      </c>
      <c r="B47618" t="s">
        <v>11920</v>
      </c>
      <c r="C47618" t="s">
        <v>11921</v>
      </c>
      <c r="D47618" t="s">
        <v>195</v>
      </c>
      <c r="E47618">
        <v>661</v>
      </c>
      <c r="F47618" t="s">
        <v>3370</v>
      </c>
      <c r="G47618">
        <v>12</v>
      </c>
      <c r="H47618">
        <v>44926</v>
      </c>
      <c r="I47618" t="s">
        <v>17</v>
      </c>
      <c r="J47618" t="s">
        <v>18</v>
      </c>
      <c r="K47618" t="s">
        <v>23</v>
      </c>
      <c r="L47618" t="s">
        <v>61</v>
      </c>
      <c r="M47618" s="2">
        <v>-17376450</v>
      </c>
      <c r="N47618" s="2">
        <v>-15076700</v>
      </c>
      <c r="O47618" s="2">
        <v>-3346900</v>
      </c>
    </row>
    <row r="47619" spans="1:15" x14ac:dyDescent="0.3">
      <c r="A47619" t="s">
        <v>1389</v>
      </c>
      <c r="B47619" t="s">
        <v>11920</v>
      </c>
      <c r="C47619" t="s">
        <v>11921</v>
      </c>
      <c r="D47619" t="s">
        <v>195</v>
      </c>
      <c r="E47619">
        <v>661</v>
      </c>
      <c r="F47619" t="s">
        <v>3370</v>
      </c>
      <c r="G47619">
        <v>12</v>
      </c>
      <c r="H47619">
        <v>44926</v>
      </c>
      <c r="I47619" t="s">
        <v>17</v>
      </c>
      <c r="J47619" t="s">
        <v>18</v>
      </c>
      <c r="K47619" t="s">
        <v>27</v>
      </c>
      <c r="L47619" t="s">
        <v>28</v>
      </c>
      <c r="M47619" s="2">
        <v>93518206</v>
      </c>
      <c r="N47619" s="2">
        <v>28844025</v>
      </c>
      <c r="O47619" s="2">
        <v>120277</v>
      </c>
    </row>
    <row r="47620" spans="1:15" x14ac:dyDescent="0.3">
      <c r="A47620" t="s">
        <v>1389</v>
      </c>
      <c r="B47620" t="s">
        <v>11920</v>
      </c>
      <c r="C47620" t="s">
        <v>11921</v>
      </c>
      <c r="D47620" t="s">
        <v>195</v>
      </c>
      <c r="E47620">
        <v>661</v>
      </c>
      <c r="F47620" t="s">
        <v>3370</v>
      </c>
      <c r="G47620">
        <v>12</v>
      </c>
      <c r="H47620">
        <v>44926</v>
      </c>
      <c r="I47620" t="s">
        <v>17</v>
      </c>
      <c r="J47620" t="s">
        <v>18</v>
      </c>
      <c r="K47620" t="s">
        <v>29</v>
      </c>
      <c r="L47620" t="s">
        <v>30</v>
      </c>
      <c r="M47620" s="2">
        <v>19413913</v>
      </c>
      <c r="N47620" s="2">
        <v>19019988</v>
      </c>
      <c r="O47620" s="2">
        <v>1963745</v>
      </c>
    </row>
    <row r="47621" spans="1:15" x14ac:dyDescent="0.3">
      <c r="A47621" t="s">
        <v>1389</v>
      </c>
      <c r="B47621" t="s">
        <v>11920</v>
      </c>
      <c r="C47621" t="s">
        <v>11921</v>
      </c>
      <c r="D47621" t="s">
        <v>195</v>
      </c>
      <c r="E47621">
        <v>661</v>
      </c>
      <c r="F47621" t="s">
        <v>3370</v>
      </c>
      <c r="G47621">
        <v>12</v>
      </c>
      <c r="H47621">
        <v>44926</v>
      </c>
      <c r="I47621" t="s">
        <v>17</v>
      </c>
      <c r="J47621" t="s">
        <v>18</v>
      </c>
      <c r="K47621" t="s">
        <v>53</v>
      </c>
      <c r="L47621" t="s">
        <v>54</v>
      </c>
      <c r="O47621" s="2">
        <v>1</v>
      </c>
    </row>
    <row r="47622" spans="1:15" x14ac:dyDescent="0.3">
      <c r="A47622" t="s">
        <v>1389</v>
      </c>
      <c r="B47622" t="s">
        <v>11920</v>
      </c>
      <c r="C47622" t="s">
        <v>11921</v>
      </c>
      <c r="D47622" t="s">
        <v>195</v>
      </c>
      <c r="E47622">
        <v>661</v>
      </c>
      <c r="F47622" t="s">
        <v>3370</v>
      </c>
      <c r="G47622">
        <v>12</v>
      </c>
      <c r="H47622">
        <v>44926</v>
      </c>
      <c r="I47622" t="s">
        <v>17</v>
      </c>
      <c r="J47622" t="s">
        <v>18</v>
      </c>
      <c r="K47622" t="s">
        <v>55</v>
      </c>
      <c r="L47622" t="s">
        <v>56</v>
      </c>
    </row>
    <row r="47623" spans="1:15" x14ac:dyDescent="0.3">
      <c r="A47623" t="s">
        <v>1389</v>
      </c>
      <c r="B47623" t="s">
        <v>11920</v>
      </c>
      <c r="C47623" t="s">
        <v>11921</v>
      </c>
      <c r="D47623" t="s">
        <v>195</v>
      </c>
      <c r="E47623">
        <v>661</v>
      </c>
      <c r="F47623" t="s">
        <v>3370</v>
      </c>
      <c r="G47623">
        <v>12</v>
      </c>
      <c r="H47623">
        <v>44926</v>
      </c>
      <c r="I47623" t="s">
        <v>17</v>
      </c>
      <c r="J47623" t="s">
        <v>18</v>
      </c>
      <c r="K47623" t="s">
        <v>31</v>
      </c>
      <c r="L47623" t="s">
        <v>68</v>
      </c>
      <c r="M47623" s="2">
        <v>56727843</v>
      </c>
      <c r="N47623" s="2">
        <v>-5252663</v>
      </c>
      <c r="O47623" s="2">
        <v>-5190367</v>
      </c>
    </row>
    <row r="47624" spans="1:15" x14ac:dyDescent="0.3">
      <c r="A47624" t="s">
        <v>1389</v>
      </c>
      <c r="B47624" t="s">
        <v>11920</v>
      </c>
      <c r="C47624" t="s">
        <v>11921</v>
      </c>
      <c r="D47624" t="s">
        <v>195</v>
      </c>
      <c r="E47624">
        <v>661</v>
      </c>
      <c r="F47624" t="s">
        <v>3370</v>
      </c>
      <c r="G47624">
        <v>12</v>
      </c>
      <c r="H47624">
        <v>44926</v>
      </c>
      <c r="I47624" t="s">
        <v>17</v>
      </c>
      <c r="J47624" t="s">
        <v>18</v>
      </c>
      <c r="K47624" t="s">
        <v>33</v>
      </c>
      <c r="L47624" t="s">
        <v>34</v>
      </c>
      <c r="M47624" s="2">
        <v>11128876</v>
      </c>
      <c r="N47624" s="2">
        <v>-1155585</v>
      </c>
      <c r="O47624" s="2">
        <v>-1141881</v>
      </c>
    </row>
    <row r="47625" spans="1:15" x14ac:dyDescent="0.3">
      <c r="A47625" t="s">
        <v>1389</v>
      </c>
      <c r="B47625" t="s">
        <v>11920</v>
      </c>
      <c r="C47625" t="s">
        <v>11921</v>
      </c>
      <c r="D47625" t="s">
        <v>195</v>
      </c>
      <c r="E47625">
        <v>661</v>
      </c>
      <c r="F47625" t="s">
        <v>3370</v>
      </c>
      <c r="G47625">
        <v>12</v>
      </c>
      <c r="H47625">
        <v>44926</v>
      </c>
      <c r="I47625" t="s">
        <v>17</v>
      </c>
      <c r="J47625" t="s">
        <v>18</v>
      </c>
      <c r="K47625" t="s">
        <v>35</v>
      </c>
      <c r="L47625" t="s">
        <v>73</v>
      </c>
      <c r="M47625" s="2">
        <v>45598967</v>
      </c>
      <c r="N47625" s="2">
        <v>-4097078</v>
      </c>
      <c r="O47625" s="2">
        <v>-4048486</v>
      </c>
    </row>
    <row r="47626" spans="1:15" x14ac:dyDescent="0.3">
      <c r="A47626" t="s">
        <v>1389</v>
      </c>
      <c r="B47626" t="s">
        <v>11920</v>
      </c>
      <c r="C47626" t="s">
        <v>11921</v>
      </c>
      <c r="D47626" t="s">
        <v>195</v>
      </c>
      <c r="E47626">
        <v>661</v>
      </c>
      <c r="F47626" t="s">
        <v>3370</v>
      </c>
      <c r="G47626">
        <v>12</v>
      </c>
      <c r="H47626">
        <v>44926</v>
      </c>
      <c r="I47626" t="s">
        <v>17</v>
      </c>
      <c r="J47626" t="s">
        <v>18</v>
      </c>
      <c r="K47626" t="s">
        <v>1405</v>
      </c>
      <c r="L47626" t="s">
        <v>1406</v>
      </c>
    </row>
    <row r="47627" spans="1:15" x14ac:dyDescent="0.3">
      <c r="A47627" t="s">
        <v>1389</v>
      </c>
      <c r="B47627" t="s">
        <v>11920</v>
      </c>
      <c r="C47627" t="s">
        <v>11921</v>
      </c>
      <c r="D47627" t="s">
        <v>195</v>
      </c>
      <c r="E47627">
        <v>661</v>
      </c>
      <c r="F47627" t="s">
        <v>3370</v>
      </c>
      <c r="G47627">
        <v>12</v>
      </c>
      <c r="H47627">
        <v>44926</v>
      </c>
      <c r="I47627" t="s">
        <v>17</v>
      </c>
      <c r="J47627" t="s">
        <v>18</v>
      </c>
      <c r="K47627" t="s">
        <v>1394</v>
      </c>
      <c r="L47627" t="s">
        <v>1395</v>
      </c>
      <c r="M47627" s="2">
        <v>45598967</v>
      </c>
      <c r="N47627" s="2">
        <v>-4097078</v>
      </c>
      <c r="O47627" s="2">
        <v>-4048486</v>
      </c>
    </row>
    <row r="47628" spans="1:15" x14ac:dyDescent="0.3">
      <c r="A47628" t="s">
        <v>1389</v>
      </c>
      <c r="B47628" t="s">
        <v>11920</v>
      </c>
      <c r="C47628" t="s">
        <v>11921</v>
      </c>
      <c r="D47628" t="s">
        <v>195</v>
      </c>
      <c r="E47628">
        <v>661</v>
      </c>
      <c r="F47628" t="s">
        <v>3370</v>
      </c>
      <c r="G47628">
        <v>12</v>
      </c>
      <c r="H47628">
        <v>44926</v>
      </c>
      <c r="I47628" t="s">
        <v>17</v>
      </c>
      <c r="J47628" t="s">
        <v>18</v>
      </c>
      <c r="K47628" t="s">
        <v>37</v>
      </c>
      <c r="L47628" t="s">
        <v>38</v>
      </c>
    </row>
    <row r="47629" spans="1:15" x14ac:dyDescent="0.3">
      <c r="A47629" t="s">
        <v>1389</v>
      </c>
      <c r="B47629" t="s">
        <v>11920</v>
      </c>
      <c r="C47629" t="s">
        <v>11921</v>
      </c>
      <c r="D47629" t="s">
        <v>195</v>
      </c>
      <c r="E47629">
        <v>661</v>
      </c>
      <c r="F47629" t="s">
        <v>3370</v>
      </c>
      <c r="G47629">
        <v>12</v>
      </c>
      <c r="H47629">
        <v>44926</v>
      </c>
      <c r="I47629" t="s">
        <v>17</v>
      </c>
      <c r="J47629" t="s">
        <v>18</v>
      </c>
      <c r="K47629" t="s">
        <v>39</v>
      </c>
      <c r="L47629" t="s">
        <v>74</v>
      </c>
      <c r="M47629" s="2">
        <v>11</v>
      </c>
      <c r="N47629" s="2">
        <v>-1</v>
      </c>
      <c r="O47629" s="2">
        <v>-5</v>
      </c>
    </row>
    <row r="47630" spans="1:15" x14ac:dyDescent="0.3">
      <c r="A47630" t="s">
        <v>1389</v>
      </c>
      <c r="B47630" t="s">
        <v>11920</v>
      </c>
      <c r="C47630" t="s">
        <v>11921</v>
      </c>
      <c r="D47630" t="s">
        <v>195</v>
      </c>
      <c r="E47630">
        <v>661</v>
      </c>
      <c r="F47630" t="s">
        <v>3370</v>
      </c>
      <c r="G47630">
        <v>12</v>
      </c>
      <c r="H47630">
        <v>44926</v>
      </c>
      <c r="I47630" t="s">
        <v>17</v>
      </c>
      <c r="J47630" t="s">
        <v>18</v>
      </c>
      <c r="K47630" t="s">
        <v>41</v>
      </c>
      <c r="L47630" t="s">
        <v>75</v>
      </c>
      <c r="M47630" s="2">
        <v>11</v>
      </c>
      <c r="N47630" s="2">
        <v>-1</v>
      </c>
      <c r="O47630" s="2">
        <v>-5</v>
      </c>
    </row>
    <row r="47631" spans="1:15" x14ac:dyDescent="0.3">
      <c r="A47631" t="s">
        <v>1389</v>
      </c>
      <c r="B47631" t="s">
        <v>11922</v>
      </c>
      <c r="C47631" t="s">
        <v>11923</v>
      </c>
      <c r="D47631" t="s">
        <v>195</v>
      </c>
      <c r="E47631">
        <v>261</v>
      </c>
      <c r="F47631" t="s">
        <v>60</v>
      </c>
      <c r="G47631">
        <v>12</v>
      </c>
      <c r="H47631">
        <v>44926</v>
      </c>
      <c r="I47631" t="s">
        <v>17</v>
      </c>
      <c r="J47631" t="s">
        <v>18</v>
      </c>
      <c r="K47631" t="s">
        <v>46</v>
      </c>
      <c r="L47631" t="s">
        <v>47</v>
      </c>
      <c r="M47631" s="2">
        <v>307324400689</v>
      </c>
      <c r="N47631" s="2">
        <v>271100564703</v>
      </c>
      <c r="O47631" s="2">
        <v>200685453239</v>
      </c>
    </row>
    <row r="47632" spans="1:15" x14ac:dyDescent="0.3">
      <c r="A47632" t="s">
        <v>1389</v>
      </c>
      <c r="B47632" t="s">
        <v>11922</v>
      </c>
      <c r="C47632" t="s">
        <v>11923</v>
      </c>
      <c r="D47632" t="s">
        <v>195</v>
      </c>
      <c r="E47632">
        <v>261</v>
      </c>
      <c r="F47632" t="s">
        <v>60</v>
      </c>
      <c r="G47632">
        <v>12</v>
      </c>
      <c r="H47632">
        <v>44926</v>
      </c>
      <c r="I47632" t="s">
        <v>17</v>
      </c>
      <c r="J47632" t="s">
        <v>18</v>
      </c>
      <c r="K47632" t="s">
        <v>48</v>
      </c>
      <c r="L47632" t="s">
        <v>49</v>
      </c>
      <c r="M47632" s="2">
        <v>186355055708</v>
      </c>
      <c r="N47632" s="2">
        <v>162786890905</v>
      </c>
      <c r="O47632" s="2">
        <v>127497835133</v>
      </c>
    </row>
    <row r="47633" spans="1:15" x14ac:dyDescent="0.3">
      <c r="A47633" t="s">
        <v>1389</v>
      </c>
      <c r="B47633" t="s">
        <v>11922</v>
      </c>
      <c r="C47633" t="s">
        <v>11923</v>
      </c>
      <c r="D47633" t="s">
        <v>195</v>
      </c>
      <c r="E47633">
        <v>261</v>
      </c>
      <c r="F47633" t="s">
        <v>60</v>
      </c>
      <c r="G47633">
        <v>12</v>
      </c>
      <c r="H47633">
        <v>44926</v>
      </c>
      <c r="I47633" t="s">
        <v>17</v>
      </c>
      <c r="J47633" t="s">
        <v>18</v>
      </c>
      <c r="K47633" t="s">
        <v>50</v>
      </c>
      <c r="L47633" t="s">
        <v>51</v>
      </c>
      <c r="M47633" s="2">
        <v>120969344981</v>
      </c>
      <c r="N47633" s="2">
        <v>108313673798</v>
      </c>
      <c r="O47633" s="2">
        <v>73187618106</v>
      </c>
    </row>
    <row r="47634" spans="1:15" x14ac:dyDescent="0.3">
      <c r="A47634" t="s">
        <v>1389</v>
      </c>
      <c r="B47634" t="s">
        <v>11922</v>
      </c>
      <c r="C47634" t="s">
        <v>11923</v>
      </c>
      <c r="D47634" t="s">
        <v>195</v>
      </c>
      <c r="E47634">
        <v>261</v>
      </c>
      <c r="F47634" t="s">
        <v>60</v>
      </c>
      <c r="G47634">
        <v>12</v>
      </c>
      <c r="H47634">
        <v>44926</v>
      </c>
      <c r="I47634" t="s">
        <v>17</v>
      </c>
      <c r="J47634" t="s">
        <v>18</v>
      </c>
      <c r="K47634" t="s">
        <v>21</v>
      </c>
      <c r="L47634" t="s">
        <v>22</v>
      </c>
      <c r="M47634" s="2">
        <v>27230065578</v>
      </c>
      <c r="N47634" s="2">
        <v>26043379293</v>
      </c>
      <c r="O47634" s="2">
        <v>20088227391</v>
      </c>
    </row>
    <row r="47635" spans="1:15" x14ac:dyDescent="0.3">
      <c r="A47635" t="s">
        <v>1389</v>
      </c>
      <c r="B47635" t="s">
        <v>11922</v>
      </c>
      <c r="C47635" t="s">
        <v>11923</v>
      </c>
      <c r="D47635" t="s">
        <v>195</v>
      </c>
      <c r="E47635">
        <v>261</v>
      </c>
      <c r="F47635" t="s">
        <v>60</v>
      </c>
      <c r="G47635">
        <v>12</v>
      </c>
      <c r="H47635">
        <v>44926</v>
      </c>
      <c r="I47635" t="s">
        <v>17</v>
      </c>
      <c r="J47635" t="s">
        <v>18</v>
      </c>
      <c r="K47635" t="s">
        <v>23</v>
      </c>
      <c r="L47635" t="s">
        <v>24</v>
      </c>
      <c r="M47635" s="2">
        <v>93739279403</v>
      </c>
      <c r="N47635" s="2">
        <v>82270294505</v>
      </c>
      <c r="O47635" s="2">
        <v>53099390715</v>
      </c>
    </row>
    <row r="47636" spans="1:15" x14ac:dyDescent="0.3">
      <c r="A47636" t="s">
        <v>1389</v>
      </c>
      <c r="B47636" t="s">
        <v>11922</v>
      </c>
      <c r="C47636" t="s">
        <v>11923</v>
      </c>
      <c r="D47636" t="s">
        <v>195</v>
      </c>
      <c r="E47636">
        <v>261</v>
      </c>
      <c r="F47636" t="s">
        <v>60</v>
      </c>
      <c r="G47636">
        <v>12</v>
      </c>
      <c r="H47636">
        <v>44926</v>
      </c>
      <c r="I47636" t="s">
        <v>17</v>
      </c>
      <c r="J47636" t="s">
        <v>18</v>
      </c>
      <c r="K47636" t="s">
        <v>53</v>
      </c>
      <c r="L47636" t="s">
        <v>54</v>
      </c>
      <c r="M47636" s="2">
        <v>3945064177</v>
      </c>
      <c r="N47636" s="2">
        <v>2290004998</v>
      </c>
      <c r="O47636" s="2">
        <v>1021729047</v>
      </c>
    </row>
    <row r="47637" spans="1:15" x14ac:dyDescent="0.3">
      <c r="A47637" t="s">
        <v>1389</v>
      </c>
      <c r="B47637" t="s">
        <v>11922</v>
      </c>
      <c r="C47637" t="s">
        <v>11923</v>
      </c>
      <c r="D47637" t="s">
        <v>195</v>
      </c>
      <c r="E47637">
        <v>261</v>
      </c>
      <c r="F47637" t="s">
        <v>60</v>
      </c>
      <c r="G47637">
        <v>12</v>
      </c>
      <c r="H47637">
        <v>44926</v>
      </c>
      <c r="I47637" t="s">
        <v>17</v>
      </c>
      <c r="J47637" t="s">
        <v>18</v>
      </c>
      <c r="K47637" t="s">
        <v>55</v>
      </c>
      <c r="L47637" t="s">
        <v>56</v>
      </c>
      <c r="M47637" s="2">
        <v>2134015443</v>
      </c>
      <c r="N47637" s="2">
        <v>1029993777</v>
      </c>
      <c r="O47637" s="2">
        <v>3282320648</v>
      </c>
    </row>
    <row r="47638" spans="1:15" x14ac:dyDescent="0.3">
      <c r="A47638" t="s">
        <v>1389</v>
      </c>
      <c r="B47638" t="s">
        <v>11922</v>
      </c>
      <c r="C47638" t="s">
        <v>11923</v>
      </c>
      <c r="D47638" t="s">
        <v>195</v>
      </c>
      <c r="E47638">
        <v>261</v>
      </c>
      <c r="F47638" t="s">
        <v>60</v>
      </c>
      <c r="G47638">
        <v>12</v>
      </c>
      <c r="H47638">
        <v>44926</v>
      </c>
      <c r="I47638" t="s">
        <v>17</v>
      </c>
      <c r="J47638" t="s">
        <v>18</v>
      </c>
      <c r="K47638" t="s">
        <v>27</v>
      </c>
      <c r="L47638" t="s">
        <v>28</v>
      </c>
      <c r="M47638" s="2">
        <v>997164858</v>
      </c>
      <c r="N47638" s="2">
        <v>749589020</v>
      </c>
      <c r="O47638" s="2">
        <v>425222069</v>
      </c>
    </row>
    <row r="47639" spans="1:15" x14ac:dyDescent="0.3">
      <c r="A47639" t="s">
        <v>1389</v>
      </c>
      <c r="B47639" t="s">
        <v>11922</v>
      </c>
      <c r="C47639" t="s">
        <v>11923</v>
      </c>
      <c r="D47639" t="s">
        <v>195</v>
      </c>
      <c r="E47639">
        <v>261</v>
      </c>
      <c r="F47639" t="s">
        <v>60</v>
      </c>
      <c r="G47639">
        <v>12</v>
      </c>
      <c r="H47639">
        <v>44926</v>
      </c>
      <c r="I47639" t="s">
        <v>17</v>
      </c>
      <c r="J47639" t="s">
        <v>18</v>
      </c>
      <c r="K47639" t="s">
        <v>29</v>
      </c>
      <c r="L47639" t="s">
        <v>30</v>
      </c>
      <c r="M47639" s="2">
        <v>3652796661</v>
      </c>
      <c r="N47639" s="2">
        <v>2896660972</v>
      </c>
      <c r="O47639" s="2">
        <v>3198021862</v>
      </c>
    </row>
    <row r="47640" spans="1:15" x14ac:dyDescent="0.3">
      <c r="A47640" t="s">
        <v>1389</v>
      </c>
      <c r="B47640" t="s">
        <v>11922</v>
      </c>
      <c r="C47640" t="s">
        <v>11923</v>
      </c>
      <c r="D47640" t="s">
        <v>195</v>
      </c>
      <c r="E47640">
        <v>261</v>
      </c>
      <c r="F47640" t="s">
        <v>60</v>
      </c>
      <c r="G47640">
        <v>12</v>
      </c>
      <c r="H47640">
        <v>44926</v>
      </c>
      <c r="I47640" t="s">
        <v>17</v>
      </c>
      <c r="J47640" t="s">
        <v>18</v>
      </c>
      <c r="K47640" t="s">
        <v>11924</v>
      </c>
      <c r="L47640" t="s">
        <v>201</v>
      </c>
      <c r="M47640" s="2">
        <v>1103078122</v>
      </c>
      <c r="N47640" s="2">
        <v>108354953</v>
      </c>
      <c r="O47640" s="2">
        <v>250882301</v>
      </c>
    </row>
    <row r="47641" spans="1:15" x14ac:dyDescent="0.3">
      <c r="A47641" t="s">
        <v>1389</v>
      </c>
      <c r="B47641" t="s">
        <v>11922</v>
      </c>
      <c r="C47641" t="s">
        <v>11923</v>
      </c>
      <c r="D47641" t="s">
        <v>195</v>
      </c>
      <c r="E47641">
        <v>261</v>
      </c>
      <c r="F47641" t="s">
        <v>60</v>
      </c>
      <c r="G47641">
        <v>12</v>
      </c>
      <c r="H47641">
        <v>44926</v>
      </c>
      <c r="I47641" t="s">
        <v>17</v>
      </c>
      <c r="J47641" t="s">
        <v>18</v>
      </c>
      <c r="K47641" t="s">
        <v>31</v>
      </c>
      <c r="L47641" t="s">
        <v>32</v>
      </c>
      <c r="M47641" s="2">
        <v>93997774456</v>
      </c>
      <c r="N47641" s="2">
        <v>81491588727</v>
      </c>
      <c r="O47641" s="2">
        <v>48316881622</v>
      </c>
    </row>
    <row r="47642" spans="1:15" x14ac:dyDescent="0.3">
      <c r="A47642" t="s">
        <v>1389</v>
      </c>
      <c r="B47642" t="s">
        <v>11922</v>
      </c>
      <c r="C47642" t="s">
        <v>11923</v>
      </c>
      <c r="D47642" t="s">
        <v>195</v>
      </c>
      <c r="E47642">
        <v>261</v>
      </c>
      <c r="F47642" t="s">
        <v>60</v>
      </c>
      <c r="G47642">
        <v>12</v>
      </c>
      <c r="H47642">
        <v>44926</v>
      </c>
      <c r="I47642" t="s">
        <v>17</v>
      </c>
      <c r="J47642" t="s">
        <v>18</v>
      </c>
      <c r="K47642" t="s">
        <v>33</v>
      </c>
      <c r="L47642" t="s">
        <v>34</v>
      </c>
      <c r="M47642" s="2">
        <v>13862871648</v>
      </c>
      <c r="N47642" s="2">
        <v>14819732878</v>
      </c>
      <c r="O47642" s="2">
        <v>10070006363</v>
      </c>
    </row>
    <row r="47643" spans="1:15" x14ac:dyDescent="0.3">
      <c r="A47643" t="s">
        <v>1389</v>
      </c>
      <c r="B47643" t="s">
        <v>11922</v>
      </c>
      <c r="C47643" t="s">
        <v>11923</v>
      </c>
      <c r="D47643" t="s">
        <v>195</v>
      </c>
      <c r="E47643">
        <v>261</v>
      </c>
      <c r="F47643" t="s">
        <v>60</v>
      </c>
      <c r="G47643">
        <v>12</v>
      </c>
      <c r="H47643">
        <v>44926</v>
      </c>
      <c r="I47643" t="s">
        <v>17</v>
      </c>
      <c r="J47643" t="s">
        <v>18</v>
      </c>
      <c r="K47643" t="s">
        <v>69</v>
      </c>
      <c r="L47643" t="s">
        <v>274</v>
      </c>
      <c r="M47643" s="2">
        <v>80134902808</v>
      </c>
      <c r="N47643" s="2">
        <v>66671855849</v>
      </c>
      <c r="O47643" s="2">
        <v>38246875259</v>
      </c>
    </row>
    <row r="47644" spans="1:15" x14ac:dyDescent="0.3">
      <c r="A47644" t="s">
        <v>1389</v>
      </c>
      <c r="B47644" t="s">
        <v>11922</v>
      </c>
      <c r="C47644" t="s">
        <v>11923</v>
      </c>
      <c r="D47644" t="s">
        <v>195</v>
      </c>
      <c r="E47644">
        <v>261</v>
      </c>
      <c r="F47644" t="s">
        <v>60</v>
      </c>
      <c r="G47644">
        <v>12</v>
      </c>
      <c r="H47644">
        <v>44926</v>
      </c>
      <c r="I47644" t="s">
        <v>17</v>
      </c>
      <c r="J47644" t="s">
        <v>18</v>
      </c>
      <c r="K47644" t="s">
        <v>71</v>
      </c>
      <c r="L47644" t="s">
        <v>72</v>
      </c>
      <c r="O47644" s="2">
        <v>-197106488</v>
      </c>
    </row>
    <row r="47645" spans="1:15" x14ac:dyDescent="0.3">
      <c r="A47645" t="s">
        <v>1389</v>
      </c>
      <c r="B47645" t="s">
        <v>11922</v>
      </c>
      <c r="C47645" t="s">
        <v>11923</v>
      </c>
      <c r="D47645" t="s">
        <v>195</v>
      </c>
      <c r="E47645">
        <v>261</v>
      </c>
      <c r="F47645" t="s">
        <v>60</v>
      </c>
      <c r="G47645">
        <v>12</v>
      </c>
      <c r="H47645">
        <v>44926</v>
      </c>
      <c r="I47645" t="s">
        <v>17</v>
      </c>
      <c r="J47645" t="s">
        <v>18</v>
      </c>
      <c r="K47645" t="s">
        <v>35</v>
      </c>
      <c r="L47645" t="s">
        <v>36</v>
      </c>
      <c r="M47645" s="2">
        <v>80134902808</v>
      </c>
      <c r="N47645" s="2">
        <v>66671855849</v>
      </c>
      <c r="O47645" s="2">
        <v>38049768771</v>
      </c>
    </row>
    <row r="47646" spans="1:15" x14ac:dyDescent="0.3">
      <c r="A47646" t="s">
        <v>1389</v>
      </c>
      <c r="B47646" t="s">
        <v>11922</v>
      </c>
      <c r="C47646" t="s">
        <v>11923</v>
      </c>
      <c r="D47646" t="s">
        <v>195</v>
      </c>
      <c r="E47646">
        <v>261</v>
      </c>
      <c r="F47646" t="s">
        <v>60</v>
      </c>
      <c r="G47646">
        <v>12</v>
      </c>
      <c r="H47646">
        <v>44926</v>
      </c>
      <c r="I47646" t="s">
        <v>17</v>
      </c>
      <c r="J47646" t="s">
        <v>18</v>
      </c>
      <c r="K47646" t="s">
        <v>1405</v>
      </c>
      <c r="L47646" t="s">
        <v>1406</v>
      </c>
      <c r="M47646" s="2">
        <v>-26638038884</v>
      </c>
      <c r="N47646" s="2">
        <v>10295139477</v>
      </c>
      <c r="O47646" s="2">
        <v>8157230549</v>
      </c>
    </row>
    <row r="47647" spans="1:15" x14ac:dyDescent="0.3">
      <c r="A47647" t="s">
        <v>1389</v>
      </c>
      <c r="B47647" t="s">
        <v>11922</v>
      </c>
      <c r="C47647" t="s">
        <v>11923</v>
      </c>
      <c r="D47647" t="s">
        <v>195</v>
      </c>
      <c r="E47647">
        <v>261</v>
      </c>
      <c r="F47647" t="s">
        <v>60</v>
      </c>
      <c r="G47647">
        <v>12</v>
      </c>
      <c r="H47647">
        <v>44926</v>
      </c>
      <c r="I47647" t="s">
        <v>17</v>
      </c>
      <c r="J47647" t="s">
        <v>18</v>
      </c>
      <c r="K47647" t="s">
        <v>1469</v>
      </c>
      <c r="L47647" t="s">
        <v>1494</v>
      </c>
      <c r="M47647" s="2">
        <v>-26638038884</v>
      </c>
      <c r="N47647" s="2">
        <v>10295139477</v>
      </c>
      <c r="O47647" s="2">
        <v>8157230549</v>
      </c>
    </row>
    <row r="47648" spans="1:15" x14ac:dyDescent="0.3">
      <c r="A47648" t="s">
        <v>1389</v>
      </c>
      <c r="B47648" t="s">
        <v>11922</v>
      </c>
      <c r="C47648" t="s">
        <v>11923</v>
      </c>
      <c r="D47648" t="s">
        <v>195</v>
      </c>
      <c r="E47648">
        <v>261</v>
      </c>
      <c r="F47648" t="s">
        <v>60</v>
      </c>
      <c r="G47648">
        <v>12</v>
      </c>
      <c r="H47648">
        <v>44926</v>
      </c>
      <c r="I47648" t="s">
        <v>17</v>
      </c>
      <c r="J47648" t="s">
        <v>18</v>
      </c>
      <c r="K47648" t="s">
        <v>1471</v>
      </c>
      <c r="L47648" t="s">
        <v>1481</v>
      </c>
      <c r="M47648" s="2">
        <v>1585564084</v>
      </c>
      <c r="N47648" s="2">
        <v>-784339772</v>
      </c>
      <c r="O47648" s="2">
        <v>-174401072</v>
      </c>
    </row>
    <row r="47649" spans="1:15" x14ac:dyDescent="0.3">
      <c r="A47649" t="s">
        <v>1389</v>
      </c>
      <c r="B47649" t="s">
        <v>11922</v>
      </c>
      <c r="C47649" t="s">
        <v>11923</v>
      </c>
      <c r="D47649" t="s">
        <v>195</v>
      </c>
      <c r="E47649">
        <v>261</v>
      </c>
      <c r="F47649" t="s">
        <v>60</v>
      </c>
      <c r="G47649">
        <v>12</v>
      </c>
      <c r="H47649">
        <v>44926</v>
      </c>
      <c r="I47649" t="s">
        <v>17</v>
      </c>
      <c r="J47649" t="s">
        <v>18</v>
      </c>
      <c r="K47649" t="s">
        <v>11925</v>
      </c>
      <c r="L47649" t="s">
        <v>1503</v>
      </c>
      <c r="M47649" s="2">
        <v>-28221608867</v>
      </c>
      <c r="N47649" s="2">
        <v>11070415153</v>
      </c>
      <c r="O47649" s="2">
        <v>8340591168</v>
      </c>
    </row>
    <row r="47650" spans="1:15" x14ac:dyDescent="0.3">
      <c r="A47650" t="s">
        <v>1389</v>
      </c>
      <c r="B47650" t="s">
        <v>11922</v>
      </c>
      <c r="C47650" t="s">
        <v>11923</v>
      </c>
      <c r="D47650" t="s">
        <v>195</v>
      </c>
      <c r="E47650">
        <v>261</v>
      </c>
      <c r="F47650" t="s">
        <v>60</v>
      </c>
      <c r="G47650">
        <v>12</v>
      </c>
      <c r="H47650">
        <v>44926</v>
      </c>
      <c r="I47650" t="s">
        <v>17</v>
      </c>
      <c r="J47650" t="s">
        <v>18</v>
      </c>
      <c r="K47650" t="s">
        <v>1502</v>
      </c>
      <c r="L47650" t="s">
        <v>2713</v>
      </c>
      <c r="M47650" s="2">
        <v>-1994101</v>
      </c>
      <c r="N47650" s="2">
        <v>9064096</v>
      </c>
      <c r="O47650" s="2">
        <v>-8959547</v>
      </c>
    </row>
    <row r="47651" spans="1:15" x14ac:dyDescent="0.3">
      <c r="A47651" t="s">
        <v>1389</v>
      </c>
      <c r="B47651" t="s">
        <v>11922</v>
      </c>
      <c r="C47651" t="s">
        <v>11923</v>
      </c>
      <c r="D47651" t="s">
        <v>195</v>
      </c>
      <c r="E47651">
        <v>261</v>
      </c>
      <c r="F47651" t="s">
        <v>60</v>
      </c>
      <c r="G47651">
        <v>12</v>
      </c>
      <c r="H47651">
        <v>44926</v>
      </c>
      <c r="I47651" t="s">
        <v>17</v>
      </c>
      <c r="J47651" t="s">
        <v>18</v>
      </c>
      <c r="K47651" t="s">
        <v>1394</v>
      </c>
      <c r="L47651" t="s">
        <v>1395</v>
      </c>
      <c r="M47651" s="2">
        <v>53496863924</v>
      </c>
      <c r="N47651" s="2">
        <v>76966995326</v>
      </c>
      <c r="O47651" s="2">
        <v>46206999320</v>
      </c>
    </row>
    <row r="47652" spans="1:15" x14ac:dyDescent="0.3">
      <c r="A47652" t="s">
        <v>1389</v>
      </c>
      <c r="B47652" t="s">
        <v>11922</v>
      </c>
      <c r="C47652" t="s">
        <v>11923</v>
      </c>
      <c r="D47652" t="s">
        <v>195</v>
      </c>
      <c r="E47652">
        <v>261</v>
      </c>
      <c r="F47652" t="s">
        <v>60</v>
      </c>
      <c r="G47652">
        <v>12</v>
      </c>
      <c r="H47652">
        <v>44926</v>
      </c>
      <c r="I47652" t="s">
        <v>17</v>
      </c>
      <c r="J47652" t="s">
        <v>18</v>
      </c>
      <c r="K47652" t="s">
        <v>37</v>
      </c>
      <c r="L47652" t="s">
        <v>38</v>
      </c>
    </row>
    <row r="47653" spans="1:15" x14ac:dyDescent="0.3">
      <c r="A47653" t="s">
        <v>1389</v>
      </c>
      <c r="B47653" t="s">
        <v>11922</v>
      </c>
      <c r="C47653" t="s">
        <v>11923</v>
      </c>
      <c r="D47653" t="s">
        <v>195</v>
      </c>
      <c r="E47653">
        <v>261</v>
      </c>
      <c r="F47653" t="s">
        <v>60</v>
      </c>
      <c r="G47653">
        <v>12</v>
      </c>
      <c r="H47653">
        <v>44926</v>
      </c>
      <c r="I47653" t="s">
        <v>17</v>
      </c>
      <c r="J47653" t="s">
        <v>18</v>
      </c>
      <c r="K47653" t="s">
        <v>39</v>
      </c>
      <c r="L47653" t="s">
        <v>439</v>
      </c>
      <c r="M47653" s="2">
        <v>4105</v>
      </c>
      <c r="N47653" s="2">
        <v>3425</v>
      </c>
      <c r="O47653" s="2">
        <v>1960</v>
      </c>
    </row>
    <row r="47654" spans="1:15" x14ac:dyDescent="0.3">
      <c r="A47654" t="s">
        <v>1389</v>
      </c>
      <c r="B47654" t="s">
        <v>11922</v>
      </c>
      <c r="C47654" t="s">
        <v>11923</v>
      </c>
      <c r="D47654" t="s">
        <v>195</v>
      </c>
      <c r="E47654">
        <v>261</v>
      </c>
      <c r="F47654" t="s">
        <v>60</v>
      </c>
      <c r="G47654">
        <v>12</v>
      </c>
      <c r="H47654">
        <v>44926</v>
      </c>
      <c r="I47654" t="s">
        <v>17</v>
      </c>
      <c r="J47654" t="s">
        <v>18</v>
      </c>
      <c r="K47654" t="s">
        <v>147</v>
      </c>
      <c r="L47654" t="s">
        <v>11926</v>
      </c>
      <c r="M47654" s="2">
        <v>4105</v>
      </c>
      <c r="N47654" s="2">
        <v>3425</v>
      </c>
      <c r="O47654" s="2">
        <v>1970</v>
      </c>
    </row>
    <row r="47655" spans="1:15" x14ac:dyDescent="0.3">
      <c r="A47655" t="s">
        <v>1389</v>
      </c>
      <c r="B47655" t="s">
        <v>11922</v>
      </c>
      <c r="C47655" t="s">
        <v>11923</v>
      </c>
      <c r="D47655" t="s">
        <v>195</v>
      </c>
      <c r="E47655">
        <v>261</v>
      </c>
      <c r="F47655" t="s">
        <v>60</v>
      </c>
      <c r="G47655">
        <v>12</v>
      </c>
      <c r="H47655">
        <v>44926</v>
      </c>
      <c r="I47655" t="s">
        <v>17</v>
      </c>
      <c r="J47655" t="s">
        <v>18</v>
      </c>
      <c r="K47655" t="s">
        <v>294</v>
      </c>
      <c r="L47655" t="s">
        <v>11927</v>
      </c>
      <c r="M47655" s="2">
        <v>0</v>
      </c>
      <c r="N47655" s="2">
        <v>0</v>
      </c>
      <c r="O47655" s="2">
        <v>-10</v>
      </c>
    </row>
    <row r="47656" spans="1:15" x14ac:dyDescent="0.3">
      <c r="A47656" t="s">
        <v>1389</v>
      </c>
      <c r="B47656" t="s">
        <v>11922</v>
      </c>
      <c r="C47656" t="s">
        <v>11923</v>
      </c>
      <c r="D47656" t="s">
        <v>195</v>
      </c>
      <c r="E47656">
        <v>261</v>
      </c>
      <c r="F47656" t="s">
        <v>60</v>
      </c>
      <c r="G47656">
        <v>12</v>
      </c>
      <c r="H47656">
        <v>44926</v>
      </c>
      <c r="I47656" t="s">
        <v>17</v>
      </c>
      <c r="J47656" t="s">
        <v>18</v>
      </c>
      <c r="K47656" t="s">
        <v>41</v>
      </c>
      <c r="L47656" t="s">
        <v>440</v>
      </c>
      <c r="M47656" s="2">
        <v>4080</v>
      </c>
      <c r="N47656" s="2">
        <v>3390</v>
      </c>
      <c r="O47656" s="2">
        <v>1955</v>
      </c>
    </row>
    <row r="47657" spans="1:15" x14ac:dyDescent="0.3">
      <c r="A47657" t="s">
        <v>1389</v>
      </c>
      <c r="B47657" t="s">
        <v>11922</v>
      </c>
      <c r="C47657" t="s">
        <v>11923</v>
      </c>
      <c r="D47657" t="s">
        <v>195</v>
      </c>
      <c r="E47657">
        <v>261</v>
      </c>
      <c r="F47657" t="s">
        <v>60</v>
      </c>
      <c r="G47657">
        <v>12</v>
      </c>
      <c r="H47657">
        <v>44926</v>
      </c>
      <c r="I47657" t="s">
        <v>17</v>
      </c>
      <c r="J47657" t="s">
        <v>18</v>
      </c>
      <c r="K47657" t="s">
        <v>182</v>
      </c>
      <c r="L47657" t="s">
        <v>11928</v>
      </c>
      <c r="M47657" s="2">
        <v>4080</v>
      </c>
      <c r="N47657" s="2">
        <v>3390</v>
      </c>
      <c r="O47657" s="2">
        <v>1965</v>
      </c>
    </row>
    <row r="47658" spans="1:15" x14ac:dyDescent="0.3">
      <c r="A47658" t="s">
        <v>1389</v>
      </c>
      <c r="B47658" t="s">
        <v>11922</v>
      </c>
      <c r="C47658" t="s">
        <v>11923</v>
      </c>
      <c r="D47658" t="s">
        <v>195</v>
      </c>
      <c r="E47658">
        <v>261</v>
      </c>
      <c r="F47658" t="s">
        <v>60</v>
      </c>
      <c r="G47658">
        <v>12</v>
      </c>
      <c r="H47658">
        <v>44926</v>
      </c>
      <c r="I47658" t="s">
        <v>17</v>
      </c>
      <c r="J47658" t="s">
        <v>18</v>
      </c>
      <c r="K47658" t="s">
        <v>297</v>
      </c>
      <c r="L47658" t="s">
        <v>11929</v>
      </c>
      <c r="M47658" s="2">
        <v>0</v>
      </c>
      <c r="N47658" s="2">
        <v>0</v>
      </c>
      <c r="O47658" s="2">
        <v>-10</v>
      </c>
    </row>
    <row r="47659" spans="1:15" x14ac:dyDescent="0.3">
      <c r="A47659" t="s">
        <v>1389</v>
      </c>
      <c r="B47659" t="s">
        <v>11930</v>
      </c>
      <c r="C47659" t="s">
        <v>11931</v>
      </c>
      <c r="D47659" t="s">
        <v>15</v>
      </c>
      <c r="E47659">
        <v>212</v>
      </c>
      <c r="F47659" t="s">
        <v>832</v>
      </c>
      <c r="G47659">
        <v>12</v>
      </c>
      <c r="H47659">
        <v>44926</v>
      </c>
      <c r="I47659" t="s">
        <v>17</v>
      </c>
      <c r="J47659" t="s">
        <v>18</v>
      </c>
      <c r="K47659" t="s">
        <v>46</v>
      </c>
      <c r="L47659" t="s">
        <v>105</v>
      </c>
      <c r="M47659" s="2">
        <v>210844992166</v>
      </c>
      <c r="N47659" s="2">
        <v>196406570950</v>
      </c>
      <c r="O47659" s="2">
        <v>177305504030</v>
      </c>
    </row>
    <row r="47660" spans="1:15" x14ac:dyDescent="0.3">
      <c r="A47660" t="s">
        <v>1389</v>
      </c>
      <c r="B47660" t="s">
        <v>11930</v>
      </c>
      <c r="C47660" t="s">
        <v>11931</v>
      </c>
      <c r="D47660" t="s">
        <v>15</v>
      </c>
      <c r="E47660">
        <v>212</v>
      </c>
      <c r="F47660" t="s">
        <v>832</v>
      </c>
      <c r="G47660">
        <v>12</v>
      </c>
      <c r="H47660">
        <v>44926</v>
      </c>
      <c r="I47660" t="s">
        <v>17</v>
      </c>
      <c r="J47660" t="s">
        <v>18</v>
      </c>
      <c r="K47660" t="s">
        <v>48</v>
      </c>
      <c r="L47660" t="s">
        <v>49</v>
      </c>
      <c r="M47660" s="2">
        <v>79605019749</v>
      </c>
      <c r="N47660" s="2">
        <v>65588671223</v>
      </c>
      <c r="O47660" s="2">
        <v>63282627037</v>
      </c>
    </row>
    <row r="47661" spans="1:15" x14ac:dyDescent="0.3">
      <c r="A47661" t="s">
        <v>1389</v>
      </c>
      <c r="B47661" t="s">
        <v>11930</v>
      </c>
      <c r="C47661" t="s">
        <v>11931</v>
      </c>
      <c r="D47661" t="s">
        <v>15</v>
      </c>
      <c r="E47661">
        <v>212</v>
      </c>
      <c r="F47661" t="s">
        <v>832</v>
      </c>
      <c r="G47661">
        <v>12</v>
      </c>
      <c r="H47661">
        <v>44926</v>
      </c>
      <c r="I47661" t="s">
        <v>17</v>
      </c>
      <c r="J47661" t="s">
        <v>18</v>
      </c>
      <c r="K47661" t="s">
        <v>50</v>
      </c>
      <c r="L47661" t="s">
        <v>51</v>
      </c>
      <c r="M47661" s="2">
        <v>131239972417</v>
      </c>
      <c r="N47661" s="2">
        <v>130817899727</v>
      </c>
      <c r="O47661" s="2">
        <v>114022876993</v>
      </c>
    </row>
    <row r="47662" spans="1:15" x14ac:dyDescent="0.3">
      <c r="A47662" t="s">
        <v>1389</v>
      </c>
      <c r="B47662" t="s">
        <v>11930</v>
      </c>
      <c r="C47662" t="s">
        <v>11931</v>
      </c>
      <c r="D47662" t="s">
        <v>15</v>
      </c>
      <c r="E47662">
        <v>212</v>
      </c>
      <c r="F47662" t="s">
        <v>832</v>
      </c>
      <c r="G47662">
        <v>12</v>
      </c>
      <c r="H47662">
        <v>44926</v>
      </c>
      <c r="I47662" t="s">
        <v>17</v>
      </c>
      <c r="J47662" t="s">
        <v>18</v>
      </c>
      <c r="K47662" t="s">
        <v>21</v>
      </c>
      <c r="L47662" t="s">
        <v>22</v>
      </c>
      <c r="M47662" s="2">
        <v>100069217352</v>
      </c>
      <c r="N47662" s="2">
        <v>94807840196</v>
      </c>
      <c r="O47662" s="2">
        <v>82347789010</v>
      </c>
    </row>
    <row r="47663" spans="1:15" x14ac:dyDescent="0.3">
      <c r="A47663" t="s">
        <v>1389</v>
      </c>
      <c r="B47663" t="s">
        <v>11930</v>
      </c>
      <c r="C47663" t="s">
        <v>11931</v>
      </c>
      <c r="D47663" t="s">
        <v>15</v>
      </c>
      <c r="E47663">
        <v>212</v>
      </c>
      <c r="F47663" t="s">
        <v>832</v>
      </c>
      <c r="G47663">
        <v>12</v>
      </c>
      <c r="H47663">
        <v>44926</v>
      </c>
      <c r="I47663" t="s">
        <v>17</v>
      </c>
      <c r="J47663" t="s">
        <v>18</v>
      </c>
      <c r="K47663" t="s">
        <v>23</v>
      </c>
      <c r="L47663" t="s">
        <v>61</v>
      </c>
      <c r="M47663" s="2">
        <v>31170755065</v>
      </c>
      <c r="N47663" s="2">
        <v>36010059531</v>
      </c>
      <c r="O47663" s="2">
        <v>31675087983</v>
      </c>
    </row>
    <row r="47664" spans="1:15" x14ac:dyDescent="0.3">
      <c r="A47664" t="s">
        <v>1389</v>
      </c>
      <c r="B47664" t="s">
        <v>11930</v>
      </c>
      <c r="C47664" t="s">
        <v>11931</v>
      </c>
      <c r="D47664" t="s">
        <v>15</v>
      </c>
      <c r="E47664">
        <v>212</v>
      </c>
      <c r="F47664" t="s">
        <v>832</v>
      </c>
      <c r="G47664">
        <v>12</v>
      </c>
      <c r="H47664">
        <v>44926</v>
      </c>
      <c r="I47664" t="s">
        <v>17</v>
      </c>
      <c r="J47664" t="s">
        <v>18</v>
      </c>
      <c r="K47664" t="s">
        <v>53</v>
      </c>
      <c r="L47664" t="s">
        <v>93</v>
      </c>
      <c r="M47664" s="2">
        <v>1165598984</v>
      </c>
      <c r="N47664" s="2">
        <v>678834209</v>
      </c>
      <c r="O47664" s="2">
        <v>1127966005</v>
      </c>
    </row>
    <row r="47665" spans="1:15" x14ac:dyDescent="0.3">
      <c r="A47665" t="s">
        <v>1389</v>
      </c>
      <c r="B47665" t="s">
        <v>11930</v>
      </c>
      <c r="C47665" t="s">
        <v>11931</v>
      </c>
      <c r="D47665" t="s">
        <v>15</v>
      </c>
      <c r="E47665">
        <v>212</v>
      </c>
      <c r="F47665" t="s">
        <v>832</v>
      </c>
      <c r="G47665">
        <v>12</v>
      </c>
      <c r="H47665">
        <v>44926</v>
      </c>
      <c r="I47665" t="s">
        <v>17</v>
      </c>
      <c r="J47665" t="s">
        <v>18</v>
      </c>
      <c r="K47665" t="s">
        <v>55</v>
      </c>
      <c r="L47665" t="s">
        <v>94</v>
      </c>
      <c r="M47665" s="2">
        <v>1429555382</v>
      </c>
      <c r="N47665" s="2">
        <v>1834484359</v>
      </c>
      <c r="O47665" s="2">
        <v>5438263203</v>
      </c>
    </row>
    <row r="47666" spans="1:15" x14ac:dyDescent="0.3">
      <c r="A47666" t="s">
        <v>1389</v>
      </c>
      <c r="B47666" t="s">
        <v>11930</v>
      </c>
      <c r="C47666" t="s">
        <v>11931</v>
      </c>
      <c r="D47666" t="s">
        <v>15</v>
      </c>
      <c r="E47666">
        <v>212</v>
      </c>
      <c r="F47666" t="s">
        <v>832</v>
      </c>
      <c r="G47666">
        <v>12</v>
      </c>
      <c r="H47666">
        <v>44926</v>
      </c>
      <c r="I47666" t="s">
        <v>17</v>
      </c>
      <c r="J47666" t="s">
        <v>18</v>
      </c>
      <c r="K47666" t="s">
        <v>27</v>
      </c>
      <c r="L47666" t="s">
        <v>28</v>
      </c>
      <c r="M47666" s="2">
        <v>738132513</v>
      </c>
      <c r="N47666" s="2">
        <v>1196581944</v>
      </c>
      <c r="O47666" s="2">
        <v>1265340693</v>
      </c>
    </row>
    <row r="47667" spans="1:15" x14ac:dyDescent="0.3">
      <c r="A47667" t="s">
        <v>1389</v>
      </c>
      <c r="B47667" t="s">
        <v>11930</v>
      </c>
      <c r="C47667" t="s">
        <v>11931</v>
      </c>
      <c r="D47667" t="s">
        <v>15</v>
      </c>
      <c r="E47667">
        <v>212</v>
      </c>
      <c r="F47667" t="s">
        <v>832</v>
      </c>
      <c r="G47667">
        <v>12</v>
      </c>
      <c r="H47667">
        <v>44926</v>
      </c>
      <c r="I47667" t="s">
        <v>17</v>
      </c>
      <c r="J47667" t="s">
        <v>18</v>
      </c>
      <c r="K47667" t="s">
        <v>29</v>
      </c>
      <c r="L47667" t="s">
        <v>52</v>
      </c>
      <c r="M47667" s="2">
        <v>926580302</v>
      </c>
      <c r="N47667" s="2">
        <v>204139692</v>
      </c>
      <c r="O47667" s="2">
        <v>134758353</v>
      </c>
    </row>
    <row r="47668" spans="1:15" x14ac:dyDescent="0.3">
      <c r="A47668" t="s">
        <v>1389</v>
      </c>
      <c r="B47668" t="s">
        <v>11930</v>
      </c>
      <c r="C47668" t="s">
        <v>11931</v>
      </c>
      <c r="D47668" t="s">
        <v>15</v>
      </c>
      <c r="E47668">
        <v>212</v>
      </c>
      <c r="F47668" t="s">
        <v>832</v>
      </c>
      <c r="G47668">
        <v>12</v>
      </c>
      <c r="H47668">
        <v>44926</v>
      </c>
      <c r="I47668" t="s">
        <v>17</v>
      </c>
      <c r="J47668" t="s">
        <v>18</v>
      </c>
      <c r="K47668" t="s">
        <v>31</v>
      </c>
      <c r="L47668" t="s">
        <v>68</v>
      </c>
      <c r="M47668" s="2">
        <v>30718350878</v>
      </c>
      <c r="N47668" s="2">
        <v>35846851633</v>
      </c>
      <c r="O47668" s="2">
        <v>28495373125</v>
      </c>
    </row>
    <row r="47669" spans="1:15" x14ac:dyDescent="0.3">
      <c r="A47669" t="s">
        <v>1389</v>
      </c>
      <c r="B47669" t="s">
        <v>11930</v>
      </c>
      <c r="C47669" t="s">
        <v>11931</v>
      </c>
      <c r="D47669" t="s">
        <v>15</v>
      </c>
      <c r="E47669">
        <v>212</v>
      </c>
      <c r="F47669" t="s">
        <v>832</v>
      </c>
      <c r="G47669">
        <v>12</v>
      </c>
      <c r="H47669">
        <v>44926</v>
      </c>
      <c r="I47669" t="s">
        <v>17</v>
      </c>
      <c r="J47669" t="s">
        <v>18</v>
      </c>
      <c r="K47669" t="s">
        <v>33</v>
      </c>
      <c r="L47669" t="s">
        <v>34</v>
      </c>
      <c r="M47669" s="2">
        <v>6411171561</v>
      </c>
      <c r="N47669" s="2">
        <v>7833015727</v>
      </c>
      <c r="O47669" s="2">
        <v>13602508173</v>
      </c>
    </row>
    <row r="47670" spans="1:15" x14ac:dyDescent="0.3">
      <c r="A47670" t="s">
        <v>1389</v>
      </c>
      <c r="B47670" t="s">
        <v>11930</v>
      </c>
      <c r="C47670" t="s">
        <v>11931</v>
      </c>
      <c r="D47670" t="s">
        <v>15</v>
      </c>
      <c r="E47670">
        <v>212</v>
      </c>
      <c r="F47670" t="s">
        <v>832</v>
      </c>
      <c r="G47670">
        <v>12</v>
      </c>
      <c r="H47670">
        <v>44926</v>
      </c>
      <c r="I47670" t="s">
        <v>17</v>
      </c>
      <c r="J47670" t="s">
        <v>18</v>
      </c>
      <c r="K47670" t="s">
        <v>35</v>
      </c>
      <c r="L47670" t="s">
        <v>73</v>
      </c>
      <c r="M47670" s="2">
        <v>24307179317</v>
      </c>
      <c r="N47670" s="2">
        <v>28013835906</v>
      </c>
      <c r="O47670" s="2">
        <v>14892864952</v>
      </c>
    </row>
    <row r="47671" spans="1:15" x14ac:dyDescent="0.3">
      <c r="A47671" t="s">
        <v>1389</v>
      </c>
      <c r="B47671" t="s">
        <v>11930</v>
      </c>
      <c r="C47671" t="s">
        <v>11931</v>
      </c>
      <c r="D47671" t="s">
        <v>15</v>
      </c>
      <c r="E47671">
        <v>212</v>
      </c>
      <c r="F47671" t="s">
        <v>832</v>
      </c>
      <c r="G47671">
        <v>12</v>
      </c>
      <c r="H47671">
        <v>44926</v>
      </c>
      <c r="I47671" t="s">
        <v>17</v>
      </c>
      <c r="J47671" t="s">
        <v>18</v>
      </c>
      <c r="K47671" t="s">
        <v>1405</v>
      </c>
      <c r="L47671" t="s">
        <v>1406</v>
      </c>
      <c r="M47671" s="2">
        <v>1011395593</v>
      </c>
      <c r="N47671" s="2">
        <v>-407124131</v>
      </c>
      <c r="O47671" s="2">
        <v>4392637663</v>
      </c>
    </row>
    <row r="47672" spans="1:15" x14ac:dyDescent="0.3">
      <c r="A47672" t="s">
        <v>1389</v>
      </c>
      <c r="B47672" t="s">
        <v>11930</v>
      </c>
      <c r="C47672" t="s">
        <v>11931</v>
      </c>
      <c r="D47672" t="s">
        <v>15</v>
      </c>
      <c r="E47672">
        <v>212</v>
      </c>
      <c r="F47672" t="s">
        <v>832</v>
      </c>
      <c r="G47672">
        <v>12</v>
      </c>
      <c r="H47672">
        <v>44926</v>
      </c>
      <c r="I47672" t="s">
        <v>17</v>
      </c>
      <c r="J47672" t="s">
        <v>18</v>
      </c>
      <c r="K47672" t="s">
        <v>1394</v>
      </c>
      <c r="L47672" t="s">
        <v>1395</v>
      </c>
      <c r="M47672" s="2">
        <v>25318574910</v>
      </c>
      <c r="N47672" s="2">
        <v>27606711775</v>
      </c>
      <c r="O47672" s="2">
        <v>19285502615</v>
      </c>
    </row>
    <row r="47673" spans="1:15" x14ac:dyDescent="0.3">
      <c r="A47673" t="s">
        <v>1389</v>
      </c>
      <c r="B47673" t="s">
        <v>11930</v>
      </c>
      <c r="C47673" t="s">
        <v>11931</v>
      </c>
      <c r="D47673" t="s">
        <v>15</v>
      </c>
      <c r="E47673">
        <v>212</v>
      </c>
      <c r="F47673" t="s">
        <v>832</v>
      </c>
      <c r="G47673">
        <v>12</v>
      </c>
      <c r="H47673">
        <v>44926</v>
      </c>
      <c r="I47673" t="s">
        <v>17</v>
      </c>
      <c r="J47673" t="s">
        <v>18</v>
      </c>
      <c r="K47673" t="s">
        <v>37</v>
      </c>
      <c r="L47673" t="s">
        <v>38</v>
      </c>
    </row>
    <row r="47674" spans="1:15" x14ac:dyDescent="0.3">
      <c r="A47674" t="s">
        <v>1389</v>
      </c>
      <c r="B47674" t="s">
        <v>11930</v>
      </c>
      <c r="C47674" t="s">
        <v>11931</v>
      </c>
      <c r="D47674" t="s">
        <v>15</v>
      </c>
      <c r="E47674">
        <v>212</v>
      </c>
      <c r="F47674" t="s">
        <v>832</v>
      </c>
      <c r="G47674">
        <v>12</v>
      </c>
      <c r="H47674">
        <v>44926</v>
      </c>
      <c r="I47674" t="s">
        <v>17</v>
      </c>
      <c r="J47674" t="s">
        <v>18</v>
      </c>
      <c r="K47674" t="s">
        <v>39</v>
      </c>
      <c r="L47674" t="s">
        <v>74</v>
      </c>
      <c r="M47674" s="2">
        <v>1405</v>
      </c>
      <c r="N47674" s="2">
        <v>1679</v>
      </c>
      <c r="O47674" s="2">
        <v>947</v>
      </c>
    </row>
    <row r="47675" spans="1:15" x14ac:dyDescent="0.3">
      <c r="A47675" t="s">
        <v>1804</v>
      </c>
      <c r="B47675" t="s">
        <v>11932</v>
      </c>
      <c r="C47675" t="s">
        <v>11933</v>
      </c>
      <c r="D47675" t="s">
        <v>15</v>
      </c>
      <c r="E47675">
        <v>752</v>
      </c>
      <c r="F47675" t="s">
        <v>3696</v>
      </c>
      <c r="G47675">
        <v>12</v>
      </c>
      <c r="H47675">
        <v>44926</v>
      </c>
      <c r="I47675" t="s">
        <v>17</v>
      </c>
      <c r="J47675" t="s">
        <v>18</v>
      </c>
      <c r="K47675" t="s">
        <v>46</v>
      </c>
      <c r="L47675" t="s">
        <v>20</v>
      </c>
      <c r="M47675" s="2">
        <v>66269096213</v>
      </c>
      <c r="N47675" s="2">
        <v>10781801944</v>
      </c>
      <c r="O47675" s="2">
        <v>73947229642</v>
      </c>
    </row>
    <row r="47676" spans="1:15" x14ac:dyDescent="0.3">
      <c r="A47676" t="s">
        <v>1804</v>
      </c>
      <c r="B47676" t="s">
        <v>11932</v>
      </c>
      <c r="C47676" t="s">
        <v>11933</v>
      </c>
      <c r="D47676" t="s">
        <v>15</v>
      </c>
      <c r="E47676">
        <v>752</v>
      </c>
      <c r="F47676" t="s">
        <v>3696</v>
      </c>
      <c r="G47676">
        <v>12</v>
      </c>
      <c r="H47676">
        <v>44926</v>
      </c>
      <c r="I47676" t="s">
        <v>17</v>
      </c>
      <c r="J47676" t="s">
        <v>18</v>
      </c>
      <c r="K47676" t="s">
        <v>216</v>
      </c>
      <c r="L47676" t="s">
        <v>200</v>
      </c>
      <c r="M47676" s="2">
        <v>156798747785</v>
      </c>
      <c r="N47676" s="2">
        <v>108327484962</v>
      </c>
      <c r="O47676" s="2">
        <v>149962759478</v>
      </c>
    </row>
    <row r="47677" spans="1:15" x14ac:dyDescent="0.3">
      <c r="A47677" t="s">
        <v>1804</v>
      </c>
      <c r="B47677" t="s">
        <v>11932</v>
      </c>
      <c r="C47677" t="s">
        <v>11933</v>
      </c>
      <c r="D47677" t="s">
        <v>15</v>
      </c>
      <c r="E47677">
        <v>752</v>
      </c>
      <c r="F47677" t="s">
        <v>3696</v>
      </c>
      <c r="G47677">
        <v>12</v>
      </c>
      <c r="H47677">
        <v>44926</v>
      </c>
      <c r="I47677" t="s">
        <v>17</v>
      </c>
      <c r="J47677" t="s">
        <v>18</v>
      </c>
      <c r="K47677" t="s">
        <v>496</v>
      </c>
      <c r="L47677" t="s">
        <v>2853</v>
      </c>
      <c r="M47677" s="2">
        <v>-981004104</v>
      </c>
      <c r="N47677" s="2">
        <v>1619748762</v>
      </c>
      <c r="O47677" s="2">
        <v>15416267030</v>
      </c>
    </row>
    <row r="47678" spans="1:15" x14ac:dyDescent="0.3">
      <c r="A47678" t="s">
        <v>1804</v>
      </c>
      <c r="B47678" t="s">
        <v>11932</v>
      </c>
      <c r="C47678" t="s">
        <v>11933</v>
      </c>
      <c r="D47678" t="s">
        <v>15</v>
      </c>
      <c r="E47678">
        <v>752</v>
      </c>
      <c r="F47678" t="s">
        <v>3696</v>
      </c>
      <c r="G47678">
        <v>12</v>
      </c>
      <c r="H47678">
        <v>44926</v>
      </c>
      <c r="I47678" t="s">
        <v>17</v>
      </c>
      <c r="J47678" t="s">
        <v>18</v>
      </c>
      <c r="K47678" t="s">
        <v>139</v>
      </c>
      <c r="L47678" t="s">
        <v>221</v>
      </c>
      <c r="M47678" s="2">
        <v>157779751889</v>
      </c>
      <c r="N47678" s="2">
        <v>106707736200</v>
      </c>
      <c r="O47678" s="2">
        <v>134546492448</v>
      </c>
    </row>
    <row r="47679" spans="1:15" x14ac:dyDescent="0.3">
      <c r="A47679" t="s">
        <v>1804</v>
      </c>
      <c r="B47679" t="s">
        <v>11932</v>
      </c>
      <c r="C47679" t="s">
        <v>11933</v>
      </c>
      <c r="D47679" t="s">
        <v>15</v>
      </c>
      <c r="E47679">
        <v>752</v>
      </c>
      <c r="F47679" t="s">
        <v>3696</v>
      </c>
      <c r="G47679">
        <v>12</v>
      </c>
      <c r="H47679">
        <v>44926</v>
      </c>
      <c r="I47679" t="s">
        <v>17</v>
      </c>
      <c r="J47679" t="s">
        <v>18</v>
      </c>
      <c r="K47679" t="s">
        <v>23</v>
      </c>
      <c r="L47679" t="s">
        <v>844</v>
      </c>
      <c r="M47679" s="2">
        <v>-90529651572</v>
      </c>
      <c r="N47679" s="2">
        <v>-97545683018</v>
      </c>
      <c r="O47679" s="2">
        <v>-76015529836</v>
      </c>
    </row>
    <row r="47680" spans="1:15" x14ac:dyDescent="0.3">
      <c r="A47680" t="s">
        <v>1804</v>
      </c>
      <c r="B47680" t="s">
        <v>11932</v>
      </c>
      <c r="C47680" t="s">
        <v>11933</v>
      </c>
      <c r="D47680" t="s">
        <v>15</v>
      </c>
      <c r="E47680">
        <v>752</v>
      </c>
      <c r="F47680" t="s">
        <v>3696</v>
      </c>
      <c r="G47680">
        <v>12</v>
      </c>
      <c r="H47680">
        <v>44926</v>
      </c>
      <c r="I47680" t="s">
        <v>17</v>
      </c>
      <c r="J47680" t="s">
        <v>18</v>
      </c>
      <c r="K47680" t="s">
        <v>11934</v>
      </c>
      <c r="L47680" t="s">
        <v>144</v>
      </c>
      <c r="M47680" s="2">
        <v>2876674283</v>
      </c>
      <c r="N47680" s="2">
        <v>1002234362</v>
      </c>
      <c r="O47680" s="2">
        <v>1183095519</v>
      </c>
    </row>
    <row r="47681" spans="1:15" x14ac:dyDescent="0.3">
      <c r="A47681" t="s">
        <v>1804</v>
      </c>
      <c r="B47681" t="s">
        <v>11932</v>
      </c>
      <c r="C47681" t="s">
        <v>11933</v>
      </c>
      <c r="D47681" t="s">
        <v>15</v>
      </c>
      <c r="E47681">
        <v>752</v>
      </c>
      <c r="F47681" t="s">
        <v>3696</v>
      </c>
      <c r="G47681">
        <v>12</v>
      </c>
      <c r="H47681">
        <v>44926</v>
      </c>
      <c r="I47681" t="s">
        <v>17</v>
      </c>
      <c r="J47681" t="s">
        <v>18</v>
      </c>
      <c r="K47681" t="s">
        <v>11935</v>
      </c>
      <c r="L47681" t="s">
        <v>535</v>
      </c>
      <c r="M47681" s="2">
        <v>23090819728</v>
      </c>
      <c r="N47681" s="2">
        <v>12621926</v>
      </c>
      <c r="O47681" s="2">
        <v>9280299707</v>
      </c>
    </row>
    <row r="47682" spans="1:15" x14ac:dyDescent="0.3">
      <c r="A47682" t="s">
        <v>1804</v>
      </c>
      <c r="B47682" t="s">
        <v>11932</v>
      </c>
      <c r="C47682" t="s">
        <v>11933</v>
      </c>
      <c r="D47682" t="s">
        <v>15</v>
      </c>
      <c r="E47682">
        <v>752</v>
      </c>
      <c r="F47682" t="s">
        <v>3696</v>
      </c>
      <c r="G47682">
        <v>12</v>
      </c>
      <c r="H47682">
        <v>44926</v>
      </c>
      <c r="I47682" t="s">
        <v>17</v>
      </c>
      <c r="J47682" t="s">
        <v>18</v>
      </c>
      <c r="K47682" t="s">
        <v>11936</v>
      </c>
      <c r="L47682" t="s">
        <v>227</v>
      </c>
      <c r="M47682" s="2">
        <v>4573562123</v>
      </c>
      <c r="N47682" s="2">
        <v>16097280051</v>
      </c>
      <c r="O47682" s="2">
        <v>34805624229</v>
      </c>
    </row>
    <row r="47683" spans="1:15" x14ac:dyDescent="0.3">
      <c r="A47683" t="s">
        <v>1804</v>
      </c>
      <c r="B47683" t="s">
        <v>11932</v>
      </c>
      <c r="C47683" t="s">
        <v>11933</v>
      </c>
      <c r="D47683" t="s">
        <v>15</v>
      </c>
      <c r="E47683">
        <v>752</v>
      </c>
      <c r="F47683" t="s">
        <v>3696</v>
      </c>
      <c r="G47683">
        <v>12</v>
      </c>
      <c r="H47683">
        <v>44926</v>
      </c>
      <c r="I47683" t="s">
        <v>17</v>
      </c>
      <c r="J47683" t="s">
        <v>18</v>
      </c>
      <c r="K47683" t="s">
        <v>11937</v>
      </c>
      <c r="L47683" t="s">
        <v>11938</v>
      </c>
      <c r="M47683" s="2">
        <v>95764975</v>
      </c>
      <c r="N47683" s="2">
        <v>3073921565</v>
      </c>
      <c r="O47683" s="2">
        <v>266673550</v>
      </c>
    </row>
    <row r="47684" spans="1:15" x14ac:dyDescent="0.3">
      <c r="A47684" t="s">
        <v>1804</v>
      </c>
      <c r="B47684" t="s">
        <v>11932</v>
      </c>
      <c r="C47684" t="s">
        <v>11933</v>
      </c>
      <c r="D47684" t="s">
        <v>15</v>
      </c>
      <c r="E47684">
        <v>752</v>
      </c>
      <c r="F47684" t="s">
        <v>3696</v>
      </c>
      <c r="G47684">
        <v>12</v>
      </c>
      <c r="H47684">
        <v>44926</v>
      </c>
      <c r="I47684" t="s">
        <v>17</v>
      </c>
      <c r="J47684" t="s">
        <v>18</v>
      </c>
      <c r="K47684" t="s">
        <v>11939</v>
      </c>
      <c r="L47684" t="s">
        <v>11940</v>
      </c>
      <c r="M47684" s="2">
        <v>1165667324</v>
      </c>
      <c r="N47684" s="2">
        <v>4876954162</v>
      </c>
      <c r="O47684" s="2">
        <v>36308557192</v>
      </c>
    </row>
    <row r="47685" spans="1:15" x14ac:dyDescent="0.3">
      <c r="A47685" t="s">
        <v>1804</v>
      </c>
      <c r="B47685" t="s">
        <v>11932</v>
      </c>
      <c r="C47685" t="s">
        <v>11933</v>
      </c>
      <c r="D47685" t="s">
        <v>15</v>
      </c>
      <c r="E47685">
        <v>752</v>
      </c>
      <c r="F47685" t="s">
        <v>3696</v>
      </c>
      <c r="G47685">
        <v>12</v>
      </c>
      <c r="H47685">
        <v>44926</v>
      </c>
      <c r="I47685" t="s">
        <v>17</v>
      </c>
      <c r="J47685" t="s">
        <v>18</v>
      </c>
      <c r="K47685" t="s">
        <v>11941</v>
      </c>
      <c r="L47685" t="s">
        <v>383</v>
      </c>
      <c r="M47685" s="2">
        <v>6382758595</v>
      </c>
      <c r="N47685" s="2">
        <v>80601136755</v>
      </c>
      <c r="O47685" s="2">
        <v>8483748223</v>
      </c>
    </row>
    <row r="47686" spans="1:15" x14ac:dyDescent="0.3">
      <c r="A47686" t="s">
        <v>1804</v>
      </c>
      <c r="B47686" t="s">
        <v>11932</v>
      </c>
      <c r="C47686" t="s">
        <v>11933</v>
      </c>
      <c r="D47686" t="s">
        <v>15</v>
      </c>
      <c r="E47686">
        <v>752</v>
      </c>
      <c r="F47686" t="s">
        <v>3696</v>
      </c>
      <c r="G47686">
        <v>12</v>
      </c>
      <c r="H47686">
        <v>44926</v>
      </c>
      <c r="I47686" t="s">
        <v>17</v>
      </c>
      <c r="J47686" t="s">
        <v>18</v>
      </c>
      <c r="K47686" t="s">
        <v>11942</v>
      </c>
      <c r="L47686" t="s">
        <v>576</v>
      </c>
      <c r="M47686" s="2">
        <v>2968573311</v>
      </c>
      <c r="N47686" s="2">
        <v>2034009580</v>
      </c>
      <c r="O47686" s="2">
        <v>2379579624</v>
      </c>
    </row>
    <row r="47687" spans="1:15" x14ac:dyDescent="0.3">
      <c r="A47687" t="s">
        <v>1804</v>
      </c>
      <c r="B47687" t="s">
        <v>11932</v>
      </c>
      <c r="C47687" t="s">
        <v>11933</v>
      </c>
      <c r="D47687" t="s">
        <v>15</v>
      </c>
      <c r="E47687">
        <v>752</v>
      </c>
      <c r="F47687" t="s">
        <v>3696</v>
      </c>
      <c r="G47687">
        <v>12</v>
      </c>
      <c r="H47687">
        <v>44926</v>
      </c>
      <c r="I47687" t="s">
        <v>17</v>
      </c>
      <c r="J47687" t="s">
        <v>18</v>
      </c>
      <c r="K47687" t="s">
        <v>11943</v>
      </c>
      <c r="L47687" t="s">
        <v>4800</v>
      </c>
      <c r="M47687" s="2">
        <v>10899523044</v>
      </c>
      <c r="N47687" s="2">
        <v>7666453281</v>
      </c>
      <c r="O47687" s="2">
        <v>895645952</v>
      </c>
    </row>
    <row r="47688" spans="1:15" x14ac:dyDescent="0.3">
      <c r="A47688" t="s">
        <v>1804</v>
      </c>
      <c r="B47688" t="s">
        <v>11932</v>
      </c>
      <c r="C47688" t="s">
        <v>11933</v>
      </c>
      <c r="D47688" t="s">
        <v>15</v>
      </c>
      <c r="E47688">
        <v>752</v>
      </c>
      <c r="F47688" t="s">
        <v>3696</v>
      </c>
      <c r="G47688">
        <v>12</v>
      </c>
      <c r="H47688">
        <v>44926</v>
      </c>
      <c r="I47688" t="s">
        <v>17</v>
      </c>
      <c r="J47688" t="s">
        <v>18</v>
      </c>
      <c r="K47688" t="s">
        <v>11944</v>
      </c>
      <c r="L47688" t="s">
        <v>845</v>
      </c>
      <c r="M47688" s="2">
        <v>-77690959793</v>
      </c>
      <c r="N47688" s="2">
        <v>-43530465484</v>
      </c>
      <c r="O47688" s="2">
        <v>-131191119834</v>
      </c>
    </row>
    <row r="47689" spans="1:15" x14ac:dyDescent="0.3">
      <c r="A47689" t="s">
        <v>1804</v>
      </c>
      <c r="B47689" t="s">
        <v>11932</v>
      </c>
      <c r="C47689" t="s">
        <v>11933</v>
      </c>
      <c r="D47689" t="s">
        <v>15</v>
      </c>
      <c r="E47689">
        <v>752</v>
      </c>
      <c r="F47689" t="s">
        <v>3696</v>
      </c>
      <c r="G47689">
        <v>12</v>
      </c>
      <c r="H47689">
        <v>44926</v>
      </c>
      <c r="I47689" t="s">
        <v>17</v>
      </c>
      <c r="J47689" t="s">
        <v>18</v>
      </c>
      <c r="K47689" t="s">
        <v>11945</v>
      </c>
      <c r="L47689" t="s">
        <v>188</v>
      </c>
      <c r="M47689" s="2">
        <v>-3074172824</v>
      </c>
      <c r="N47689" s="2">
        <v>-4789718048</v>
      </c>
      <c r="O47689" s="2">
        <v>-31981313172</v>
      </c>
    </row>
    <row r="47690" spans="1:15" x14ac:dyDescent="0.3">
      <c r="A47690" t="s">
        <v>1804</v>
      </c>
      <c r="B47690" t="s">
        <v>11932</v>
      </c>
      <c r="C47690" t="s">
        <v>11933</v>
      </c>
      <c r="D47690" t="s">
        <v>15</v>
      </c>
      <c r="E47690">
        <v>752</v>
      </c>
      <c r="F47690" t="s">
        <v>3696</v>
      </c>
      <c r="G47690">
        <v>12</v>
      </c>
      <c r="H47690">
        <v>44926</v>
      </c>
      <c r="I47690" t="s">
        <v>17</v>
      </c>
      <c r="J47690" t="s">
        <v>18</v>
      </c>
      <c r="K47690" t="s">
        <v>35</v>
      </c>
      <c r="L47690" t="s">
        <v>850</v>
      </c>
      <c r="M47690" s="2">
        <v>-74616786969</v>
      </c>
      <c r="N47690" s="2">
        <v>-38740747436</v>
      </c>
      <c r="O47690" s="2">
        <v>-99209806662</v>
      </c>
    </row>
    <row r="47691" spans="1:15" x14ac:dyDescent="0.3">
      <c r="A47691" t="s">
        <v>1804</v>
      </c>
      <c r="B47691" t="s">
        <v>11932</v>
      </c>
      <c r="C47691" t="s">
        <v>11933</v>
      </c>
      <c r="D47691" t="s">
        <v>15</v>
      </c>
      <c r="E47691">
        <v>752</v>
      </c>
      <c r="F47691" t="s">
        <v>3696</v>
      </c>
      <c r="G47691">
        <v>12</v>
      </c>
      <c r="H47691">
        <v>44926</v>
      </c>
      <c r="I47691" t="s">
        <v>17</v>
      </c>
      <c r="J47691" t="s">
        <v>18</v>
      </c>
      <c r="K47691" t="s">
        <v>1394</v>
      </c>
      <c r="L47691" t="s">
        <v>3197</v>
      </c>
      <c r="M47691" s="2">
        <v>-74616786969</v>
      </c>
      <c r="N47691" s="2">
        <v>-38740747436</v>
      </c>
      <c r="O47691" s="2">
        <v>-99209806662</v>
      </c>
    </row>
    <row r="47692" spans="1:15" x14ac:dyDescent="0.3">
      <c r="A47692" t="s">
        <v>1804</v>
      </c>
      <c r="B47692" t="s">
        <v>11932</v>
      </c>
      <c r="C47692" t="s">
        <v>11933</v>
      </c>
      <c r="D47692" t="s">
        <v>15</v>
      </c>
      <c r="E47692">
        <v>752</v>
      </c>
      <c r="F47692" t="s">
        <v>3696</v>
      </c>
      <c r="G47692">
        <v>12</v>
      </c>
      <c r="H47692">
        <v>44926</v>
      </c>
      <c r="I47692" t="s">
        <v>17</v>
      </c>
      <c r="J47692" t="s">
        <v>18</v>
      </c>
      <c r="K47692" t="s">
        <v>11946</v>
      </c>
      <c r="L47692" t="s">
        <v>364</v>
      </c>
    </row>
    <row r="47693" spans="1:15" x14ac:dyDescent="0.3">
      <c r="A47693" t="s">
        <v>1804</v>
      </c>
      <c r="B47693" t="s">
        <v>11932</v>
      </c>
      <c r="C47693" t="s">
        <v>11933</v>
      </c>
      <c r="D47693" t="s">
        <v>15</v>
      </c>
      <c r="E47693">
        <v>752</v>
      </c>
      <c r="F47693" t="s">
        <v>3696</v>
      </c>
      <c r="G47693">
        <v>12</v>
      </c>
      <c r="H47693">
        <v>44926</v>
      </c>
      <c r="I47693" t="s">
        <v>17</v>
      </c>
      <c r="J47693" t="s">
        <v>18</v>
      </c>
      <c r="K47693" t="s">
        <v>11947</v>
      </c>
      <c r="L47693" t="s">
        <v>851</v>
      </c>
      <c r="M47693" s="2">
        <v>-5160</v>
      </c>
      <c r="N47693" s="2">
        <v>-2893</v>
      </c>
      <c r="O47693" s="2">
        <v>-7619</v>
      </c>
    </row>
    <row r="47694" spans="1:15" x14ac:dyDescent="0.3">
      <c r="A47694" t="s">
        <v>1804</v>
      </c>
      <c r="B47694" t="s">
        <v>11932</v>
      </c>
      <c r="C47694" t="s">
        <v>11933</v>
      </c>
      <c r="D47694" t="s">
        <v>15</v>
      </c>
      <c r="E47694">
        <v>752</v>
      </c>
      <c r="F47694" t="s">
        <v>3696</v>
      </c>
      <c r="G47694">
        <v>12</v>
      </c>
      <c r="H47694">
        <v>44926</v>
      </c>
      <c r="I47694" t="s">
        <v>17</v>
      </c>
      <c r="J47694" t="s">
        <v>18</v>
      </c>
      <c r="K47694" t="s">
        <v>11948</v>
      </c>
      <c r="L47694" t="s">
        <v>853</v>
      </c>
      <c r="M47694" s="2">
        <v>-5160</v>
      </c>
      <c r="N47694" s="2">
        <v>-2893</v>
      </c>
      <c r="O47694" s="2">
        <v>-7619</v>
      </c>
    </row>
    <row r="47695" spans="1:15" x14ac:dyDescent="0.3">
      <c r="A47695" t="s">
        <v>1389</v>
      </c>
      <c r="B47695" t="s">
        <v>11949</v>
      </c>
      <c r="C47695" t="s">
        <v>11950</v>
      </c>
      <c r="D47695" t="s">
        <v>195</v>
      </c>
      <c r="E47695">
        <v>101</v>
      </c>
      <c r="F47695" t="s">
        <v>4574</v>
      </c>
      <c r="G47695">
        <v>12</v>
      </c>
      <c r="H47695">
        <v>44926</v>
      </c>
      <c r="I47695" t="s">
        <v>17</v>
      </c>
      <c r="J47695" t="s">
        <v>18</v>
      </c>
      <c r="K47695" t="s">
        <v>46</v>
      </c>
      <c r="L47695" t="s">
        <v>105</v>
      </c>
      <c r="M47695" s="2">
        <v>1289857319178</v>
      </c>
      <c r="N47695" s="2">
        <v>1087191457434</v>
      </c>
      <c r="O47695" s="2">
        <v>869657818687</v>
      </c>
    </row>
    <row r="47696" spans="1:15" x14ac:dyDescent="0.3">
      <c r="A47696" t="s">
        <v>1389</v>
      </c>
      <c r="B47696" t="s">
        <v>11949</v>
      </c>
      <c r="C47696" t="s">
        <v>11950</v>
      </c>
      <c r="D47696" t="s">
        <v>195</v>
      </c>
      <c r="E47696">
        <v>101</v>
      </c>
      <c r="F47696" t="s">
        <v>4574</v>
      </c>
      <c r="G47696">
        <v>12</v>
      </c>
      <c r="H47696">
        <v>44926</v>
      </c>
      <c r="I47696" t="s">
        <v>17</v>
      </c>
      <c r="J47696" t="s">
        <v>18</v>
      </c>
      <c r="K47696" t="s">
        <v>48</v>
      </c>
      <c r="L47696" t="s">
        <v>49</v>
      </c>
      <c r="M47696" s="2">
        <v>1100015895818</v>
      </c>
      <c r="N47696" s="2">
        <v>914469705066</v>
      </c>
      <c r="O47696" s="2">
        <v>733598502042</v>
      </c>
    </row>
    <row r="47697" spans="1:15" x14ac:dyDescent="0.3">
      <c r="A47697" t="s">
        <v>1389</v>
      </c>
      <c r="B47697" t="s">
        <v>11949</v>
      </c>
      <c r="C47697" t="s">
        <v>11950</v>
      </c>
      <c r="D47697" t="s">
        <v>195</v>
      </c>
      <c r="E47697">
        <v>101</v>
      </c>
      <c r="F47697" t="s">
        <v>4574</v>
      </c>
      <c r="G47697">
        <v>12</v>
      </c>
      <c r="H47697">
        <v>44926</v>
      </c>
      <c r="I47697" t="s">
        <v>17</v>
      </c>
      <c r="J47697" t="s">
        <v>18</v>
      </c>
      <c r="K47697" t="s">
        <v>50</v>
      </c>
      <c r="L47697" t="s">
        <v>51</v>
      </c>
      <c r="M47697" s="2">
        <v>189841423360</v>
      </c>
      <c r="N47697" s="2">
        <v>172721752368</v>
      </c>
      <c r="O47697" s="2">
        <v>136059316645</v>
      </c>
    </row>
    <row r="47698" spans="1:15" x14ac:dyDescent="0.3">
      <c r="A47698" t="s">
        <v>1389</v>
      </c>
      <c r="B47698" t="s">
        <v>11949</v>
      </c>
      <c r="C47698" t="s">
        <v>11950</v>
      </c>
      <c r="D47698" t="s">
        <v>195</v>
      </c>
      <c r="E47698">
        <v>101</v>
      </c>
      <c r="F47698" t="s">
        <v>4574</v>
      </c>
      <c r="G47698">
        <v>12</v>
      </c>
      <c r="H47698">
        <v>44926</v>
      </c>
      <c r="I47698" t="s">
        <v>17</v>
      </c>
      <c r="J47698" t="s">
        <v>18</v>
      </c>
      <c r="K47698" t="s">
        <v>21</v>
      </c>
      <c r="L47698" t="s">
        <v>22</v>
      </c>
      <c r="M47698" s="2">
        <v>154178386819</v>
      </c>
      <c r="N47698" s="2">
        <v>143282199850</v>
      </c>
      <c r="O47698" s="2">
        <v>133721247551</v>
      </c>
    </row>
    <row r="47699" spans="1:15" x14ac:dyDescent="0.3">
      <c r="A47699" t="s">
        <v>1389</v>
      </c>
      <c r="B47699" t="s">
        <v>11949</v>
      </c>
      <c r="C47699" t="s">
        <v>11950</v>
      </c>
      <c r="D47699" t="s">
        <v>195</v>
      </c>
      <c r="E47699">
        <v>101</v>
      </c>
      <c r="F47699" t="s">
        <v>4574</v>
      </c>
      <c r="G47699">
        <v>12</v>
      </c>
      <c r="H47699">
        <v>44926</v>
      </c>
      <c r="I47699" t="s">
        <v>17</v>
      </c>
      <c r="J47699" t="s">
        <v>18</v>
      </c>
      <c r="K47699" t="s">
        <v>23</v>
      </c>
      <c r="L47699" t="s">
        <v>61</v>
      </c>
      <c r="M47699" s="2">
        <v>35663036541</v>
      </c>
      <c r="N47699" s="2">
        <v>29439552518</v>
      </c>
      <c r="O47699" s="2">
        <v>2338069094</v>
      </c>
    </row>
    <row r="47700" spans="1:15" x14ac:dyDescent="0.3">
      <c r="A47700" t="s">
        <v>1389</v>
      </c>
      <c r="B47700" t="s">
        <v>11949</v>
      </c>
      <c r="C47700" t="s">
        <v>11950</v>
      </c>
      <c r="D47700" t="s">
        <v>195</v>
      </c>
      <c r="E47700">
        <v>101</v>
      </c>
      <c r="F47700" t="s">
        <v>4574</v>
      </c>
      <c r="G47700">
        <v>12</v>
      </c>
      <c r="H47700">
        <v>44926</v>
      </c>
      <c r="I47700" t="s">
        <v>17</v>
      </c>
      <c r="J47700" t="s">
        <v>18</v>
      </c>
      <c r="K47700" t="s">
        <v>53</v>
      </c>
      <c r="L47700" t="s">
        <v>93</v>
      </c>
      <c r="M47700" s="2">
        <v>14835400847</v>
      </c>
      <c r="N47700" s="2">
        <v>4459334225</v>
      </c>
      <c r="O47700" s="2">
        <v>16106642829</v>
      </c>
    </row>
    <row r="47701" spans="1:15" x14ac:dyDescent="0.3">
      <c r="A47701" t="s">
        <v>1389</v>
      </c>
      <c r="B47701" t="s">
        <v>11949</v>
      </c>
      <c r="C47701" t="s">
        <v>11950</v>
      </c>
      <c r="D47701" t="s">
        <v>195</v>
      </c>
      <c r="E47701">
        <v>101</v>
      </c>
      <c r="F47701" t="s">
        <v>4574</v>
      </c>
      <c r="G47701">
        <v>12</v>
      </c>
      <c r="H47701">
        <v>44926</v>
      </c>
      <c r="I47701" t="s">
        <v>17</v>
      </c>
      <c r="J47701" t="s">
        <v>18</v>
      </c>
      <c r="K47701" t="s">
        <v>55</v>
      </c>
      <c r="L47701" t="s">
        <v>56</v>
      </c>
      <c r="M47701" s="2">
        <v>19195718047</v>
      </c>
      <c r="N47701" s="2">
        <v>9239258815</v>
      </c>
      <c r="O47701" s="2">
        <v>2451195916</v>
      </c>
    </row>
    <row r="47702" spans="1:15" x14ac:dyDescent="0.3">
      <c r="A47702" t="s">
        <v>1389</v>
      </c>
      <c r="B47702" t="s">
        <v>11949</v>
      </c>
      <c r="C47702" t="s">
        <v>11950</v>
      </c>
      <c r="D47702" t="s">
        <v>195</v>
      </c>
      <c r="E47702">
        <v>101</v>
      </c>
      <c r="F47702" t="s">
        <v>4574</v>
      </c>
      <c r="G47702">
        <v>12</v>
      </c>
      <c r="H47702">
        <v>44926</v>
      </c>
      <c r="I47702" t="s">
        <v>17</v>
      </c>
      <c r="J47702" t="s">
        <v>18</v>
      </c>
      <c r="K47702" t="s">
        <v>27</v>
      </c>
      <c r="L47702" t="s">
        <v>28</v>
      </c>
      <c r="M47702" s="2">
        <v>21431543877</v>
      </c>
      <c r="N47702" s="2">
        <v>12280201076</v>
      </c>
      <c r="O47702" s="2">
        <v>16422741954</v>
      </c>
    </row>
    <row r="47703" spans="1:15" x14ac:dyDescent="0.3">
      <c r="A47703" t="s">
        <v>1389</v>
      </c>
      <c r="B47703" t="s">
        <v>11949</v>
      </c>
      <c r="C47703" t="s">
        <v>11950</v>
      </c>
      <c r="D47703" t="s">
        <v>195</v>
      </c>
      <c r="E47703">
        <v>101</v>
      </c>
      <c r="F47703" t="s">
        <v>4574</v>
      </c>
      <c r="G47703">
        <v>12</v>
      </c>
      <c r="H47703">
        <v>44926</v>
      </c>
      <c r="I47703" t="s">
        <v>17</v>
      </c>
      <c r="J47703" t="s">
        <v>18</v>
      </c>
      <c r="K47703" t="s">
        <v>29</v>
      </c>
      <c r="L47703" t="s">
        <v>30</v>
      </c>
      <c r="M47703" s="2">
        <v>46598141571</v>
      </c>
      <c r="N47703" s="2">
        <v>20386851480</v>
      </c>
      <c r="O47703" s="2">
        <v>28873659865</v>
      </c>
    </row>
    <row r="47704" spans="1:15" x14ac:dyDescent="0.3">
      <c r="A47704" t="s">
        <v>1389</v>
      </c>
      <c r="B47704" t="s">
        <v>11949</v>
      </c>
      <c r="C47704" t="s">
        <v>11950</v>
      </c>
      <c r="D47704" t="s">
        <v>195</v>
      </c>
      <c r="E47704">
        <v>101</v>
      </c>
      <c r="F47704" t="s">
        <v>4574</v>
      </c>
      <c r="G47704">
        <v>12</v>
      </c>
      <c r="H47704">
        <v>44926</v>
      </c>
      <c r="I47704" t="s">
        <v>17</v>
      </c>
      <c r="J47704" t="s">
        <v>18</v>
      </c>
      <c r="K47704" t="s">
        <v>31</v>
      </c>
      <c r="L47704" t="s">
        <v>68</v>
      </c>
      <c r="M47704" s="2">
        <v>6136121647</v>
      </c>
      <c r="N47704" s="2">
        <v>16552977524</v>
      </c>
      <c r="O47704" s="2">
        <v>3542598096</v>
      </c>
    </row>
    <row r="47705" spans="1:15" x14ac:dyDescent="0.3">
      <c r="A47705" t="s">
        <v>1389</v>
      </c>
      <c r="B47705" t="s">
        <v>11949</v>
      </c>
      <c r="C47705" t="s">
        <v>11950</v>
      </c>
      <c r="D47705" t="s">
        <v>195</v>
      </c>
      <c r="E47705">
        <v>101</v>
      </c>
      <c r="F47705" t="s">
        <v>4574</v>
      </c>
      <c r="G47705">
        <v>12</v>
      </c>
      <c r="H47705">
        <v>44926</v>
      </c>
      <c r="I47705" t="s">
        <v>17</v>
      </c>
      <c r="J47705" t="s">
        <v>18</v>
      </c>
      <c r="K47705" t="s">
        <v>33</v>
      </c>
      <c r="L47705" t="s">
        <v>34</v>
      </c>
      <c r="M47705" s="2">
        <v>1754217881</v>
      </c>
      <c r="N47705" s="2">
        <v>5062224852</v>
      </c>
      <c r="O47705" s="2">
        <v>-2857166380</v>
      </c>
    </row>
    <row r="47706" spans="1:15" x14ac:dyDescent="0.3">
      <c r="A47706" t="s">
        <v>1389</v>
      </c>
      <c r="B47706" t="s">
        <v>11949</v>
      </c>
      <c r="C47706" t="s">
        <v>11950</v>
      </c>
      <c r="D47706" t="s">
        <v>195</v>
      </c>
      <c r="E47706">
        <v>101</v>
      </c>
      <c r="F47706" t="s">
        <v>4574</v>
      </c>
      <c r="G47706">
        <v>12</v>
      </c>
      <c r="H47706">
        <v>44926</v>
      </c>
      <c r="I47706" t="s">
        <v>17</v>
      </c>
      <c r="J47706" t="s">
        <v>18</v>
      </c>
      <c r="K47706" t="s">
        <v>35</v>
      </c>
      <c r="L47706" t="s">
        <v>73</v>
      </c>
      <c r="M47706" s="2">
        <v>4381903766</v>
      </c>
      <c r="N47706" s="2">
        <v>11490752672</v>
      </c>
      <c r="O47706" s="2">
        <v>6399764476</v>
      </c>
    </row>
    <row r="47707" spans="1:15" x14ac:dyDescent="0.3">
      <c r="A47707" t="s">
        <v>1389</v>
      </c>
      <c r="B47707" t="s">
        <v>11949</v>
      </c>
      <c r="C47707" t="s">
        <v>11950</v>
      </c>
      <c r="D47707" t="s">
        <v>195</v>
      </c>
      <c r="E47707">
        <v>101</v>
      </c>
      <c r="F47707" t="s">
        <v>4574</v>
      </c>
      <c r="G47707">
        <v>12</v>
      </c>
      <c r="H47707">
        <v>44926</v>
      </c>
      <c r="I47707" t="s">
        <v>17</v>
      </c>
      <c r="J47707" t="s">
        <v>18</v>
      </c>
      <c r="K47707" t="s">
        <v>1405</v>
      </c>
      <c r="L47707" t="s">
        <v>1406</v>
      </c>
      <c r="M47707" s="2">
        <v>451861729</v>
      </c>
      <c r="N47707" s="2">
        <v>-436928340</v>
      </c>
      <c r="O47707" s="2">
        <v>-320158704</v>
      </c>
    </row>
    <row r="47708" spans="1:15" x14ac:dyDescent="0.3">
      <c r="A47708" t="s">
        <v>1389</v>
      </c>
      <c r="B47708" t="s">
        <v>11949</v>
      </c>
      <c r="C47708" t="s">
        <v>11950</v>
      </c>
      <c r="D47708" t="s">
        <v>195</v>
      </c>
      <c r="E47708">
        <v>101</v>
      </c>
      <c r="F47708" t="s">
        <v>4574</v>
      </c>
      <c r="G47708">
        <v>12</v>
      </c>
      <c r="H47708">
        <v>44926</v>
      </c>
      <c r="I47708" t="s">
        <v>17</v>
      </c>
      <c r="J47708" t="s">
        <v>18</v>
      </c>
      <c r="K47708" t="s">
        <v>1469</v>
      </c>
      <c r="L47708" t="s">
        <v>1470</v>
      </c>
    </row>
    <row r="47709" spans="1:15" x14ac:dyDescent="0.3">
      <c r="A47709" t="s">
        <v>1389</v>
      </c>
      <c r="B47709" t="s">
        <v>11949</v>
      </c>
      <c r="C47709" t="s">
        <v>11950</v>
      </c>
      <c r="D47709" t="s">
        <v>195</v>
      </c>
      <c r="E47709">
        <v>101</v>
      </c>
      <c r="F47709" t="s">
        <v>4574</v>
      </c>
      <c r="G47709">
        <v>12</v>
      </c>
      <c r="H47709">
        <v>44926</v>
      </c>
      <c r="I47709" t="s">
        <v>17</v>
      </c>
      <c r="J47709" t="s">
        <v>18</v>
      </c>
      <c r="K47709" t="s">
        <v>1471</v>
      </c>
      <c r="L47709" t="s">
        <v>1472</v>
      </c>
      <c r="M47709" s="2">
        <v>451861729</v>
      </c>
      <c r="N47709" s="2">
        <v>-436928340</v>
      </c>
      <c r="O47709" s="2">
        <v>-320158704</v>
      </c>
    </row>
    <row r="47710" spans="1:15" x14ac:dyDescent="0.3">
      <c r="A47710" t="s">
        <v>1389</v>
      </c>
      <c r="B47710" t="s">
        <v>11949</v>
      </c>
      <c r="C47710" t="s">
        <v>11950</v>
      </c>
      <c r="D47710" t="s">
        <v>195</v>
      </c>
      <c r="E47710">
        <v>101</v>
      </c>
      <c r="F47710" t="s">
        <v>4574</v>
      </c>
      <c r="G47710">
        <v>12</v>
      </c>
      <c r="H47710">
        <v>44926</v>
      </c>
      <c r="I47710" t="s">
        <v>17</v>
      </c>
      <c r="J47710" t="s">
        <v>18</v>
      </c>
      <c r="K47710" t="s">
        <v>1394</v>
      </c>
      <c r="L47710" t="s">
        <v>1395</v>
      </c>
      <c r="M47710" s="2">
        <v>4833765495</v>
      </c>
      <c r="N47710" s="2">
        <v>11053824332</v>
      </c>
      <c r="O47710" s="2">
        <v>6079605772</v>
      </c>
    </row>
    <row r="47711" spans="1:15" x14ac:dyDescent="0.3">
      <c r="A47711" t="s">
        <v>1389</v>
      </c>
      <c r="B47711" t="s">
        <v>11949</v>
      </c>
      <c r="C47711" t="s">
        <v>11950</v>
      </c>
      <c r="D47711" t="s">
        <v>195</v>
      </c>
      <c r="E47711">
        <v>101</v>
      </c>
      <c r="F47711" t="s">
        <v>4574</v>
      </c>
      <c r="G47711">
        <v>12</v>
      </c>
      <c r="H47711">
        <v>44926</v>
      </c>
      <c r="I47711" t="s">
        <v>17</v>
      </c>
      <c r="J47711" t="s">
        <v>18</v>
      </c>
      <c r="K47711" t="s">
        <v>37</v>
      </c>
      <c r="L47711" t="s">
        <v>38</v>
      </c>
    </row>
    <row r="47712" spans="1:15" x14ac:dyDescent="0.3">
      <c r="A47712" t="s">
        <v>1389</v>
      </c>
      <c r="B47712" t="s">
        <v>11949</v>
      </c>
      <c r="C47712" t="s">
        <v>11950</v>
      </c>
      <c r="D47712" t="s">
        <v>195</v>
      </c>
      <c r="E47712">
        <v>101</v>
      </c>
      <c r="F47712" t="s">
        <v>4574</v>
      </c>
      <c r="G47712">
        <v>12</v>
      </c>
      <c r="H47712">
        <v>44926</v>
      </c>
      <c r="I47712" t="s">
        <v>17</v>
      </c>
      <c r="J47712" t="s">
        <v>18</v>
      </c>
      <c r="K47712" t="s">
        <v>39</v>
      </c>
      <c r="L47712" t="s">
        <v>74</v>
      </c>
      <c r="M47712" s="2">
        <v>41</v>
      </c>
      <c r="N47712" s="2">
        <v>108</v>
      </c>
      <c r="O47712" s="2">
        <v>63</v>
      </c>
    </row>
    <row r="47713" spans="1:15" x14ac:dyDescent="0.3">
      <c r="A47713" t="s">
        <v>1389</v>
      </c>
      <c r="B47713" t="s">
        <v>11951</v>
      </c>
      <c r="C47713" t="s">
        <v>11952</v>
      </c>
      <c r="D47713" t="s">
        <v>195</v>
      </c>
      <c r="E47713">
        <v>649</v>
      </c>
      <c r="F47713" t="s">
        <v>16</v>
      </c>
      <c r="G47713">
        <v>12</v>
      </c>
      <c r="H47713">
        <v>44926</v>
      </c>
      <c r="I47713" t="s">
        <v>17</v>
      </c>
      <c r="J47713" t="s">
        <v>18</v>
      </c>
      <c r="K47713" t="s">
        <v>11953</v>
      </c>
      <c r="L47713" t="s">
        <v>20</v>
      </c>
      <c r="M47713" s="2">
        <v>63540324435</v>
      </c>
      <c r="N47713" s="2">
        <v>44863865613</v>
      </c>
      <c r="O47713" s="2">
        <v>15165829761</v>
      </c>
    </row>
    <row r="47714" spans="1:15" x14ac:dyDescent="0.3">
      <c r="A47714" t="s">
        <v>1389</v>
      </c>
      <c r="B47714" t="s">
        <v>11951</v>
      </c>
      <c r="C47714" t="s">
        <v>11952</v>
      </c>
      <c r="D47714" t="s">
        <v>195</v>
      </c>
      <c r="E47714">
        <v>649</v>
      </c>
      <c r="F47714" t="s">
        <v>16</v>
      </c>
      <c r="G47714">
        <v>12</v>
      </c>
      <c r="H47714">
        <v>44926</v>
      </c>
      <c r="I47714" t="s">
        <v>17</v>
      </c>
      <c r="J47714" t="s">
        <v>18</v>
      </c>
      <c r="K47714" t="s">
        <v>11954</v>
      </c>
      <c r="L47714" t="s">
        <v>200</v>
      </c>
      <c r="M47714" s="2">
        <v>16935351683</v>
      </c>
      <c r="N47714" s="2">
        <v>14980665119</v>
      </c>
      <c r="O47714" s="2">
        <v>12637019222</v>
      </c>
    </row>
    <row r="47715" spans="1:15" x14ac:dyDescent="0.3">
      <c r="A47715" t="s">
        <v>1389</v>
      </c>
      <c r="B47715" t="s">
        <v>11951</v>
      </c>
      <c r="C47715" t="s">
        <v>11952</v>
      </c>
      <c r="D47715" t="s">
        <v>195</v>
      </c>
      <c r="E47715">
        <v>649</v>
      </c>
      <c r="F47715" t="s">
        <v>16</v>
      </c>
      <c r="G47715">
        <v>12</v>
      </c>
      <c r="H47715">
        <v>44926</v>
      </c>
      <c r="I47715" t="s">
        <v>17</v>
      </c>
      <c r="J47715" t="s">
        <v>18</v>
      </c>
      <c r="K47715" t="s">
        <v>23</v>
      </c>
      <c r="L47715" t="s">
        <v>61</v>
      </c>
      <c r="M47715" s="2">
        <v>46604972752</v>
      </c>
      <c r="N47715" s="2">
        <v>29883200494</v>
      </c>
      <c r="O47715" s="2">
        <v>2528810539</v>
      </c>
    </row>
    <row r="47716" spans="1:15" x14ac:dyDescent="0.3">
      <c r="A47716" t="s">
        <v>1389</v>
      </c>
      <c r="B47716" t="s">
        <v>11951</v>
      </c>
      <c r="C47716" t="s">
        <v>11952</v>
      </c>
      <c r="D47716" t="s">
        <v>195</v>
      </c>
      <c r="E47716">
        <v>649</v>
      </c>
      <c r="F47716" t="s">
        <v>16</v>
      </c>
      <c r="G47716">
        <v>12</v>
      </c>
      <c r="H47716">
        <v>44926</v>
      </c>
      <c r="I47716" t="s">
        <v>17</v>
      </c>
      <c r="J47716" t="s">
        <v>18</v>
      </c>
      <c r="K47716" t="s">
        <v>53</v>
      </c>
      <c r="L47716" t="s">
        <v>62</v>
      </c>
      <c r="M47716" s="2">
        <v>19925471696</v>
      </c>
      <c r="N47716" s="2">
        <v>12479832780</v>
      </c>
      <c r="O47716" s="2">
        <v>26768002548</v>
      </c>
    </row>
    <row r="47717" spans="1:15" x14ac:dyDescent="0.3">
      <c r="A47717" t="s">
        <v>1389</v>
      </c>
      <c r="B47717" t="s">
        <v>11951</v>
      </c>
      <c r="C47717" t="s">
        <v>11952</v>
      </c>
      <c r="D47717" t="s">
        <v>195</v>
      </c>
      <c r="E47717">
        <v>649</v>
      </c>
      <c r="F47717" t="s">
        <v>16</v>
      </c>
      <c r="G47717">
        <v>12</v>
      </c>
      <c r="H47717">
        <v>44926</v>
      </c>
      <c r="I47717" t="s">
        <v>17</v>
      </c>
      <c r="J47717" t="s">
        <v>18</v>
      </c>
      <c r="K47717" t="s">
        <v>55</v>
      </c>
      <c r="L47717" t="s">
        <v>63</v>
      </c>
      <c r="M47717" s="2">
        <v>17639132110</v>
      </c>
      <c r="N47717" s="2">
        <v>6632370683</v>
      </c>
      <c r="O47717" s="2">
        <v>51828826036</v>
      </c>
    </row>
    <row r="47718" spans="1:15" x14ac:dyDescent="0.3">
      <c r="A47718" t="s">
        <v>1389</v>
      </c>
      <c r="B47718" t="s">
        <v>11951</v>
      </c>
      <c r="C47718" t="s">
        <v>11952</v>
      </c>
      <c r="D47718" t="s">
        <v>195</v>
      </c>
      <c r="E47718">
        <v>649</v>
      </c>
      <c r="F47718" t="s">
        <v>16</v>
      </c>
      <c r="G47718">
        <v>12</v>
      </c>
      <c r="H47718">
        <v>44926</v>
      </c>
      <c r="I47718" t="s">
        <v>17</v>
      </c>
      <c r="J47718" t="s">
        <v>18</v>
      </c>
      <c r="K47718" t="s">
        <v>27</v>
      </c>
      <c r="L47718" t="s">
        <v>28</v>
      </c>
      <c r="M47718" s="2">
        <v>7309974597</v>
      </c>
      <c r="N47718" s="2">
        <v>13519486398</v>
      </c>
      <c r="O47718" s="2">
        <v>3169250263</v>
      </c>
    </row>
    <row r="47719" spans="1:15" x14ac:dyDescent="0.3">
      <c r="A47719" t="s">
        <v>1389</v>
      </c>
      <c r="B47719" t="s">
        <v>11951</v>
      </c>
      <c r="C47719" t="s">
        <v>11952</v>
      </c>
      <c r="D47719" t="s">
        <v>195</v>
      </c>
      <c r="E47719">
        <v>649</v>
      </c>
      <c r="F47719" t="s">
        <v>16</v>
      </c>
      <c r="G47719">
        <v>12</v>
      </c>
      <c r="H47719">
        <v>44926</v>
      </c>
      <c r="I47719" t="s">
        <v>17</v>
      </c>
      <c r="J47719" t="s">
        <v>18</v>
      </c>
      <c r="K47719" t="s">
        <v>29</v>
      </c>
      <c r="L47719" t="s">
        <v>30</v>
      </c>
      <c r="M47719" s="2">
        <v>30752836396</v>
      </c>
      <c r="N47719" s="2">
        <v>17921322343</v>
      </c>
      <c r="O47719" s="2">
        <v>15712151921</v>
      </c>
    </row>
    <row r="47720" spans="1:15" x14ac:dyDescent="0.3">
      <c r="A47720" t="s">
        <v>1389</v>
      </c>
      <c r="B47720" t="s">
        <v>11951</v>
      </c>
      <c r="C47720" t="s">
        <v>11952</v>
      </c>
      <c r="D47720" t="s">
        <v>195</v>
      </c>
      <c r="E47720">
        <v>649</v>
      </c>
      <c r="F47720" t="s">
        <v>16</v>
      </c>
      <c r="G47720">
        <v>12</v>
      </c>
      <c r="H47720">
        <v>44926</v>
      </c>
      <c r="I47720" t="s">
        <v>17</v>
      </c>
      <c r="J47720" t="s">
        <v>18</v>
      </c>
      <c r="K47720" t="s">
        <v>31</v>
      </c>
      <c r="L47720" t="s">
        <v>68</v>
      </c>
      <c r="M47720" s="2">
        <v>25448450539</v>
      </c>
      <c r="N47720" s="2">
        <v>31328826646</v>
      </c>
      <c r="O47720" s="2">
        <v>-35074914607</v>
      </c>
    </row>
    <row r="47721" spans="1:15" x14ac:dyDescent="0.3">
      <c r="A47721" t="s">
        <v>1389</v>
      </c>
      <c r="B47721" t="s">
        <v>11951</v>
      </c>
      <c r="C47721" t="s">
        <v>11952</v>
      </c>
      <c r="D47721" t="s">
        <v>195</v>
      </c>
      <c r="E47721">
        <v>649</v>
      </c>
      <c r="F47721" t="s">
        <v>16</v>
      </c>
      <c r="G47721">
        <v>12</v>
      </c>
      <c r="H47721">
        <v>44926</v>
      </c>
      <c r="I47721" t="s">
        <v>17</v>
      </c>
      <c r="J47721" t="s">
        <v>18</v>
      </c>
      <c r="K47721" t="s">
        <v>33</v>
      </c>
      <c r="L47721" t="s">
        <v>188</v>
      </c>
      <c r="M47721" s="2">
        <v>-2352719640</v>
      </c>
      <c r="N47721" s="2">
        <v>3323436439</v>
      </c>
      <c r="O47721" s="2">
        <v>4342786346</v>
      </c>
    </row>
    <row r="47722" spans="1:15" x14ac:dyDescent="0.3">
      <c r="A47722" t="s">
        <v>1389</v>
      </c>
      <c r="B47722" t="s">
        <v>11951</v>
      </c>
      <c r="C47722" t="s">
        <v>11952</v>
      </c>
      <c r="D47722" t="s">
        <v>195</v>
      </c>
      <c r="E47722">
        <v>649</v>
      </c>
      <c r="F47722" t="s">
        <v>16</v>
      </c>
      <c r="G47722">
        <v>12</v>
      </c>
      <c r="H47722">
        <v>44926</v>
      </c>
      <c r="I47722" t="s">
        <v>17</v>
      </c>
      <c r="J47722" t="s">
        <v>18</v>
      </c>
      <c r="K47722" t="s">
        <v>35</v>
      </c>
      <c r="L47722" t="s">
        <v>73</v>
      </c>
      <c r="M47722" s="2">
        <v>27801170179</v>
      </c>
      <c r="N47722" s="2">
        <v>28005390207</v>
      </c>
      <c r="O47722" s="2">
        <v>-39417700953</v>
      </c>
    </row>
    <row r="47723" spans="1:15" x14ac:dyDescent="0.3">
      <c r="A47723" t="s">
        <v>1389</v>
      </c>
      <c r="B47723" t="s">
        <v>11951</v>
      </c>
      <c r="C47723" t="s">
        <v>11952</v>
      </c>
      <c r="D47723" t="s">
        <v>195</v>
      </c>
      <c r="E47723">
        <v>649</v>
      </c>
      <c r="F47723" t="s">
        <v>16</v>
      </c>
      <c r="G47723">
        <v>12</v>
      </c>
      <c r="H47723">
        <v>44926</v>
      </c>
      <c r="I47723" t="s">
        <v>17</v>
      </c>
      <c r="J47723" t="s">
        <v>18</v>
      </c>
      <c r="K47723" t="s">
        <v>1405</v>
      </c>
      <c r="L47723" t="s">
        <v>1406</v>
      </c>
      <c r="M47723" s="2">
        <v>432659110</v>
      </c>
      <c r="N47723" s="2">
        <v>868974413</v>
      </c>
      <c r="O47723" s="2">
        <v>-417019157</v>
      </c>
    </row>
    <row r="47724" spans="1:15" x14ac:dyDescent="0.3">
      <c r="A47724" t="s">
        <v>1389</v>
      </c>
      <c r="B47724" t="s">
        <v>11951</v>
      </c>
      <c r="C47724" t="s">
        <v>11952</v>
      </c>
      <c r="D47724" t="s">
        <v>195</v>
      </c>
      <c r="E47724">
        <v>649</v>
      </c>
      <c r="F47724" t="s">
        <v>16</v>
      </c>
      <c r="G47724">
        <v>12</v>
      </c>
      <c r="H47724">
        <v>44926</v>
      </c>
      <c r="I47724" t="s">
        <v>17</v>
      </c>
      <c r="J47724" t="s">
        <v>18</v>
      </c>
      <c r="K47724" t="s">
        <v>1482</v>
      </c>
      <c r="L47724" t="s">
        <v>3281</v>
      </c>
      <c r="M47724" s="2">
        <v>470667774</v>
      </c>
      <c r="N47724" s="2">
        <v>879473250</v>
      </c>
      <c r="O47724" s="2">
        <v>-471269793</v>
      </c>
    </row>
    <row r="47725" spans="1:15" x14ac:dyDescent="0.3">
      <c r="A47725" t="s">
        <v>1389</v>
      </c>
      <c r="B47725" t="s">
        <v>11951</v>
      </c>
      <c r="C47725" t="s">
        <v>11952</v>
      </c>
      <c r="D47725" t="s">
        <v>195</v>
      </c>
      <c r="E47725">
        <v>649</v>
      </c>
      <c r="F47725" t="s">
        <v>16</v>
      </c>
      <c r="G47725">
        <v>12</v>
      </c>
      <c r="H47725">
        <v>44926</v>
      </c>
      <c r="I47725" t="s">
        <v>17</v>
      </c>
      <c r="J47725" t="s">
        <v>18</v>
      </c>
      <c r="K47725" t="s">
        <v>11955</v>
      </c>
      <c r="L47725" t="s">
        <v>1559</v>
      </c>
      <c r="M47725" s="2">
        <v>470667774</v>
      </c>
      <c r="N47725" s="2">
        <v>879473250</v>
      </c>
      <c r="O47725" s="2">
        <v>-471269793</v>
      </c>
    </row>
    <row r="47726" spans="1:15" x14ac:dyDescent="0.3">
      <c r="A47726" t="s">
        <v>1389</v>
      </c>
      <c r="B47726" t="s">
        <v>11951</v>
      </c>
      <c r="C47726" t="s">
        <v>11952</v>
      </c>
      <c r="D47726" t="s">
        <v>195</v>
      </c>
      <c r="E47726">
        <v>649</v>
      </c>
      <c r="F47726" t="s">
        <v>16</v>
      </c>
      <c r="G47726">
        <v>12</v>
      </c>
      <c r="H47726">
        <v>44926</v>
      </c>
      <c r="I47726" t="s">
        <v>17</v>
      </c>
      <c r="J47726" t="s">
        <v>18</v>
      </c>
      <c r="K47726" t="s">
        <v>1469</v>
      </c>
      <c r="L47726" t="s">
        <v>1480</v>
      </c>
      <c r="M47726" s="2">
        <v>-38008664</v>
      </c>
      <c r="N47726" s="2">
        <v>-10498837</v>
      </c>
      <c r="O47726" s="2">
        <v>54250636</v>
      </c>
    </row>
    <row r="47727" spans="1:15" x14ac:dyDescent="0.3">
      <c r="A47727" t="s">
        <v>1389</v>
      </c>
      <c r="B47727" t="s">
        <v>11951</v>
      </c>
      <c r="C47727" t="s">
        <v>11952</v>
      </c>
      <c r="D47727" t="s">
        <v>195</v>
      </c>
      <c r="E47727">
        <v>649</v>
      </c>
      <c r="F47727" t="s">
        <v>16</v>
      </c>
      <c r="G47727">
        <v>12</v>
      </c>
      <c r="H47727">
        <v>44926</v>
      </c>
      <c r="I47727" t="s">
        <v>17</v>
      </c>
      <c r="J47727" t="s">
        <v>18</v>
      </c>
      <c r="K47727" t="s">
        <v>1471</v>
      </c>
      <c r="L47727" t="s">
        <v>1567</v>
      </c>
      <c r="M47727" s="2">
        <v>-38008664</v>
      </c>
      <c r="N47727" s="2">
        <v>-159289980</v>
      </c>
      <c r="O47727" s="2">
        <v>-524899364</v>
      </c>
    </row>
    <row r="47728" spans="1:15" x14ac:dyDescent="0.3">
      <c r="A47728" t="s">
        <v>1389</v>
      </c>
      <c r="B47728" t="s">
        <v>11951</v>
      </c>
      <c r="C47728" t="s">
        <v>11952</v>
      </c>
      <c r="D47728" t="s">
        <v>195</v>
      </c>
      <c r="E47728">
        <v>649</v>
      </c>
      <c r="F47728" t="s">
        <v>16</v>
      </c>
      <c r="G47728">
        <v>12</v>
      </c>
      <c r="H47728">
        <v>44926</v>
      </c>
      <c r="I47728" t="s">
        <v>17</v>
      </c>
      <c r="J47728" t="s">
        <v>18</v>
      </c>
      <c r="K47728" t="s">
        <v>11956</v>
      </c>
      <c r="L47728" t="s">
        <v>11957</v>
      </c>
      <c r="N47728" s="2">
        <v>148791143</v>
      </c>
      <c r="O47728" s="2">
        <v>579150000</v>
      </c>
    </row>
    <row r="47729" spans="1:15" x14ac:dyDescent="0.3">
      <c r="A47729" t="s">
        <v>1389</v>
      </c>
      <c r="B47729" t="s">
        <v>11951</v>
      </c>
      <c r="C47729" t="s">
        <v>11952</v>
      </c>
      <c r="D47729" t="s">
        <v>195</v>
      </c>
      <c r="E47729">
        <v>649</v>
      </c>
      <c r="F47729" t="s">
        <v>16</v>
      </c>
      <c r="G47729">
        <v>12</v>
      </c>
      <c r="H47729">
        <v>44926</v>
      </c>
      <c r="I47729" t="s">
        <v>17</v>
      </c>
      <c r="J47729" t="s">
        <v>18</v>
      </c>
      <c r="K47729" t="s">
        <v>1394</v>
      </c>
      <c r="L47729" t="s">
        <v>1395</v>
      </c>
      <c r="M47729" s="2">
        <v>28233829289</v>
      </c>
      <c r="N47729" s="2">
        <v>28874364620</v>
      </c>
      <c r="O47729" s="2">
        <v>-39834720110</v>
      </c>
    </row>
    <row r="47730" spans="1:15" x14ac:dyDescent="0.3">
      <c r="A47730" t="s">
        <v>1389</v>
      </c>
      <c r="B47730" t="s">
        <v>11958</v>
      </c>
      <c r="C47730" t="s">
        <v>11959</v>
      </c>
      <c r="D47730" t="s">
        <v>195</v>
      </c>
      <c r="E47730">
        <v>251</v>
      </c>
      <c r="F47730" t="s">
        <v>664</v>
      </c>
      <c r="G47730">
        <v>12</v>
      </c>
      <c r="H47730">
        <v>44926</v>
      </c>
      <c r="I47730" t="s">
        <v>17</v>
      </c>
      <c r="J47730" t="s">
        <v>18</v>
      </c>
      <c r="K47730" t="s">
        <v>46</v>
      </c>
      <c r="L47730" t="s">
        <v>105</v>
      </c>
      <c r="M47730" s="2">
        <v>8492131009</v>
      </c>
      <c r="N47730" s="2">
        <v>15509086575</v>
      </c>
      <c r="O47730" s="2">
        <v>10873503102</v>
      </c>
    </row>
    <row r="47731" spans="1:15" x14ac:dyDescent="0.3">
      <c r="A47731" t="s">
        <v>1389</v>
      </c>
      <c r="B47731" t="s">
        <v>11958</v>
      </c>
      <c r="C47731" t="s">
        <v>11959</v>
      </c>
      <c r="D47731" t="s">
        <v>195</v>
      </c>
      <c r="E47731">
        <v>251</v>
      </c>
      <c r="F47731" t="s">
        <v>664</v>
      </c>
      <c r="G47731">
        <v>12</v>
      </c>
      <c r="H47731">
        <v>44926</v>
      </c>
      <c r="I47731" t="s">
        <v>17</v>
      </c>
      <c r="J47731" t="s">
        <v>18</v>
      </c>
      <c r="K47731" t="s">
        <v>48</v>
      </c>
      <c r="L47731" t="s">
        <v>49</v>
      </c>
      <c r="M47731" s="2">
        <v>6369536750</v>
      </c>
      <c r="N47731" s="2">
        <v>10723806700</v>
      </c>
      <c r="O47731" s="2">
        <v>8389005577</v>
      </c>
    </row>
    <row r="47732" spans="1:15" x14ac:dyDescent="0.3">
      <c r="A47732" t="s">
        <v>1389</v>
      </c>
      <c r="B47732" t="s">
        <v>11958</v>
      </c>
      <c r="C47732" t="s">
        <v>11959</v>
      </c>
      <c r="D47732" t="s">
        <v>195</v>
      </c>
      <c r="E47732">
        <v>251</v>
      </c>
      <c r="F47732" t="s">
        <v>664</v>
      </c>
      <c r="G47732">
        <v>12</v>
      </c>
      <c r="H47732">
        <v>44926</v>
      </c>
      <c r="I47732" t="s">
        <v>17</v>
      </c>
      <c r="J47732" t="s">
        <v>18</v>
      </c>
      <c r="K47732" t="s">
        <v>50</v>
      </c>
      <c r="L47732" t="s">
        <v>51</v>
      </c>
      <c r="M47732" s="2">
        <v>2122594259</v>
      </c>
      <c r="N47732" s="2">
        <v>4785279875</v>
      </c>
      <c r="O47732" s="2">
        <v>2484497525</v>
      </c>
    </row>
    <row r="47733" spans="1:15" x14ac:dyDescent="0.3">
      <c r="A47733" t="s">
        <v>1389</v>
      </c>
      <c r="B47733" t="s">
        <v>11958</v>
      </c>
      <c r="C47733" t="s">
        <v>11959</v>
      </c>
      <c r="D47733" t="s">
        <v>195</v>
      </c>
      <c r="E47733">
        <v>251</v>
      </c>
      <c r="F47733" t="s">
        <v>664</v>
      </c>
      <c r="G47733">
        <v>12</v>
      </c>
      <c r="H47733">
        <v>44926</v>
      </c>
      <c r="I47733" t="s">
        <v>17</v>
      </c>
      <c r="J47733" t="s">
        <v>18</v>
      </c>
      <c r="K47733" t="s">
        <v>21</v>
      </c>
      <c r="L47733" t="s">
        <v>22</v>
      </c>
      <c r="M47733" s="2">
        <v>5335944662</v>
      </c>
      <c r="N47733" s="2">
        <v>3349384795</v>
      </c>
      <c r="O47733" s="2">
        <v>3885502045</v>
      </c>
    </row>
    <row r="47734" spans="1:15" x14ac:dyDescent="0.3">
      <c r="A47734" t="s">
        <v>1389</v>
      </c>
      <c r="B47734" t="s">
        <v>11958</v>
      </c>
      <c r="C47734" t="s">
        <v>11959</v>
      </c>
      <c r="D47734" t="s">
        <v>195</v>
      </c>
      <c r="E47734">
        <v>251</v>
      </c>
      <c r="F47734" t="s">
        <v>664</v>
      </c>
      <c r="G47734">
        <v>12</v>
      </c>
      <c r="H47734">
        <v>44926</v>
      </c>
      <c r="I47734" t="s">
        <v>17</v>
      </c>
      <c r="J47734" t="s">
        <v>18</v>
      </c>
      <c r="K47734" t="s">
        <v>139</v>
      </c>
      <c r="L47734" t="s">
        <v>1212</v>
      </c>
      <c r="M47734" s="2">
        <v>5116940112</v>
      </c>
      <c r="N47734" s="2">
        <v>3590452735</v>
      </c>
      <c r="O47734" s="2">
        <v>3419662649</v>
      </c>
    </row>
    <row r="47735" spans="1:15" x14ac:dyDescent="0.3">
      <c r="A47735" t="s">
        <v>1389</v>
      </c>
      <c r="B47735" t="s">
        <v>11958</v>
      </c>
      <c r="C47735" t="s">
        <v>11959</v>
      </c>
      <c r="D47735" t="s">
        <v>195</v>
      </c>
      <c r="E47735">
        <v>251</v>
      </c>
      <c r="F47735" t="s">
        <v>664</v>
      </c>
      <c r="G47735">
        <v>12</v>
      </c>
      <c r="H47735">
        <v>44926</v>
      </c>
      <c r="I47735" t="s">
        <v>17</v>
      </c>
      <c r="J47735" t="s">
        <v>18</v>
      </c>
      <c r="K47735" t="s">
        <v>496</v>
      </c>
      <c r="L47735" t="s">
        <v>497</v>
      </c>
      <c r="M47735" s="2">
        <v>219004550</v>
      </c>
      <c r="N47735" s="2">
        <v>-241067940</v>
      </c>
      <c r="O47735" s="2">
        <v>465839396</v>
      </c>
    </row>
    <row r="47736" spans="1:15" x14ac:dyDescent="0.3">
      <c r="A47736" t="s">
        <v>1389</v>
      </c>
      <c r="B47736" t="s">
        <v>11958</v>
      </c>
      <c r="C47736" t="s">
        <v>11959</v>
      </c>
      <c r="D47736" t="s">
        <v>195</v>
      </c>
      <c r="E47736">
        <v>251</v>
      </c>
      <c r="F47736" t="s">
        <v>664</v>
      </c>
      <c r="G47736">
        <v>12</v>
      </c>
      <c r="H47736">
        <v>44926</v>
      </c>
      <c r="I47736" t="s">
        <v>17</v>
      </c>
      <c r="J47736" t="s">
        <v>18</v>
      </c>
      <c r="K47736" t="s">
        <v>23</v>
      </c>
      <c r="L47736" t="s">
        <v>61</v>
      </c>
      <c r="M47736" s="2">
        <v>-3213350403</v>
      </c>
      <c r="N47736" s="2">
        <v>1435895080</v>
      </c>
      <c r="O47736" s="2">
        <v>-1401004520</v>
      </c>
    </row>
    <row r="47737" spans="1:15" x14ac:dyDescent="0.3">
      <c r="A47737" t="s">
        <v>1389</v>
      </c>
      <c r="B47737" t="s">
        <v>11958</v>
      </c>
      <c r="C47737" t="s">
        <v>11959</v>
      </c>
      <c r="D47737" t="s">
        <v>195</v>
      </c>
      <c r="E47737">
        <v>251</v>
      </c>
      <c r="F47737" t="s">
        <v>664</v>
      </c>
      <c r="G47737">
        <v>12</v>
      </c>
      <c r="H47737">
        <v>44926</v>
      </c>
      <c r="I47737" t="s">
        <v>17</v>
      </c>
      <c r="J47737" t="s">
        <v>18</v>
      </c>
      <c r="K47737" t="s">
        <v>27</v>
      </c>
      <c r="L47737" t="s">
        <v>28</v>
      </c>
      <c r="M47737" s="2">
        <v>402246208</v>
      </c>
      <c r="N47737" s="2">
        <v>324305546</v>
      </c>
      <c r="O47737" s="2">
        <v>439878210</v>
      </c>
    </row>
    <row r="47738" spans="1:15" x14ac:dyDescent="0.3">
      <c r="A47738" t="s">
        <v>1389</v>
      </c>
      <c r="B47738" t="s">
        <v>11958</v>
      </c>
      <c r="C47738" t="s">
        <v>11959</v>
      </c>
      <c r="D47738" t="s">
        <v>195</v>
      </c>
      <c r="E47738">
        <v>251</v>
      </c>
      <c r="F47738" t="s">
        <v>664</v>
      </c>
      <c r="G47738">
        <v>12</v>
      </c>
      <c r="H47738">
        <v>44926</v>
      </c>
      <c r="I47738" t="s">
        <v>17</v>
      </c>
      <c r="J47738" t="s">
        <v>18</v>
      </c>
      <c r="K47738" t="s">
        <v>29</v>
      </c>
      <c r="L47738" t="s">
        <v>30</v>
      </c>
      <c r="M47738" s="2">
        <v>1085932095</v>
      </c>
      <c r="N47738" s="2">
        <v>52003679</v>
      </c>
      <c r="O47738" s="2">
        <v>1834574928</v>
      </c>
    </row>
    <row r="47739" spans="1:15" x14ac:dyDescent="0.3">
      <c r="A47739" t="s">
        <v>1389</v>
      </c>
      <c r="B47739" t="s">
        <v>11958</v>
      </c>
      <c r="C47739" t="s">
        <v>11959</v>
      </c>
      <c r="D47739" t="s">
        <v>195</v>
      </c>
      <c r="E47739">
        <v>251</v>
      </c>
      <c r="F47739" t="s">
        <v>664</v>
      </c>
      <c r="G47739">
        <v>12</v>
      </c>
      <c r="H47739">
        <v>44926</v>
      </c>
      <c r="I47739" t="s">
        <v>17</v>
      </c>
      <c r="J47739" t="s">
        <v>18</v>
      </c>
      <c r="K47739" t="s">
        <v>53</v>
      </c>
      <c r="L47739" t="s">
        <v>54</v>
      </c>
      <c r="M47739" s="2">
        <v>180258340</v>
      </c>
      <c r="N47739" s="2">
        <v>7744667</v>
      </c>
      <c r="O47739" s="2">
        <v>12522728</v>
      </c>
    </row>
    <row r="47740" spans="1:15" x14ac:dyDescent="0.3">
      <c r="A47740" t="s">
        <v>1389</v>
      </c>
      <c r="B47740" t="s">
        <v>11958</v>
      </c>
      <c r="C47740" t="s">
        <v>11959</v>
      </c>
      <c r="D47740" t="s">
        <v>195</v>
      </c>
      <c r="E47740">
        <v>251</v>
      </c>
      <c r="F47740" t="s">
        <v>664</v>
      </c>
      <c r="G47740">
        <v>12</v>
      </c>
      <c r="H47740">
        <v>44926</v>
      </c>
      <c r="I47740" t="s">
        <v>17</v>
      </c>
      <c r="J47740" t="s">
        <v>18</v>
      </c>
      <c r="K47740" t="s">
        <v>55</v>
      </c>
      <c r="L47740" t="s">
        <v>56</v>
      </c>
      <c r="M47740" s="2">
        <v>756411668</v>
      </c>
      <c r="N47740" s="2">
        <v>1595636080</v>
      </c>
      <c r="O47740" s="2">
        <v>867886192</v>
      </c>
    </row>
    <row r="47741" spans="1:15" x14ac:dyDescent="0.3">
      <c r="A47741" t="s">
        <v>1389</v>
      </c>
      <c r="B47741" t="s">
        <v>11958</v>
      </c>
      <c r="C47741" t="s">
        <v>11959</v>
      </c>
      <c r="D47741" t="s">
        <v>195</v>
      </c>
      <c r="E47741">
        <v>251</v>
      </c>
      <c r="F47741" t="s">
        <v>664</v>
      </c>
      <c r="G47741">
        <v>12</v>
      </c>
      <c r="H47741">
        <v>44926</v>
      </c>
      <c r="I47741" t="s">
        <v>17</v>
      </c>
      <c r="J47741" t="s">
        <v>18</v>
      </c>
      <c r="K47741" t="s">
        <v>31</v>
      </c>
      <c r="L47741" t="s">
        <v>68</v>
      </c>
      <c r="M47741" s="2">
        <v>-4473189618</v>
      </c>
      <c r="N47741" s="2">
        <v>120305534</v>
      </c>
      <c r="O47741" s="2">
        <v>-3651064702</v>
      </c>
    </row>
    <row r="47742" spans="1:15" x14ac:dyDescent="0.3">
      <c r="A47742" t="s">
        <v>1389</v>
      </c>
      <c r="B47742" t="s">
        <v>11958</v>
      </c>
      <c r="C47742" t="s">
        <v>11959</v>
      </c>
      <c r="D47742" t="s">
        <v>195</v>
      </c>
      <c r="E47742">
        <v>251</v>
      </c>
      <c r="F47742" t="s">
        <v>664</v>
      </c>
      <c r="G47742">
        <v>12</v>
      </c>
      <c r="H47742">
        <v>44926</v>
      </c>
      <c r="I47742" t="s">
        <v>17</v>
      </c>
      <c r="J47742" t="s">
        <v>18</v>
      </c>
      <c r="K47742" t="s">
        <v>33</v>
      </c>
      <c r="L47742" t="s">
        <v>34</v>
      </c>
      <c r="M47742" s="2">
        <v>922596712</v>
      </c>
      <c r="N47742" s="2">
        <v>-214855428</v>
      </c>
      <c r="O47742" s="2">
        <v>352360988</v>
      </c>
    </row>
    <row r="47743" spans="1:15" x14ac:dyDescent="0.3">
      <c r="A47743" t="s">
        <v>1389</v>
      </c>
      <c r="B47743" t="s">
        <v>11958</v>
      </c>
      <c r="C47743" t="s">
        <v>11959</v>
      </c>
      <c r="D47743" t="s">
        <v>195</v>
      </c>
      <c r="E47743">
        <v>251</v>
      </c>
      <c r="F47743" t="s">
        <v>664</v>
      </c>
      <c r="G47743">
        <v>12</v>
      </c>
      <c r="H47743">
        <v>44926</v>
      </c>
      <c r="I47743" t="s">
        <v>17</v>
      </c>
      <c r="J47743" t="s">
        <v>18</v>
      </c>
      <c r="K47743" t="s">
        <v>35</v>
      </c>
      <c r="L47743" t="s">
        <v>73</v>
      </c>
      <c r="M47743" s="2">
        <v>-3550592906</v>
      </c>
      <c r="N47743" s="2">
        <v>-94549894</v>
      </c>
      <c r="O47743" s="2">
        <v>-3298703714</v>
      </c>
    </row>
    <row r="47744" spans="1:15" x14ac:dyDescent="0.3">
      <c r="A47744" t="s">
        <v>1389</v>
      </c>
      <c r="B47744" t="s">
        <v>11958</v>
      </c>
      <c r="C47744" t="s">
        <v>11959</v>
      </c>
      <c r="D47744" t="s">
        <v>195</v>
      </c>
      <c r="E47744">
        <v>251</v>
      </c>
      <c r="F47744" t="s">
        <v>664</v>
      </c>
      <c r="G47744">
        <v>12</v>
      </c>
      <c r="H47744">
        <v>44926</v>
      </c>
      <c r="I47744" t="s">
        <v>17</v>
      </c>
      <c r="J47744" t="s">
        <v>18</v>
      </c>
      <c r="K47744" t="s">
        <v>1405</v>
      </c>
      <c r="L47744" t="s">
        <v>1406</v>
      </c>
      <c r="M47744" s="2">
        <v>214300096</v>
      </c>
      <c r="N47744" s="2">
        <v>86468360</v>
      </c>
      <c r="O47744" s="2">
        <v>-35164102</v>
      </c>
    </row>
    <row r="47745" spans="1:15" x14ac:dyDescent="0.3">
      <c r="A47745" t="s">
        <v>1389</v>
      </c>
      <c r="B47745" t="s">
        <v>11958</v>
      </c>
      <c r="C47745" t="s">
        <v>11959</v>
      </c>
      <c r="D47745" t="s">
        <v>195</v>
      </c>
      <c r="E47745">
        <v>251</v>
      </c>
      <c r="F47745" t="s">
        <v>664</v>
      </c>
      <c r="G47745">
        <v>12</v>
      </c>
      <c r="H47745">
        <v>44926</v>
      </c>
      <c r="I47745" t="s">
        <v>17</v>
      </c>
      <c r="J47745" t="s">
        <v>18</v>
      </c>
      <c r="K47745" t="s">
        <v>1469</v>
      </c>
      <c r="L47745" t="s">
        <v>1470</v>
      </c>
      <c r="M47745" s="2">
        <v>214300096</v>
      </c>
      <c r="N47745" s="2">
        <v>86468360</v>
      </c>
      <c r="O47745" s="2">
        <v>-35164102</v>
      </c>
    </row>
    <row r="47746" spans="1:15" x14ac:dyDescent="0.3">
      <c r="A47746" t="s">
        <v>1389</v>
      </c>
      <c r="B47746" t="s">
        <v>11958</v>
      </c>
      <c r="C47746" t="s">
        <v>11959</v>
      </c>
      <c r="D47746" t="s">
        <v>195</v>
      </c>
      <c r="E47746">
        <v>251</v>
      </c>
      <c r="F47746" t="s">
        <v>664</v>
      </c>
      <c r="G47746">
        <v>12</v>
      </c>
      <c r="H47746">
        <v>44926</v>
      </c>
      <c r="I47746" t="s">
        <v>17</v>
      </c>
      <c r="J47746" t="s">
        <v>18</v>
      </c>
      <c r="K47746" t="s">
        <v>1471</v>
      </c>
      <c r="L47746" t="s">
        <v>1472</v>
      </c>
      <c r="M47746" s="2">
        <v>214300096</v>
      </c>
      <c r="N47746" s="2">
        <v>86468360</v>
      </c>
      <c r="O47746" s="2">
        <v>-35164102</v>
      </c>
    </row>
    <row r="47747" spans="1:15" x14ac:dyDescent="0.3">
      <c r="A47747" t="s">
        <v>1389</v>
      </c>
      <c r="B47747" t="s">
        <v>11958</v>
      </c>
      <c r="C47747" t="s">
        <v>11959</v>
      </c>
      <c r="D47747" t="s">
        <v>195</v>
      </c>
      <c r="E47747">
        <v>251</v>
      </c>
      <c r="F47747" t="s">
        <v>664</v>
      </c>
      <c r="G47747">
        <v>12</v>
      </c>
      <c r="H47747">
        <v>44926</v>
      </c>
      <c r="I47747" t="s">
        <v>17</v>
      </c>
      <c r="J47747" t="s">
        <v>18</v>
      </c>
      <c r="K47747" t="s">
        <v>1394</v>
      </c>
      <c r="L47747" t="s">
        <v>1395</v>
      </c>
      <c r="M47747" s="2">
        <v>-3336292810</v>
      </c>
      <c r="N47747" s="2">
        <v>-8081534</v>
      </c>
      <c r="O47747" s="2">
        <v>-3333867816</v>
      </c>
    </row>
    <row r="47748" spans="1:15" x14ac:dyDescent="0.3">
      <c r="A47748" t="s">
        <v>1389</v>
      </c>
      <c r="B47748" t="s">
        <v>11958</v>
      </c>
      <c r="C47748" t="s">
        <v>11959</v>
      </c>
      <c r="D47748" t="s">
        <v>195</v>
      </c>
      <c r="E47748">
        <v>251</v>
      </c>
      <c r="F47748" t="s">
        <v>664</v>
      </c>
      <c r="G47748">
        <v>12</v>
      </c>
      <c r="H47748">
        <v>44926</v>
      </c>
      <c r="I47748" t="s">
        <v>17</v>
      </c>
      <c r="J47748" t="s">
        <v>18</v>
      </c>
      <c r="K47748" t="s">
        <v>37</v>
      </c>
      <c r="L47748" t="s">
        <v>38</v>
      </c>
    </row>
    <row r="47749" spans="1:15" x14ac:dyDescent="0.3">
      <c r="A47749" t="s">
        <v>1389</v>
      </c>
      <c r="B47749" t="s">
        <v>11958</v>
      </c>
      <c r="C47749" t="s">
        <v>11959</v>
      </c>
      <c r="D47749" t="s">
        <v>195</v>
      </c>
      <c r="E47749">
        <v>251</v>
      </c>
      <c r="F47749" t="s">
        <v>664</v>
      </c>
      <c r="G47749">
        <v>12</v>
      </c>
      <c r="H47749">
        <v>44926</v>
      </c>
      <c r="I47749" t="s">
        <v>17</v>
      </c>
      <c r="J47749" t="s">
        <v>18</v>
      </c>
      <c r="K47749" t="s">
        <v>39</v>
      </c>
      <c r="L47749" t="s">
        <v>74</v>
      </c>
      <c r="M47749" s="2">
        <v>-199</v>
      </c>
      <c r="N47749" s="2">
        <v>-6</v>
      </c>
      <c r="O47749" s="2">
        <v>-192</v>
      </c>
    </row>
    <row r="47750" spans="1:15" x14ac:dyDescent="0.3">
      <c r="A47750" t="s">
        <v>1389</v>
      </c>
      <c r="B47750" t="s">
        <v>11958</v>
      </c>
      <c r="C47750" t="s">
        <v>11959</v>
      </c>
      <c r="D47750" t="s">
        <v>195</v>
      </c>
      <c r="E47750">
        <v>251</v>
      </c>
      <c r="F47750" t="s">
        <v>664</v>
      </c>
      <c r="G47750">
        <v>12</v>
      </c>
      <c r="H47750">
        <v>44926</v>
      </c>
      <c r="I47750" t="s">
        <v>17</v>
      </c>
      <c r="J47750" t="s">
        <v>18</v>
      </c>
      <c r="K47750" t="s">
        <v>41</v>
      </c>
      <c r="L47750" t="s">
        <v>75</v>
      </c>
      <c r="M47750" s="2">
        <v>-199</v>
      </c>
      <c r="N47750" s="2">
        <v>-6</v>
      </c>
      <c r="O47750" s="2">
        <v>-192</v>
      </c>
    </row>
    <row r="47751" spans="1:15" x14ac:dyDescent="0.3">
      <c r="A47751" t="s">
        <v>1389</v>
      </c>
      <c r="B47751" t="s">
        <v>11960</v>
      </c>
      <c r="C47751" t="s">
        <v>11961</v>
      </c>
      <c r="D47751" t="s">
        <v>195</v>
      </c>
      <c r="E47751">
        <v>261</v>
      </c>
      <c r="F47751" t="s">
        <v>60</v>
      </c>
      <c r="G47751">
        <v>12</v>
      </c>
      <c r="H47751">
        <v>44926</v>
      </c>
      <c r="I47751" t="s">
        <v>17</v>
      </c>
      <c r="J47751" t="s">
        <v>18</v>
      </c>
      <c r="K47751" t="s">
        <v>46</v>
      </c>
      <c r="L47751" t="s">
        <v>253</v>
      </c>
      <c r="M47751" s="2">
        <v>18145498845</v>
      </c>
      <c r="N47751" s="2">
        <v>13308886979</v>
      </c>
      <c r="O47751" s="2">
        <v>1470363984</v>
      </c>
    </row>
    <row r="47752" spans="1:15" x14ac:dyDescent="0.3">
      <c r="A47752" t="s">
        <v>1389</v>
      </c>
      <c r="B47752" t="s">
        <v>11960</v>
      </c>
      <c r="C47752" t="s">
        <v>11961</v>
      </c>
      <c r="D47752" t="s">
        <v>195</v>
      </c>
      <c r="E47752">
        <v>261</v>
      </c>
      <c r="F47752" t="s">
        <v>60</v>
      </c>
      <c r="G47752">
        <v>12</v>
      </c>
      <c r="H47752">
        <v>44926</v>
      </c>
      <c r="I47752" t="s">
        <v>17</v>
      </c>
      <c r="J47752" t="s">
        <v>18</v>
      </c>
      <c r="K47752" t="s">
        <v>48</v>
      </c>
      <c r="L47752" t="s">
        <v>49</v>
      </c>
      <c r="M47752" s="2">
        <v>11924947670</v>
      </c>
      <c r="N47752" s="2">
        <v>8443804945</v>
      </c>
      <c r="O47752" s="2">
        <v>1806732980</v>
      </c>
    </row>
    <row r="47753" spans="1:15" x14ac:dyDescent="0.3">
      <c r="A47753" t="s">
        <v>1389</v>
      </c>
      <c r="B47753" t="s">
        <v>11960</v>
      </c>
      <c r="C47753" t="s">
        <v>11961</v>
      </c>
      <c r="D47753" t="s">
        <v>195</v>
      </c>
      <c r="E47753">
        <v>261</v>
      </c>
      <c r="F47753" t="s">
        <v>60</v>
      </c>
      <c r="G47753">
        <v>12</v>
      </c>
      <c r="H47753">
        <v>44926</v>
      </c>
      <c r="I47753" t="s">
        <v>17</v>
      </c>
      <c r="J47753" t="s">
        <v>18</v>
      </c>
      <c r="K47753" t="s">
        <v>50</v>
      </c>
      <c r="L47753" t="s">
        <v>78</v>
      </c>
      <c r="M47753" s="2">
        <v>6220551175</v>
      </c>
      <c r="N47753" s="2">
        <v>4865082034</v>
      </c>
      <c r="O47753" s="2">
        <v>-336368996</v>
      </c>
    </row>
    <row r="47754" spans="1:15" x14ac:dyDescent="0.3">
      <c r="A47754" t="s">
        <v>1389</v>
      </c>
      <c r="B47754" t="s">
        <v>11960</v>
      </c>
      <c r="C47754" t="s">
        <v>11961</v>
      </c>
      <c r="D47754" t="s">
        <v>195</v>
      </c>
      <c r="E47754">
        <v>261</v>
      </c>
      <c r="F47754" t="s">
        <v>60</v>
      </c>
      <c r="G47754">
        <v>12</v>
      </c>
      <c r="H47754">
        <v>44926</v>
      </c>
      <c r="I47754" t="s">
        <v>17</v>
      </c>
      <c r="J47754" t="s">
        <v>18</v>
      </c>
      <c r="K47754" t="s">
        <v>21</v>
      </c>
      <c r="L47754" t="s">
        <v>22</v>
      </c>
      <c r="M47754" s="2">
        <v>8492139884</v>
      </c>
      <c r="N47754" s="2">
        <v>8627551340</v>
      </c>
      <c r="O47754" s="2">
        <v>5221970054</v>
      </c>
    </row>
    <row r="47755" spans="1:15" x14ac:dyDescent="0.3">
      <c r="A47755" t="s">
        <v>1389</v>
      </c>
      <c r="B47755" t="s">
        <v>11960</v>
      </c>
      <c r="C47755" t="s">
        <v>11961</v>
      </c>
      <c r="D47755" t="s">
        <v>195</v>
      </c>
      <c r="E47755">
        <v>261</v>
      </c>
      <c r="F47755" t="s">
        <v>60</v>
      </c>
      <c r="G47755">
        <v>12</v>
      </c>
      <c r="H47755">
        <v>44926</v>
      </c>
      <c r="I47755" t="s">
        <v>17</v>
      </c>
      <c r="J47755" t="s">
        <v>18</v>
      </c>
      <c r="K47755" t="s">
        <v>23</v>
      </c>
      <c r="L47755" t="s">
        <v>61</v>
      </c>
      <c r="M47755" s="2">
        <v>-2271588709</v>
      </c>
      <c r="N47755" s="2">
        <v>-3762469306</v>
      </c>
      <c r="O47755" s="2">
        <v>-5558339050</v>
      </c>
    </row>
    <row r="47756" spans="1:15" x14ac:dyDescent="0.3">
      <c r="A47756" t="s">
        <v>1389</v>
      </c>
      <c r="B47756" t="s">
        <v>11960</v>
      </c>
      <c r="C47756" t="s">
        <v>11961</v>
      </c>
      <c r="D47756" t="s">
        <v>195</v>
      </c>
      <c r="E47756">
        <v>261</v>
      </c>
      <c r="F47756" t="s">
        <v>60</v>
      </c>
      <c r="G47756">
        <v>12</v>
      </c>
      <c r="H47756">
        <v>44926</v>
      </c>
      <c r="I47756" t="s">
        <v>17</v>
      </c>
      <c r="J47756" t="s">
        <v>18</v>
      </c>
      <c r="K47756" t="s">
        <v>53</v>
      </c>
      <c r="L47756" t="s">
        <v>54</v>
      </c>
      <c r="M47756" s="2">
        <v>2186569</v>
      </c>
      <c r="N47756" s="2">
        <v>30055931</v>
      </c>
      <c r="O47756" s="2">
        <v>3330877</v>
      </c>
    </row>
    <row r="47757" spans="1:15" x14ac:dyDescent="0.3">
      <c r="A47757" t="s">
        <v>1389</v>
      </c>
      <c r="B47757" t="s">
        <v>11960</v>
      </c>
      <c r="C47757" t="s">
        <v>11961</v>
      </c>
      <c r="D47757" t="s">
        <v>195</v>
      </c>
      <c r="E47757">
        <v>261</v>
      </c>
      <c r="F47757" t="s">
        <v>60</v>
      </c>
      <c r="G47757">
        <v>12</v>
      </c>
      <c r="H47757">
        <v>44926</v>
      </c>
      <c r="I47757" t="s">
        <v>17</v>
      </c>
      <c r="J47757" t="s">
        <v>18</v>
      </c>
      <c r="K47757" t="s">
        <v>55</v>
      </c>
      <c r="L47757" t="s">
        <v>56</v>
      </c>
      <c r="M47757" s="2">
        <v>5107833011</v>
      </c>
      <c r="N47757" s="2">
        <v>493336763</v>
      </c>
      <c r="O47757" s="2">
        <v>337791395</v>
      </c>
    </row>
    <row r="47758" spans="1:15" x14ac:dyDescent="0.3">
      <c r="A47758" t="s">
        <v>1389</v>
      </c>
      <c r="B47758" t="s">
        <v>11960</v>
      </c>
      <c r="C47758" t="s">
        <v>11961</v>
      </c>
      <c r="D47758" t="s">
        <v>195</v>
      </c>
      <c r="E47758">
        <v>261</v>
      </c>
      <c r="F47758" t="s">
        <v>60</v>
      </c>
      <c r="G47758">
        <v>12</v>
      </c>
      <c r="H47758">
        <v>44926</v>
      </c>
      <c r="I47758" t="s">
        <v>17</v>
      </c>
      <c r="J47758" t="s">
        <v>18</v>
      </c>
      <c r="K47758" t="s">
        <v>27</v>
      </c>
      <c r="L47758" t="s">
        <v>28</v>
      </c>
      <c r="M47758" s="2">
        <v>957286652</v>
      </c>
      <c r="N47758" s="2">
        <v>237175203</v>
      </c>
      <c r="O47758" s="2">
        <v>98306844</v>
      </c>
    </row>
    <row r="47759" spans="1:15" x14ac:dyDescent="0.3">
      <c r="A47759" t="s">
        <v>1389</v>
      </c>
      <c r="B47759" t="s">
        <v>11960</v>
      </c>
      <c r="C47759" t="s">
        <v>11961</v>
      </c>
      <c r="D47759" t="s">
        <v>195</v>
      </c>
      <c r="E47759">
        <v>261</v>
      </c>
      <c r="F47759" t="s">
        <v>60</v>
      </c>
      <c r="G47759">
        <v>12</v>
      </c>
      <c r="H47759">
        <v>44926</v>
      </c>
      <c r="I47759" t="s">
        <v>17</v>
      </c>
      <c r="J47759" t="s">
        <v>18</v>
      </c>
      <c r="K47759" t="s">
        <v>29</v>
      </c>
      <c r="L47759" t="s">
        <v>30</v>
      </c>
      <c r="M47759" s="2">
        <v>1091057378</v>
      </c>
      <c r="N47759" s="2">
        <v>465698921</v>
      </c>
      <c r="O47759" s="2">
        <v>139077255</v>
      </c>
    </row>
    <row r="47760" spans="1:15" x14ac:dyDescent="0.3">
      <c r="A47760" t="s">
        <v>1389</v>
      </c>
      <c r="B47760" t="s">
        <v>11960</v>
      </c>
      <c r="C47760" t="s">
        <v>11961</v>
      </c>
      <c r="D47760" t="s">
        <v>195</v>
      </c>
      <c r="E47760">
        <v>261</v>
      </c>
      <c r="F47760" t="s">
        <v>60</v>
      </c>
      <c r="G47760">
        <v>12</v>
      </c>
      <c r="H47760">
        <v>44926</v>
      </c>
      <c r="I47760" t="s">
        <v>17</v>
      </c>
      <c r="J47760" t="s">
        <v>18</v>
      </c>
      <c r="K47760" t="s">
        <v>31</v>
      </c>
      <c r="L47760" t="s">
        <v>3900</v>
      </c>
      <c r="M47760" s="2">
        <v>-7511005877</v>
      </c>
      <c r="N47760" s="2">
        <v>-4454273856</v>
      </c>
      <c r="O47760" s="2">
        <v>-5933569979</v>
      </c>
    </row>
    <row r="47761" spans="1:15" x14ac:dyDescent="0.3">
      <c r="A47761" t="s">
        <v>1389</v>
      </c>
      <c r="B47761" t="s">
        <v>11960</v>
      </c>
      <c r="C47761" t="s">
        <v>11961</v>
      </c>
      <c r="D47761" t="s">
        <v>195</v>
      </c>
      <c r="E47761">
        <v>261</v>
      </c>
      <c r="F47761" t="s">
        <v>60</v>
      </c>
      <c r="G47761">
        <v>12</v>
      </c>
      <c r="H47761">
        <v>44926</v>
      </c>
      <c r="I47761" t="s">
        <v>17</v>
      </c>
      <c r="J47761" t="s">
        <v>18</v>
      </c>
      <c r="K47761" t="s">
        <v>33</v>
      </c>
      <c r="L47761" t="s">
        <v>188</v>
      </c>
      <c r="M47761" s="2">
        <v>-528104982</v>
      </c>
      <c r="N47761" s="2">
        <v>-8212265</v>
      </c>
      <c r="O47761" s="2">
        <v>931179</v>
      </c>
    </row>
    <row r="47762" spans="1:15" x14ac:dyDescent="0.3">
      <c r="A47762" t="s">
        <v>1389</v>
      </c>
      <c r="B47762" t="s">
        <v>11960</v>
      </c>
      <c r="C47762" t="s">
        <v>11961</v>
      </c>
      <c r="D47762" t="s">
        <v>195</v>
      </c>
      <c r="E47762">
        <v>261</v>
      </c>
      <c r="F47762" t="s">
        <v>60</v>
      </c>
      <c r="G47762">
        <v>12</v>
      </c>
      <c r="H47762">
        <v>44926</v>
      </c>
      <c r="I47762" t="s">
        <v>17</v>
      </c>
      <c r="J47762" t="s">
        <v>18</v>
      </c>
      <c r="K47762" t="s">
        <v>35</v>
      </c>
      <c r="L47762" t="s">
        <v>73</v>
      </c>
      <c r="M47762" s="2">
        <v>-6982900895</v>
      </c>
      <c r="N47762" s="2">
        <v>-4446061591</v>
      </c>
      <c r="O47762" s="2">
        <v>-5934501158</v>
      </c>
    </row>
    <row r="47763" spans="1:15" x14ac:dyDescent="0.3">
      <c r="A47763" t="s">
        <v>1389</v>
      </c>
      <c r="B47763" t="s">
        <v>11960</v>
      </c>
      <c r="C47763" t="s">
        <v>11961</v>
      </c>
      <c r="D47763" t="s">
        <v>195</v>
      </c>
      <c r="E47763">
        <v>261</v>
      </c>
      <c r="F47763" t="s">
        <v>60</v>
      </c>
      <c r="G47763">
        <v>12</v>
      </c>
      <c r="H47763">
        <v>44926</v>
      </c>
      <c r="I47763" t="s">
        <v>17</v>
      </c>
      <c r="J47763" t="s">
        <v>18</v>
      </c>
      <c r="K47763" t="s">
        <v>1405</v>
      </c>
      <c r="L47763" t="s">
        <v>1406</v>
      </c>
      <c r="M47763" s="2">
        <v>79817687</v>
      </c>
      <c r="N47763" s="2">
        <v>29116213</v>
      </c>
      <c r="O47763" s="2">
        <v>-3301451</v>
      </c>
    </row>
    <row r="47764" spans="1:15" x14ac:dyDescent="0.3">
      <c r="A47764" t="s">
        <v>1389</v>
      </c>
      <c r="B47764" t="s">
        <v>11960</v>
      </c>
      <c r="C47764" t="s">
        <v>11961</v>
      </c>
      <c r="D47764" t="s">
        <v>195</v>
      </c>
      <c r="E47764">
        <v>261</v>
      </c>
      <c r="F47764" t="s">
        <v>60</v>
      </c>
      <c r="G47764">
        <v>12</v>
      </c>
      <c r="H47764">
        <v>44926</v>
      </c>
      <c r="I47764" t="s">
        <v>17</v>
      </c>
      <c r="J47764" t="s">
        <v>18</v>
      </c>
      <c r="K47764" t="s">
        <v>1469</v>
      </c>
      <c r="L47764" t="s">
        <v>1779</v>
      </c>
      <c r="M47764" s="2">
        <v>79817687</v>
      </c>
      <c r="N47764" s="2">
        <v>29116213</v>
      </c>
      <c r="O47764" s="2">
        <v>-3301451</v>
      </c>
    </row>
    <row r="47765" spans="1:15" x14ac:dyDescent="0.3">
      <c r="A47765" t="s">
        <v>1389</v>
      </c>
      <c r="B47765" t="s">
        <v>11960</v>
      </c>
      <c r="C47765" t="s">
        <v>11961</v>
      </c>
      <c r="D47765" t="s">
        <v>195</v>
      </c>
      <c r="E47765">
        <v>261</v>
      </c>
      <c r="F47765" t="s">
        <v>60</v>
      </c>
      <c r="G47765">
        <v>12</v>
      </c>
      <c r="H47765">
        <v>44926</v>
      </c>
      <c r="I47765" t="s">
        <v>17</v>
      </c>
      <c r="J47765" t="s">
        <v>18</v>
      </c>
      <c r="K47765" t="s">
        <v>1471</v>
      </c>
      <c r="L47765" t="s">
        <v>6187</v>
      </c>
      <c r="M47765" s="2">
        <v>79817687</v>
      </c>
      <c r="N47765" s="2">
        <v>29116213</v>
      </c>
      <c r="O47765" s="2">
        <v>-3301451</v>
      </c>
    </row>
    <row r="47766" spans="1:15" x14ac:dyDescent="0.3">
      <c r="A47766" t="s">
        <v>1389</v>
      </c>
      <c r="B47766" t="s">
        <v>11960</v>
      </c>
      <c r="C47766" t="s">
        <v>11961</v>
      </c>
      <c r="D47766" t="s">
        <v>195</v>
      </c>
      <c r="E47766">
        <v>261</v>
      </c>
      <c r="F47766" t="s">
        <v>60</v>
      </c>
      <c r="G47766">
        <v>12</v>
      </c>
      <c r="H47766">
        <v>44926</v>
      </c>
      <c r="I47766" t="s">
        <v>17</v>
      </c>
      <c r="J47766" t="s">
        <v>18</v>
      </c>
      <c r="K47766" t="s">
        <v>1394</v>
      </c>
      <c r="L47766" t="s">
        <v>1548</v>
      </c>
      <c r="M47766" s="2">
        <v>-6903083208</v>
      </c>
      <c r="N47766" s="2">
        <v>-4416945378</v>
      </c>
      <c r="O47766" s="2">
        <v>-5937802609</v>
      </c>
    </row>
    <row r="47767" spans="1:15" x14ac:dyDescent="0.3">
      <c r="A47767" t="s">
        <v>1389</v>
      </c>
      <c r="B47767" t="s">
        <v>11960</v>
      </c>
      <c r="C47767" t="s">
        <v>11961</v>
      </c>
      <c r="D47767" t="s">
        <v>195</v>
      </c>
      <c r="E47767">
        <v>261</v>
      </c>
      <c r="F47767" t="s">
        <v>60</v>
      </c>
      <c r="G47767">
        <v>12</v>
      </c>
      <c r="H47767">
        <v>44926</v>
      </c>
      <c r="I47767" t="s">
        <v>17</v>
      </c>
      <c r="J47767" t="s">
        <v>18</v>
      </c>
      <c r="K47767" t="s">
        <v>37</v>
      </c>
      <c r="L47767" t="s">
        <v>883</v>
      </c>
    </row>
    <row r="47768" spans="1:15" x14ac:dyDescent="0.3">
      <c r="A47768" t="s">
        <v>1389</v>
      </c>
      <c r="B47768" t="s">
        <v>11960</v>
      </c>
      <c r="C47768" t="s">
        <v>11961</v>
      </c>
      <c r="D47768" t="s">
        <v>195</v>
      </c>
      <c r="E47768">
        <v>261</v>
      </c>
      <c r="F47768" t="s">
        <v>60</v>
      </c>
      <c r="G47768">
        <v>12</v>
      </c>
      <c r="H47768">
        <v>44926</v>
      </c>
      <c r="I47768" t="s">
        <v>17</v>
      </c>
      <c r="J47768" t="s">
        <v>18</v>
      </c>
      <c r="K47768" t="s">
        <v>39</v>
      </c>
      <c r="L47768" t="s">
        <v>74</v>
      </c>
      <c r="M47768" s="2">
        <v>-53</v>
      </c>
      <c r="N47768" s="2">
        <v>-47</v>
      </c>
      <c r="O47768" s="2">
        <v>-75</v>
      </c>
    </row>
    <row r="47769" spans="1:15" x14ac:dyDescent="0.3">
      <c r="A47769" t="s">
        <v>1389</v>
      </c>
      <c r="B47769" t="s">
        <v>11960</v>
      </c>
      <c r="C47769" t="s">
        <v>11961</v>
      </c>
      <c r="D47769" t="s">
        <v>195</v>
      </c>
      <c r="E47769">
        <v>261</v>
      </c>
      <c r="F47769" t="s">
        <v>60</v>
      </c>
      <c r="G47769">
        <v>12</v>
      </c>
      <c r="H47769">
        <v>44926</v>
      </c>
      <c r="I47769" t="s">
        <v>17</v>
      </c>
      <c r="J47769" t="s">
        <v>18</v>
      </c>
      <c r="K47769" t="s">
        <v>41</v>
      </c>
      <c r="L47769" t="s">
        <v>75</v>
      </c>
      <c r="M47769" s="2">
        <v>-53</v>
      </c>
      <c r="N47769" s="2">
        <v>-47</v>
      </c>
      <c r="O47769" s="2">
        <v>-75</v>
      </c>
    </row>
    <row r="47770" spans="1:15" x14ac:dyDescent="0.3">
      <c r="A47770" t="s">
        <v>1389</v>
      </c>
      <c r="B47770" t="s">
        <v>11962</v>
      </c>
      <c r="C47770" t="s">
        <v>11963</v>
      </c>
      <c r="D47770" t="s">
        <v>195</v>
      </c>
      <c r="E47770">
        <v>271</v>
      </c>
      <c r="F47770" t="s">
        <v>829</v>
      </c>
      <c r="G47770">
        <v>12</v>
      </c>
      <c r="H47770">
        <v>44926</v>
      </c>
      <c r="I47770" t="s">
        <v>17</v>
      </c>
      <c r="J47770" t="s">
        <v>18</v>
      </c>
      <c r="K47770" t="s">
        <v>46</v>
      </c>
      <c r="L47770" t="s">
        <v>47</v>
      </c>
      <c r="M47770" s="2">
        <v>23773331927</v>
      </c>
      <c r="N47770" s="2">
        <v>20832273618</v>
      </c>
      <c r="O47770" s="2">
        <v>10661356218</v>
      </c>
    </row>
    <row r="47771" spans="1:15" x14ac:dyDescent="0.3">
      <c r="A47771" t="s">
        <v>1389</v>
      </c>
      <c r="B47771" t="s">
        <v>11962</v>
      </c>
      <c r="C47771" t="s">
        <v>11963</v>
      </c>
      <c r="D47771" t="s">
        <v>195</v>
      </c>
      <c r="E47771">
        <v>271</v>
      </c>
      <c r="F47771" t="s">
        <v>829</v>
      </c>
      <c r="G47771">
        <v>12</v>
      </c>
      <c r="H47771">
        <v>44926</v>
      </c>
      <c r="I47771" t="s">
        <v>17</v>
      </c>
      <c r="J47771" t="s">
        <v>18</v>
      </c>
      <c r="K47771" t="s">
        <v>48</v>
      </c>
      <c r="L47771" t="s">
        <v>49</v>
      </c>
      <c r="M47771" s="2">
        <v>12625111979</v>
      </c>
      <c r="N47771" s="2">
        <v>9873474374</v>
      </c>
      <c r="O47771" s="2">
        <v>4766699913</v>
      </c>
    </row>
    <row r="47772" spans="1:15" x14ac:dyDescent="0.3">
      <c r="A47772" t="s">
        <v>1389</v>
      </c>
      <c r="B47772" t="s">
        <v>11962</v>
      </c>
      <c r="C47772" t="s">
        <v>11963</v>
      </c>
      <c r="D47772" t="s">
        <v>195</v>
      </c>
      <c r="E47772">
        <v>271</v>
      </c>
      <c r="F47772" t="s">
        <v>829</v>
      </c>
      <c r="G47772">
        <v>12</v>
      </c>
      <c r="H47772">
        <v>44926</v>
      </c>
      <c r="I47772" t="s">
        <v>17</v>
      </c>
      <c r="J47772" t="s">
        <v>18</v>
      </c>
      <c r="K47772" t="s">
        <v>50</v>
      </c>
      <c r="L47772" t="s">
        <v>51</v>
      </c>
      <c r="M47772" s="2">
        <v>11148219948</v>
      </c>
      <c r="N47772" s="2">
        <v>10958799244</v>
      </c>
      <c r="O47772" s="2">
        <v>5894656305</v>
      </c>
    </row>
    <row r="47773" spans="1:15" x14ac:dyDescent="0.3">
      <c r="A47773" t="s">
        <v>1389</v>
      </c>
      <c r="B47773" t="s">
        <v>11962</v>
      </c>
      <c r="C47773" t="s">
        <v>11963</v>
      </c>
      <c r="D47773" t="s">
        <v>195</v>
      </c>
      <c r="E47773">
        <v>271</v>
      </c>
      <c r="F47773" t="s">
        <v>829</v>
      </c>
      <c r="G47773">
        <v>12</v>
      </c>
      <c r="H47773">
        <v>44926</v>
      </c>
      <c r="I47773" t="s">
        <v>17</v>
      </c>
      <c r="J47773" t="s">
        <v>18</v>
      </c>
      <c r="K47773" t="s">
        <v>21</v>
      </c>
      <c r="L47773" t="s">
        <v>22</v>
      </c>
      <c r="M47773" s="2">
        <v>6587667672</v>
      </c>
      <c r="N47773" s="2">
        <v>5399409689</v>
      </c>
      <c r="O47773" s="2">
        <v>4710520998</v>
      </c>
    </row>
    <row r="47774" spans="1:15" x14ac:dyDescent="0.3">
      <c r="A47774" t="s">
        <v>1389</v>
      </c>
      <c r="B47774" t="s">
        <v>11962</v>
      </c>
      <c r="C47774" t="s">
        <v>11963</v>
      </c>
      <c r="D47774" t="s">
        <v>195</v>
      </c>
      <c r="E47774">
        <v>271</v>
      </c>
      <c r="F47774" t="s">
        <v>829</v>
      </c>
      <c r="G47774">
        <v>12</v>
      </c>
      <c r="H47774">
        <v>44926</v>
      </c>
      <c r="I47774" t="s">
        <v>17</v>
      </c>
      <c r="J47774" t="s">
        <v>18</v>
      </c>
      <c r="K47774" t="s">
        <v>23</v>
      </c>
      <c r="L47774" t="s">
        <v>61</v>
      </c>
      <c r="M47774" s="2">
        <v>4560552276</v>
      </c>
      <c r="N47774" s="2">
        <v>5559389555</v>
      </c>
      <c r="O47774" s="2">
        <v>1184135307</v>
      </c>
    </row>
    <row r="47775" spans="1:15" x14ac:dyDescent="0.3">
      <c r="A47775" t="s">
        <v>1389</v>
      </c>
      <c r="B47775" t="s">
        <v>11962</v>
      </c>
      <c r="C47775" t="s">
        <v>11963</v>
      </c>
      <c r="D47775" t="s">
        <v>195</v>
      </c>
      <c r="E47775">
        <v>271</v>
      </c>
      <c r="F47775" t="s">
        <v>829</v>
      </c>
      <c r="G47775">
        <v>12</v>
      </c>
      <c r="H47775">
        <v>44926</v>
      </c>
      <c r="I47775" t="s">
        <v>17</v>
      </c>
      <c r="J47775" t="s">
        <v>18</v>
      </c>
      <c r="K47775" t="s">
        <v>27</v>
      </c>
      <c r="L47775" t="s">
        <v>28</v>
      </c>
      <c r="M47775" s="2">
        <v>2220677038</v>
      </c>
      <c r="N47775" s="2">
        <v>1375389385</v>
      </c>
      <c r="O47775" s="2">
        <v>435630692</v>
      </c>
    </row>
    <row r="47776" spans="1:15" x14ac:dyDescent="0.3">
      <c r="A47776" t="s">
        <v>1389</v>
      </c>
      <c r="B47776" t="s">
        <v>11962</v>
      </c>
      <c r="C47776" t="s">
        <v>11963</v>
      </c>
      <c r="D47776" t="s">
        <v>195</v>
      </c>
      <c r="E47776">
        <v>271</v>
      </c>
      <c r="F47776" t="s">
        <v>829</v>
      </c>
      <c r="G47776">
        <v>12</v>
      </c>
      <c r="H47776">
        <v>44926</v>
      </c>
      <c r="I47776" t="s">
        <v>17</v>
      </c>
      <c r="J47776" t="s">
        <v>18</v>
      </c>
      <c r="K47776" t="s">
        <v>29</v>
      </c>
      <c r="L47776" t="s">
        <v>30</v>
      </c>
      <c r="M47776" s="2">
        <v>1257599324</v>
      </c>
      <c r="N47776" s="2">
        <v>114373850</v>
      </c>
      <c r="O47776" s="2">
        <v>266682002</v>
      </c>
    </row>
    <row r="47777" spans="1:15" x14ac:dyDescent="0.3">
      <c r="A47777" t="s">
        <v>1389</v>
      </c>
      <c r="B47777" t="s">
        <v>11962</v>
      </c>
      <c r="C47777" t="s">
        <v>11963</v>
      </c>
      <c r="D47777" t="s">
        <v>195</v>
      </c>
      <c r="E47777">
        <v>271</v>
      </c>
      <c r="F47777" t="s">
        <v>829</v>
      </c>
      <c r="G47777">
        <v>12</v>
      </c>
      <c r="H47777">
        <v>44926</v>
      </c>
      <c r="I47777" t="s">
        <v>17</v>
      </c>
      <c r="J47777" t="s">
        <v>18</v>
      </c>
      <c r="K47777" t="s">
        <v>53</v>
      </c>
      <c r="L47777" t="s">
        <v>62</v>
      </c>
      <c r="M47777" s="2">
        <v>1281814513</v>
      </c>
      <c r="N47777" s="2">
        <v>927216343</v>
      </c>
      <c r="O47777" s="2">
        <v>1262065076</v>
      </c>
    </row>
    <row r="47778" spans="1:15" x14ac:dyDescent="0.3">
      <c r="A47778" t="s">
        <v>1389</v>
      </c>
      <c r="B47778" t="s">
        <v>11962</v>
      </c>
      <c r="C47778" t="s">
        <v>11963</v>
      </c>
      <c r="D47778" t="s">
        <v>195</v>
      </c>
      <c r="E47778">
        <v>271</v>
      </c>
      <c r="F47778" t="s">
        <v>829</v>
      </c>
      <c r="G47778">
        <v>12</v>
      </c>
      <c r="H47778">
        <v>44926</v>
      </c>
      <c r="I47778" t="s">
        <v>17</v>
      </c>
      <c r="J47778" t="s">
        <v>18</v>
      </c>
      <c r="K47778" t="s">
        <v>55</v>
      </c>
      <c r="L47778" t="s">
        <v>63</v>
      </c>
      <c r="M47778" s="2">
        <v>1902935578</v>
      </c>
      <c r="N47778" s="2">
        <v>85426761</v>
      </c>
      <c r="O47778" s="2">
        <v>72011879</v>
      </c>
    </row>
    <row r="47779" spans="1:15" x14ac:dyDescent="0.3">
      <c r="A47779" t="s">
        <v>1389</v>
      </c>
      <c r="B47779" t="s">
        <v>11962</v>
      </c>
      <c r="C47779" t="s">
        <v>11963</v>
      </c>
      <c r="D47779" t="s">
        <v>195</v>
      </c>
      <c r="E47779">
        <v>271</v>
      </c>
      <c r="F47779" t="s">
        <v>829</v>
      </c>
      <c r="G47779">
        <v>12</v>
      </c>
      <c r="H47779">
        <v>44926</v>
      </c>
      <c r="I47779" t="s">
        <v>17</v>
      </c>
      <c r="J47779" t="s">
        <v>18</v>
      </c>
      <c r="K47779" t="s">
        <v>31</v>
      </c>
      <c r="L47779" t="s">
        <v>68</v>
      </c>
      <c r="M47779" s="2">
        <v>4902508925</v>
      </c>
      <c r="N47779" s="2">
        <v>7662194672</v>
      </c>
      <c r="O47779" s="2">
        <v>2543137194</v>
      </c>
    </row>
    <row r="47780" spans="1:15" x14ac:dyDescent="0.3">
      <c r="A47780" t="s">
        <v>1389</v>
      </c>
      <c r="B47780" t="s">
        <v>11962</v>
      </c>
      <c r="C47780" t="s">
        <v>11963</v>
      </c>
      <c r="D47780" t="s">
        <v>195</v>
      </c>
      <c r="E47780">
        <v>271</v>
      </c>
      <c r="F47780" t="s">
        <v>829</v>
      </c>
      <c r="G47780">
        <v>12</v>
      </c>
      <c r="H47780">
        <v>44926</v>
      </c>
      <c r="I47780" t="s">
        <v>17</v>
      </c>
      <c r="J47780" t="s">
        <v>18</v>
      </c>
      <c r="K47780" t="s">
        <v>33</v>
      </c>
      <c r="L47780" t="s">
        <v>34</v>
      </c>
      <c r="M47780" s="2">
        <v>680598593</v>
      </c>
      <c r="N47780" s="2">
        <v>-60596766</v>
      </c>
      <c r="O47780" s="2">
        <v>621093976</v>
      </c>
    </row>
    <row r="47781" spans="1:15" x14ac:dyDescent="0.3">
      <c r="A47781" t="s">
        <v>1389</v>
      </c>
      <c r="B47781" t="s">
        <v>11962</v>
      </c>
      <c r="C47781" t="s">
        <v>11963</v>
      </c>
      <c r="D47781" t="s">
        <v>195</v>
      </c>
      <c r="E47781">
        <v>271</v>
      </c>
      <c r="F47781" t="s">
        <v>829</v>
      </c>
      <c r="G47781">
        <v>12</v>
      </c>
      <c r="H47781">
        <v>44926</v>
      </c>
      <c r="I47781" t="s">
        <v>17</v>
      </c>
      <c r="J47781" t="s">
        <v>18</v>
      </c>
      <c r="K47781" t="s">
        <v>35</v>
      </c>
      <c r="L47781" t="s">
        <v>73</v>
      </c>
      <c r="M47781" s="2">
        <v>4221910332</v>
      </c>
      <c r="N47781" s="2">
        <v>7722791438</v>
      </c>
      <c r="O47781" s="2">
        <v>3164231170</v>
      </c>
    </row>
    <row r="47782" spans="1:15" x14ac:dyDescent="0.3">
      <c r="A47782" t="s">
        <v>1389</v>
      </c>
      <c r="B47782" t="s">
        <v>11962</v>
      </c>
      <c r="C47782" t="s">
        <v>11963</v>
      </c>
      <c r="D47782" t="s">
        <v>195</v>
      </c>
      <c r="E47782">
        <v>271</v>
      </c>
      <c r="F47782" t="s">
        <v>829</v>
      </c>
      <c r="G47782">
        <v>12</v>
      </c>
      <c r="H47782">
        <v>44926</v>
      </c>
      <c r="I47782" t="s">
        <v>17</v>
      </c>
      <c r="J47782" t="s">
        <v>18</v>
      </c>
      <c r="K47782" t="s">
        <v>1405</v>
      </c>
      <c r="L47782" t="s">
        <v>1406</v>
      </c>
      <c r="M47782" s="2">
        <v>-254440404</v>
      </c>
      <c r="N47782" s="2">
        <v>8155532028</v>
      </c>
      <c r="O47782" s="2">
        <v>-420794099</v>
      </c>
    </row>
    <row r="47783" spans="1:15" x14ac:dyDescent="0.3">
      <c r="A47783" t="s">
        <v>1389</v>
      </c>
      <c r="B47783" t="s">
        <v>11962</v>
      </c>
      <c r="C47783" t="s">
        <v>11963</v>
      </c>
      <c r="D47783" t="s">
        <v>195</v>
      </c>
      <c r="E47783">
        <v>271</v>
      </c>
      <c r="F47783" t="s">
        <v>829</v>
      </c>
      <c r="G47783">
        <v>12</v>
      </c>
      <c r="H47783">
        <v>44926</v>
      </c>
      <c r="I47783" t="s">
        <v>17</v>
      </c>
      <c r="J47783" t="s">
        <v>18</v>
      </c>
      <c r="K47783" t="s">
        <v>1469</v>
      </c>
      <c r="L47783" t="s">
        <v>1510</v>
      </c>
      <c r="M47783" s="2">
        <v>-254440404</v>
      </c>
      <c r="N47783" s="2">
        <v>8155532028</v>
      </c>
      <c r="O47783" s="2">
        <v>-420794099</v>
      </c>
    </row>
    <row r="47784" spans="1:15" x14ac:dyDescent="0.3">
      <c r="A47784" t="s">
        <v>1389</v>
      </c>
      <c r="B47784" t="s">
        <v>11962</v>
      </c>
      <c r="C47784" t="s">
        <v>11963</v>
      </c>
      <c r="D47784" t="s">
        <v>195</v>
      </c>
      <c r="E47784">
        <v>271</v>
      </c>
      <c r="F47784" t="s">
        <v>829</v>
      </c>
      <c r="G47784">
        <v>12</v>
      </c>
      <c r="H47784">
        <v>44926</v>
      </c>
      <c r="I47784" t="s">
        <v>17</v>
      </c>
      <c r="J47784" t="s">
        <v>18</v>
      </c>
      <c r="K47784" t="s">
        <v>1471</v>
      </c>
      <c r="L47784" t="s">
        <v>1472</v>
      </c>
      <c r="M47784" s="2">
        <v>-254440404</v>
      </c>
      <c r="N47784" s="2">
        <v>-43509638</v>
      </c>
      <c r="O47784" s="2">
        <v>-181635619</v>
      </c>
    </row>
    <row r="47785" spans="1:15" x14ac:dyDescent="0.3">
      <c r="A47785" t="s">
        <v>1389</v>
      </c>
      <c r="B47785" t="s">
        <v>11962</v>
      </c>
      <c r="C47785" t="s">
        <v>11963</v>
      </c>
      <c r="D47785" t="s">
        <v>195</v>
      </c>
      <c r="E47785">
        <v>271</v>
      </c>
      <c r="F47785" t="s">
        <v>829</v>
      </c>
      <c r="G47785">
        <v>12</v>
      </c>
      <c r="H47785">
        <v>44926</v>
      </c>
      <c r="I47785" t="s">
        <v>17</v>
      </c>
      <c r="J47785" t="s">
        <v>18</v>
      </c>
      <c r="K47785" t="s">
        <v>11964</v>
      </c>
      <c r="L47785" t="s">
        <v>1706</v>
      </c>
      <c r="N47785" s="2">
        <v>0</v>
      </c>
      <c r="O47785" s="2">
        <v>-239158480</v>
      </c>
    </row>
    <row r="47786" spans="1:15" x14ac:dyDescent="0.3">
      <c r="A47786" t="s">
        <v>1389</v>
      </c>
      <c r="B47786" t="s">
        <v>11962</v>
      </c>
      <c r="C47786" t="s">
        <v>11963</v>
      </c>
      <c r="D47786" t="s">
        <v>195</v>
      </c>
      <c r="E47786">
        <v>271</v>
      </c>
      <c r="F47786" t="s">
        <v>829</v>
      </c>
      <c r="G47786">
        <v>12</v>
      </c>
      <c r="H47786">
        <v>44926</v>
      </c>
      <c r="I47786" t="s">
        <v>17</v>
      </c>
      <c r="J47786" t="s">
        <v>18</v>
      </c>
      <c r="K47786" t="s">
        <v>1643</v>
      </c>
      <c r="L47786" t="s">
        <v>1826</v>
      </c>
      <c r="N47786" s="2">
        <v>8199041666</v>
      </c>
    </row>
    <row r="47787" spans="1:15" x14ac:dyDescent="0.3">
      <c r="A47787" t="s">
        <v>1389</v>
      </c>
      <c r="B47787" t="s">
        <v>11962</v>
      </c>
      <c r="C47787" t="s">
        <v>11963</v>
      </c>
      <c r="D47787" t="s">
        <v>195</v>
      </c>
      <c r="E47787">
        <v>271</v>
      </c>
      <c r="F47787" t="s">
        <v>829</v>
      </c>
      <c r="G47787">
        <v>12</v>
      </c>
      <c r="H47787">
        <v>44926</v>
      </c>
      <c r="I47787" t="s">
        <v>17</v>
      </c>
      <c r="J47787" t="s">
        <v>18</v>
      </c>
      <c r="K47787" t="s">
        <v>1394</v>
      </c>
      <c r="L47787" t="s">
        <v>1596</v>
      </c>
      <c r="M47787" s="2">
        <v>3967469928</v>
      </c>
      <c r="N47787" s="2">
        <v>15878323466</v>
      </c>
      <c r="O47787" s="2">
        <v>2743437071</v>
      </c>
    </row>
    <row r="47788" spans="1:15" x14ac:dyDescent="0.3">
      <c r="A47788" t="s">
        <v>1389</v>
      </c>
      <c r="B47788" t="s">
        <v>11962</v>
      </c>
      <c r="C47788" t="s">
        <v>11963</v>
      </c>
      <c r="D47788" t="s">
        <v>195</v>
      </c>
      <c r="E47788">
        <v>271</v>
      </c>
      <c r="F47788" t="s">
        <v>829</v>
      </c>
      <c r="G47788">
        <v>12</v>
      </c>
      <c r="H47788">
        <v>44926</v>
      </c>
      <c r="I47788" t="s">
        <v>17</v>
      </c>
      <c r="J47788" t="s">
        <v>18</v>
      </c>
      <c r="K47788" t="s">
        <v>37</v>
      </c>
      <c r="L47788" t="s">
        <v>38</v>
      </c>
    </row>
    <row r="47789" spans="1:15" x14ac:dyDescent="0.3">
      <c r="A47789" t="s">
        <v>1389</v>
      </c>
      <c r="B47789" t="s">
        <v>11962</v>
      </c>
      <c r="C47789" t="s">
        <v>11963</v>
      </c>
      <c r="D47789" t="s">
        <v>195</v>
      </c>
      <c r="E47789">
        <v>271</v>
      </c>
      <c r="F47789" t="s">
        <v>829</v>
      </c>
      <c r="G47789">
        <v>12</v>
      </c>
      <c r="H47789">
        <v>44926</v>
      </c>
      <c r="I47789" t="s">
        <v>17</v>
      </c>
      <c r="J47789" t="s">
        <v>18</v>
      </c>
      <c r="K47789" t="s">
        <v>39</v>
      </c>
      <c r="L47789" t="s">
        <v>74</v>
      </c>
      <c r="M47789" s="2">
        <v>342</v>
      </c>
      <c r="N47789" s="2">
        <v>626</v>
      </c>
      <c r="O47789" s="2">
        <v>254</v>
      </c>
    </row>
    <row r="47790" spans="1:15" x14ac:dyDescent="0.3">
      <c r="A47790" t="s">
        <v>1389</v>
      </c>
      <c r="B47790" t="s">
        <v>11962</v>
      </c>
      <c r="C47790" t="s">
        <v>11963</v>
      </c>
      <c r="D47790" t="s">
        <v>195</v>
      </c>
      <c r="E47790">
        <v>271</v>
      </c>
      <c r="F47790" t="s">
        <v>829</v>
      </c>
      <c r="G47790">
        <v>12</v>
      </c>
      <c r="H47790">
        <v>44926</v>
      </c>
      <c r="I47790" t="s">
        <v>17</v>
      </c>
      <c r="J47790" t="s">
        <v>18</v>
      </c>
      <c r="K47790" t="s">
        <v>41</v>
      </c>
      <c r="L47790" t="s">
        <v>75</v>
      </c>
      <c r="M47790" s="2">
        <v>342</v>
      </c>
      <c r="N47790" s="2">
        <v>626</v>
      </c>
      <c r="O47790" s="2">
        <v>253</v>
      </c>
    </row>
    <row r="47791" spans="1:15" x14ac:dyDescent="0.3">
      <c r="A47791" t="s">
        <v>1526</v>
      </c>
      <c r="B47791" t="s">
        <v>1240</v>
      </c>
      <c r="C47791" t="s">
        <v>1241</v>
      </c>
      <c r="D47791" t="s">
        <v>195</v>
      </c>
      <c r="E47791">
        <v>241</v>
      </c>
      <c r="F47791" t="s">
        <v>678</v>
      </c>
      <c r="G47791">
        <v>12</v>
      </c>
      <c r="H47791">
        <v>44926</v>
      </c>
      <c r="I47791" t="s">
        <v>17</v>
      </c>
      <c r="J47791" t="s">
        <v>18</v>
      </c>
      <c r="K47791" t="s">
        <v>35</v>
      </c>
      <c r="L47791" t="s">
        <v>73</v>
      </c>
      <c r="M47791" s="2">
        <v>32165155446</v>
      </c>
      <c r="N47791" s="2">
        <v>19263197726</v>
      </c>
      <c r="O47791" s="2">
        <v>10066553743</v>
      </c>
    </row>
    <row r="47792" spans="1:15" x14ac:dyDescent="0.3">
      <c r="A47792" t="s">
        <v>1526</v>
      </c>
      <c r="B47792" t="s">
        <v>1240</v>
      </c>
      <c r="C47792" t="s">
        <v>1241</v>
      </c>
      <c r="D47792" t="s">
        <v>195</v>
      </c>
      <c r="E47792">
        <v>241</v>
      </c>
      <c r="F47792" t="s">
        <v>678</v>
      </c>
      <c r="G47792">
        <v>12</v>
      </c>
      <c r="H47792">
        <v>44926</v>
      </c>
      <c r="I47792" t="s">
        <v>17</v>
      </c>
      <c r="J47792" t="s">
        <v>18</v>
      </c>
      <c r="K47792" t="s">
        <v>1405</v>
      </c>
      <c r="L47792" t="s">
        <v>1406</v>
      </c>
      <c r="M47792" s="2">
        <v>4991718893</v>
      </c>
      <c r="N47792" s="2">
        <v>1179019848</v>
      </c>
      <c r="O47792" s="2">
        <v>-223712011</v>
      </c>
    </row>
    <row r="47793" spans="1:15" x14ac:dyDescent="0.3">
      <c r="A47793" t="s">
        <v>1526</v>
      </c>
      <c r="B47793" t="s">
        <v>1240</v>
      </c>
      <c r="C47793" t="s">
        <v>1241</v>
      </c>
      <c r="D47793" t="s">
        <v>195</v>
      </c>
      <c r="E47793">
        <v>241</v>
      </c>
      <c r="F47793" t="s">
        <v>678</v>
      </c>
      <c r="G47793">
        <v>12</v>
      </c>
      <c r="H47793">
        <v>44926</v>
      </c>
      <c r="I47793" t="s">
        <v>17</v>
      </c>
      <c r="J47793" t="s">
        <v>18</v>
      </c>
      <c r="K47793" t="s">
        <v>1469</v>
      </c>
      <c r="L47793" t="s">
        <v>1480</v>
      </c>
      <c r="M47793" s="2">
        <v>4991718893</v>
      </c>
      <c r="N47793" s="2">
        <v>1179019848</v>
      </c>
      <c r="O47793" s="2">
        <v>-223712011</v>
      </c>
    </row>
    <row r="47794" spans="1:15" x14ac:dyDescent="0.3">
      <c r="A47794" t="s">
        <v>1526</v>
      </c>
      <c r="B47794" t="s">
        <v>1240</v>
      </c>
      <c r="C47794" t="s">
        <v>1241</v>
      </c>
      <c r="D47794" t="s">
        <v>195</v>
      </c>
      <c r="E47794">
        <v>241</v>
      </c>
      <c r="F47794" t="s">
        <v>678</v>
      </c>
      <c r="G47794">
        <v>12</v>
      </c>
      <c r="H47794">
        <v>44926</v>
      </c>
      <c r="I47794" t="s">
        <v>17</v>
      </c>
      <c r="J47794" t="s">
        <v>18</v>
      </c>
      <c r="K47794" t="s">
        <v>1471</v>
      </c>
      <c r="L47794" t="s">
        <v>1567</v>
      </c>
      <c r="M47794" s="2">
        <v>4991718893</v>
      </c>
      <c r="N47794" s="2">
        <v>1179019848</v>
      </c>
      <c r="O47794" s="2">
        <v>-223712011</v>
      </c>
    </row>
    <row r="47795" spans="1:15" x14ac:dyDescent="0.3">
      <c r="A47795" t="s">
        <v>1526</v>
      </c>
      <c r="B47795" t="s">
        <v>1240</v>
      </c>
      <c r="C47795" t="s">
        <v>1241</v>
      </c>
      <c r="D47795" t="s">
        <v>195</v>
      </c>
      <c r="E47795">
        <v>241</v>
      </c>
      <c r="F47795" t="s">
        <v>678</v>
      </c>
      <c r="G47795">
        <v>12</v>
      </c>
      <c r="H47795">
        <v>44926</v>
      </c>
      <c r="I47795" t="s">
        <v>17</v>
      </c>
      <c r="J47795" t="s">
        <v>18</v>
      </c>
      <c r="K47795" t="s">
        <v>1394</v>
      </c>
      <c r="L47795" t="s">
        <v>1395</v>
      </c>
      <c r="M47795" s="2">
        <v>37156874339</v>
      </c>
      <c r="N47795" s="2">
        <v>20442217574</v>
      </c>
      <c r="O47795" s="2">
        <v>9842841732</v>
      </c>
    </row>
    <row r="47796" spans="1:15" x14ac:dyDescent="0.3">
      <c r="A47796" t="s">
        <v>1389</v>
      </c>
      <c r="B47796" t="s">
        <v>11965</v>
      </c>
      <c r="C47796" t="s">
        <v>11966</v>
      </c>
      <c r="D47796" t="s">
        <v>15</v>
      </c>
      <c r="E47796">
        <v>592</v>
      </c>
      <c r="F47796" t="s">
        <v>2078</v>
      </c>
      <c r="G47796">
        <v>12</v>
      </c>
      <c r="H47796">
        <v>44926</v>
      </c>
      <c r="I47796" t="s">
        <v>17</v>
      </c>
      <c r="J47796" t="s">
        <v>18</v>
      </c>
      <c r="K47796" t="s">
        <v>46</v>
      </c>
      <c r="L47796" t="s">
        <v>47</v>
      </c>
      <c r="M47796" s="2">
        <v>559813543000</v>
      </c>
      <c r="N47796" s="2">
        <v>536640323000</v>
      </c>
      <c r="O47796" s="2">
        <v>453369548000</v>
      </c>
    </row>
    <row r="47797" spans="1:15" x14ac:dyDescent="0.3">
      <c r="A47797" t="s">
        <v>1389</v>
      </c>
      <c r="B47797" t="s">
        <v>11965</v>
      </c>
      <c r="C47797" t="s">
        <v>11966</v>
      </c>
      <c r="D47797" t="s">
        <v>15</v>
      </c>
      <c r="E47797">
        <v>592</v>
      </c>
      <c r="F47797" t="s">
        <v>2078</v>
      </c>
      <c r="G47797">
        <v>12</v>
      </c>
      <c r="H47797">
        <v>44926</v>
      </c>
      <c r="I47797" t="s">
        <v>17</v>
      </c>
      <c r="J47797" t="s">
        <v>18</v>
      </c>
      <c r="K47797" t="s">
        <v>48</v>
      </c>
      <c r="L47797" t="s">
        <v>49</v>
      </c>
      <c r="M47797" s="2">
        <v>393714583000</v>
      </c>
      <c r="N47797" s="2">
        <v>354562621000</v>
      </c>
      <c r="O47797" s="2">
        <v>281495088000</v>
      </c>
    </row>
    <row r="47798" spans="1:15" x14ac:dyDescent="0.3">
      <c r="A47798" t="s">
        <v>1389</v>
      </c>
      <c r="B47798" t="s">
        <v>11965</v>
      </c>
      <c r="C47798" t="s">
        <v>11966</v>
      </c>
      <c r="D47798" t="s">
        <v>15</v>
      </c>
      <c r="E47798">
        <v>592</v>
      </c>
      <c r="F47798" t="s">
        <v>2078</v>
      </c>
      <c r="G47798">
        <v>12</v>
      </c>
      <c r="H47798">
        <v>44926</v>
      </c>
      <c r="I47798" t="s">
        <v>17</v>
      </c>
      <c r="J47798" t="s">
        <v>18</v>
      </c>
      <c r="K47798" t="s">
        <v>50</v>
      </c>
      <c r="L47798" t="s">
        <v>51</v>
      </c>
      <c r="M47798" s="2">
        <v>166098960000</v>
      </c>
      <c r="N47798" s="2">
        <v>182077702000</v>
      </c>
      <c r="O47798" s="2">
        <v>171874460000</v>
      </c>
    </row>
    <row r="47799" spans="1:15" x14ac:dyDescent="0.3">
      <c r="A47799" t="s">
        <v>1389</v>
      </c>
      <c r="B47799" t="s">
        <v>11965</v>
      </c>
      <c r="C47799" t="s">
        <v>11966</v>
      </c>
      <c r="D47799" t="s">
        <v>15</v>
      </c>
      <c r="E47799">
        <v>592</v>
      </c>
      <c r="F47799" t="s">
        <v>2078</v>
      </c>
      <c r="G47799">
        <v>12</v>
      </c>
      <c r="H47799">
        <v>44926</v>
      </c>
      <c r="I47799" t="s">
        <v>17</v>
      </c>
      <c r="J47799" t="s">
        <v>18</v>
      </c>
      <c r="K47799" t="s">
        <v>21</v>
      </c>
      <c r="L47799" t="s">
        <v>22</v>
      </c>
      <c r="M47799" s="2">
        <v>162457606000</v>
      </c>
      <c r="N47799" s="2">
        <v>152159841000</v>
      </c>
      <c r="O47799" s="2">
        <v>84924817000</v>
      </c>
    </row>
    <row r="47800" spans="1:15" x14ac:dyDescent="0.3">
      <c r="A47800" t="s">
        <v>1389</v>
      </c>
      <c r="B47800" t="s">
        <v>11965</v>
      </c>
      <c r="C47800" t="s">
        <v>11966</v>
      </c>
      <c r="D47800" t="s">
        <v>15</v>
      </c>
      <c r="E47800">
        <v>592</v>
      </c>
      <c r="F47800" t="s">
        <v>2078</v>
      </c>
      <c r="G47800">
        <v>12</v>
      </c>
      <c r="H47800">
        <v>44926</v>
      </c>
      <c r="I47800" t="s">
        <v>17</v>
      </c>
      <c r="J47800" t="s">
        <v>18</v>
      </c>
      <c r="K47800" t="s">
        <v>23</v>
      </c>
      <c r="L47800" t="s">
        <v>24</v>
      </c>
      <c r="M47800" s="2">
        <v>3641354000</v>
      </c>
      <c r="N47800" s="2">
        <v>29917861000</v>
      </c>
      <c r="O47800" s="2">
        <v>86949643000</v>
      </c>
    </row>
    <row r="47801" spans="1:15" x14ac:dyDescent="0.3">
      <c r="A47801" t="s">
        <v>1389</v>
      </c>
      <c r="B47801" t="s">
        <v>11965</v>
      </c>
      <c r="C47801" t="s">
        <v>11966</v>
      </c>
      <c r="D47801" t="s">
        <v>15</v>
      </c>
      <c r="E47801">
        <v>592</v>
      </c>
      <c r="F47801" t="s">
        <v>2078</v>
      </c>
      <c r="G47801">
        <v>12</v>
      </c>
      <c r="H47801">
        <v>44926</v>
      </c>
      <c r="I47801" t="s">
        <v>17</v>
      </c>
      <c r="J47801" t="s">
        <v>18</v>
      </c>
      <c r="K47801" t="s">
        <v>53</v>
      </c>
      <c r="L47801" t="s">
        <v>54</v>
      </c>
      <c r="M47801" s="2">
        <v>17282608000</v>
      </c>
      <c r="N47801" s="2">
        <v>505590000</v>
      </c>
      <c r="O47801" s="2">
        <v>238552000</v>
      </c>
    </row>
    <row r="47802" spans="1:15" x14ac:dyDescent="0.3">
      <c r="A47802" t="s">
        <v>1389</v>
      </c>
      <c r="B47802" t="s">
        <v>11965</v>
      </c>
      <c r="C47802" t="s">
        <v>11966</v>
      </c>
      <c r="D47802" t="s">
        <v>15</v>
      </c>
      <c r="E47802">
        <v>592</v>
      </c>
      <c r="F47802" t="s">
        <v>2078</v>
      </c>
      <c r="G47802">
        <v>12</v>
      </c>
      <c r="H47802">
        <v>44926</v>
      </c>
      <c r="I47802" t="s">
        <v>17</v>
      </c>
      <c r="J47802" t="s">
        <v>18</v>
      </c>
      <c r="K47802" t="s">
        <v>55</v>
      </c>
      <c r="L47802" t="s">
        <v>56</v>
      </c>
      <c r="M47802" s="2">
        <v>18817091000</v>
      </c>
      <c r="N47802" s="2">
        <v>4138223000</v>
      </c>
      <c r="O47802" s="2">
        <v>1333111000</v>
      </c>
    </row>
    <row r="47803" spans="1:15" x14ac:dyDescent="0.3">
      <c r="A47803" t="s">
        <v>1389</v>
      </c>
      <c r="B47803" t="s">
        <v>11965</v>
      </c>
      <c r="C47803" t="s">
        <v>11966</v>
      </c>
      <c r="D47803" t="s">
        <v>15</v>
      </c>
      <c r="E47803">
        <v>592</v>
      </c>
      <c r="F47803" t="s">
        <v>2078</v>
      </c>
      <c r="G47803">
        <v>12</v>
      </c>
      <c r="H47803">
        <v>44926</v>
      </c>
      <c r="I47803" t="s">
        <v>17</v>
      </c>
      <c r="J47803" t="s">
        <v>18</v>
      </c>
      <c r="K47803" t="s">
        <v>27</v>
      </c>
      <c r="L47803" t="s">
        <v>28</v>
      </c>
      <c r="M47803" s="2">
        <v>171197455000</v>
      </c>
      <c r="N47803" s="2">
        <v>44770881000</v>
      </c>
      <c r="O47803" s="2">
        <v>5184213000</v>
      </c>
    </row>
    <row r="47804" spans="1:15" x14ac:dyDescent="0.3">
      <c r="A47804" t="s">
        <v>1389</v>
      </c>
      <c r="B47804" t="s">
        <v>11965</v>
      </c>
      <c r="C47804" t="s">
        <v>11966</v>
      </c>
      <c r="D47804" t="s">
        <v>15</v>
      </c>
      <c r="E47804">
        <v>592</v>
      </c>
      <c r="F47804" t="s">
        <v>2078</v>
      </c>
      <c r="G47804">
        <v>12</v>
      </c>
      <c r="H47804">
        <v>44926</v>
      </c>
      <c r="I47804" t="s">
        <v>17</v>
      </c>
      <c r="J47804" t="s">
        <v>18</v>
      </c>
      <c r="K47804" t="s">
        <v>29</v>
      </c>
      <c r="L47804" t="s">
        <v>30</v>
      </c>
      <c r="M47804" s="2">
        <v>118376373000</v>
      </c>
      <c r="N47804" s="2">
        <v>32220968000</v>
      </c>
      <c r="O47804" s="2">
        <v>13995969000</v>
      </c>
    </row>
    <row r="47805" spans="1:15" x14ac:dyDescent="0.3">
      <c r="A47805" t="s">
        <v>1389</v>
      </c>
      <c r="B47805" t="s">
        <v>11965</v>
      </c>
      <c r="C47805" t="s">
        <v>11966</v>
      </c>
      <c r="D47805" t="s">
        <v>15</v>
      </c>
      <c r="E47805">
        <v>592</v>
      </c>
      <c r="F47805" t="s">
        <v>2078</v>
      </c>
      <c r="G47805">
        <v>12</v>
      </c>
      <c r="H47805">
        <v>44926</v>
      </c>
      <c r="I47805" t="s">
        <v>17</v>
      </c>
      <c r="J47805" t="s">
        <v>18</v>
      </c>
      <c r="K47805" t="s">
        <v>31</v>
      </c>
      <c r="L47805" t="s">
        <v>372</v>
      </c>
      <c r="M47805" s="2">
        <v>54927953000</v>
      </c>
      <c r="N47805" s="2">
        <v>38835141000</v>
      </c>
      <c r="O47805" s="2">
        <v>77043328000</v>
      </c>
    </row>
    <row r="47806" spans="1:15" x14ac:dyDescent="0.3">
      <c r="A47806" t="s">
        <v>1389</v>
      </c>
      <c r="B47806" t="s">
        <v>11965</v>
      </c>
      <c r="C47806" t="s">
        <v>11966</v>
      </c>
      <c r="D47806" t="s">
        <v>15</v>
      </c>
      <c r="E47806">
        <v>592</v>
      </c>
      <c r="F47806" t="s">
        <v>2078</v>
      </c>
      <c r="G47806">
        <v>12</v>
      </c>
      <c r="H47806">
        <v>44926</v>
      </c>
      <c r="I47806" t="s">
        <v>17</v>
      </c>
      <c r="J47806" t="s">
        <v>18</v>
      </c>
      <c r="K47806" t="s">
        <v>33</v>
      </c>
      <c r="L47806" t="s">
        <v>188</v>
      </c>
      <c r="M47806" s="2">
        <v>4449197000</v>
      </c>
      <c r="N47806" s="2">
        <v>27606804000</v>
      </c>
      <c r="O47806" s="2">
        <v>21536988000</v>
      </c>
    </row>
    <row r="47807" spans="1:15" x14ac:dyDescent="0.3">
      <c r="A47807" t="s">
        <v>1389</v>
      </c>
      <c r="B47807" t="s">
        <v>11965</v>
      </c>
      <c r="C47807" t="s">
        <v>11966</v>
      </c>
      <c r="D47807" t="s">
        <v>15</v>
      </c>
      <c r="E47807">
        <v>592</v>
      </c>
      <c r="F47807" t="s">
        <v>2078</v>
      </c>
      <c r="G47807">
        <v>12</v>
      </c>
      <c r="H47807">
        <v>44926</v>
      </c>
      <c r="I47807" t="s">
        <v>17</v>
      </c>
      <c r="J47807" t="s">
        <v>18</v>
      </c>
      <c r="K47807" t="s">
        <v>35</v>
      </c>
      <c r="L47807" t="s">
        <v>73</v>
      </c>
      <c r="M47807" s="2">
        <v>50478756000</v>
      </c>
      <c r="N47807" s="2">
        <v>11228337000</v>
      </c>
      <c r="O47807" s="2">
        <v>55506340000</v>
      </c>
    </row>
    <row r="47808" spans="1:15" x14ac:dyDescent="0.3">
      <c r="A47808" t="s">
        <v>1389</v>
      </c>
      <c r="B47808" t="s">
        <v>11965</v>
      </c>
      <c r="C47808" t="s">
        <v>11966</v>
      </c>
      <c r="D47808" t="s">
        <v>15</v>
      </c>
      <c r="E47808">
        <v>592</v>
      </c>
      <c r="F47808" t="s">
        <v>2078</v>
      </c>
      <c r="G47808">
        <v>12</v>
      </c>
      <c r="H47808">
        <v>44926</v>
      </c>
      <c r="I47808" t="s">
        <v>17</v>
      </c>
      <c r="J47808" t="s">
        <v>18</v>
      </c>
      <c r="K47808" t="s">
        <v>1405</v>
      </c>
      <c r="L47808" t="s">
        <v>1523</v>
      </c>
    </row>
    <row r="47809" spans="1:15" x14ac:dyDescent="0.3">
      <c r="A47809" t="s">
        <v>1389</v>
      </c>
      <c r="B47809" t="s">
        <v>11965</v>
      </c>
      <c r="C47809" t="s">
        <v>11966</v>
      </c>
      <c r="D47809" t="s">
        <v>15</v>
      </c>
      <c r="E47809">
        <v>592</v>
      </c>
      <c r="F47809" t="s">
        <v>2078</v>
      </c>
      <c r="G47809">
        <v>12</v>
      </c>
      <c r="H47809">
        <v>44926</v>
      </c>
      <c r="I47809" t="s">
        <v>17</v>
      </c>
      <c r="J47809" t="s">
        <v>18</v>
      </c>
      <c r="K47809" t="s">
        <v>11967</v>
      </c>
      <c r="L47809" t="s">
        <v>1747</v>
      </c>
      <c r="M47809" s="2">
        <v>-280415134000</v>
      </c>
      <c r="N47809" s="2">
        <v>4711085000</v>
      </c>
      <c r="O47809" s="2">
        <v>191328000</v>
      </c>
    </row>
    <row r="47810" spans="1:15" x14ac:dyDescent="0.3">
      <c r="A47810" t="s">
        <v>1389</v>
      </c>
      <c r="B47810" t="s">
        <v>11965</v>
      </c>
      <c r="C47810" t="s">
        <v>11966</v>
      </c>
      <c r="D47810" t="s">
        <v>15</v>
      </c>
      <c r="E47810">
        <v>592</v>
      </c>
      <c r="F47810" t="s">
        <v>2078</v>
      </c>
      <c r="G47810">
        <v>12</v>
      </c>
      <c r="H47810">
        <v>44926</v>
      </c>
      <c r="I47810" t="s">
        <v>17</v>
      </c>
      <c r="J47810" t="s">
        <v>18</v>
      </c>
      <c r="K47810" t="s">
        <v>11968</v>
      </c>
      <c r="L47810" t="s">
        <v>1442</v>
      </c>
      <c r="M47810" s="2">
        <v>2936863000</v>
      </c>
      <c r="N47810" s="2">
        <v>1678827000</v>
      </c>
      <c r="O47810" s="2">
        <v>191328000</v>
      </c>
    </row>
    <row r="47811" spans="1:15" x14ac:dyDescent="0.3">
      <c r="A47811" t="s">
        <v>1389</v>
      </c>
      <c r="B47811" t="s">
        <v>11965</v>
      </c>
      <c r="C47811" t="s">
        <v>11966</v>
      </c>
      <c r="D47811" t="s">
        <v>15</v>
      </c>
      <c r="E47811">
        <v>592</v>
      </c>
      <c r="F47811" t="s">
        <v>2078</v>
      </c>
      <c r="G47811">
        <v>12</v>
      </c>
      <c r="H47811">
        <v>44926</v>
      </c>
      <c r="I47811" t="s">
        <v>17</v>
      </c>
      <c r="J47811" t="s">
        <v>18</v>
      </c>
      <c r="K47811" t="s">
        <v>11969</v>
      </c>
      <c r="L47811" t="s">
        <v>11970</v>
      </c>
      <c r="M47811" s="2">
        <v>-283351997000</v>
      </c>
      <c r="N47811" s="2">
        <v>3032258000</v>
      </c>
    </row>
    <row r="47812" spans="1:15" x14ac:dyDescent="0.3">
      <c r="A47812" t="s">
        <v>1389</v>
      </c>
      <c r="B47812" t="s">
        <v>11965</v>
      </c>
      <c r="C47812" t="s">
        <v>11966</v>
      </c>
      <c r="D47812" t="s">
        <v>15</v>
      </c>
      <c r="E47812">
        <v>592</v>
      </c>
      <c r="F47812" t="s">
        <v>2078</v>
      </c>
      <c r="G47812">
        <v>12</v>
      </c>
      <c r="H47812">
        <v>44926</v>
      </c>
      <c r="I47812" t="s">
        <v>17</v>
      </c>
      <c r="J47812" t="s">
        <v>18</v>
      </c>
      <c r="K47812" t="s">
        <v>1394</v>
      </c>
      <c r="L47812" t="s">
        <v>2220</v>
      </c>
      <c r="M47812" s="2">
        <v>-229936378000</v>
      </c>
      <c r="N47812" s="2">
        <v>15939422000</v>
      </c>
      <c r="O47812" s="2">
        <v>55697668000</v>
      </c>
    </row>
    <row r="47813" spans="1:15" x14ac:dyDescent="0.3">
      <c r="A47813" t="s">
        <v>1389</v>
      </c>
      <c r="B47813" t="s">
        <v>11965</v>
      </c>
      <c r="C47813" t="s">
        <v>11966</v>
      </c>
      <c r="D47813" t="s">
        <v>15</v>
      </c>
      <c r="E47813">
        <v>592</v>
      </c>
      <c r="F47813" t="s">
        <v>2078</v>
      </c>
      <c r="G47813">
        <v>12</v>
      </c>
      <c r="H47813">
        <v>44926</v>
      </c>
      <c r="I47813" t="s">
        <v>17</v>
      </c>
      <c r="J47813" t="s">
        <v>18</v>
      </c>
      <c r="K47813" t="s">
        <v>37</v>
      </c>
      <c r="L47813" t="s">
        <v>644</v>
      </c>
    </row>
    <row r="47814" spans="1:15" x14ac:dyDescent="0.3">
      <c r="A47814" t="s">
        <v>1389</v>
      </c>
      <c r="B47814" t="s">
        <v>11965</v>
      </c>
      <c r="C47814" t="s">
        <v>11966</v>
      </c>
      <c r="D47814" t="s">
        <v>15</v>
      </c>
      <c r="E47814">
        <v>592</v>
      </c>
      <c r="F47814" t="s">
        <v>2078</v>
      </c>
      <c r="G47814">
        <v>12</v>
      </c>
      <c r="H47814">
        <v>44926</v>
      </c>
      <c r="I47814" t="s">
        <v>17</v>
      </c>
      <c r="J47814" t="s">
        <v>18</v>
      </c>
      <c r="K47814" t="s">
        <v>39</v>
      </c>
      <c r="L47814" t="s">
        <v>11971</v>
      </c>
      <c r="M47814" s="2">
        <v>1221</v>
      </c>
      <c r="N47814" s="2">
        <v>298</v>
      </c>
      <c r="O47814" s="2">
        <v>1934</v>
      </c>
    </row>
    <row r="47815" spans="1:15" x14ac:dyDescent="0.3">
      <c r="A47815" t="s">
        <v>1389</v>
      </c>
      <c r="B47815" t="s">
        <v>11965</v>
      </c>
      <c r="C47815" t="s">
        <v>11966</v>
      </c>
      <c r="D47815" t="s">
        <v>15</v>
      </c>
      <c r="E47815">
        <v>592</v>
      </c>
      <c r="F47815" t="s">
        <v>2078</v>
      </c>
      <c r="G47815">
        <v>12</v>
      </c>
      <c r="H47815">
        <v>44926</v>
      </c>
      <c r="I47815" t="s">
        <v>17</v>
      </c>
      <c r="J47815" t="s">
        <v>18</v>
      </c>
      <c r="K47815" t="s">
        <v>41</v>
      </c>
      <c r="L47815" t="s">
        <v>11972</v>
      </c>
      <c r="M47815" s="2">
        <v>1220</v>
      </c>
      <c r="N47815" s="2">
        <v>296</v>
      </c>
      <c r="O47815" s="2">
        <v>1832</v>
      </c>
    </row>
    <row r="47816" spans="1:15" x14ac:dyDescent="0.3">
      <c r="A47816" t="s">
        <v>1389</v>
      </c>
      <c r="B47816" t="s">
        <v>11973</v>
      </c>
      <c r="C47816" t="s">
        <v>11974</v>
      </c>
      <c r="D47816" t="s">
        <v>195</v>
      </c>
      <c r="E47816">
        <v>273</v>
      </c>
      <c r="F47816" t="s">
        <v>3709</v>
      </c>
      <c r="G47816">
        <v>12</v>
      </c>
      <c r="H47816">
        <v>44926</v>
      </c>
      <c r="I47816" t="s">
        <v>17</v>
      </c>
      <c r="J47816" t="s">
        <v>18</v>
      </c>
      <c r="K47816" t="s">
        <v>46</v>
      </c>
      <c r="L47816" t="s">
        <v>105</v>
      </c>
      <c r="M47816" s="2">
        <v>174500322880</v>
      </c>
      <c r="N47816" s="2">
        <v>254589335226</v>
      </c>
      <c r="O47816" s="2">
        <v>170577084400</v>
      </c>
    </row>
    <row r="47817" spans="1:15" x14ac:dyDescent="0.3">
      <c r="A47817" t="s">
        <v>1389</v>
      </c>
      <c r="B47817" t="s">
        <v>11973</v>
      </c>
      <c r="C47817" t="s">
        <v>11974</v>
      </c>
      <c r="D47817" t="s">
        <v>195</v>
      </c>
      <c r="E47817">
        <v>273</v>
      </c>
      <c r="F47817" t="s">
        <v>3709</v>
      </c>
      <c r="G47817">
        <v>12</v>
      </c>
      <c r="H47817">
        <v>44926</v>
      </c>
      <c r="I47817" t="s">
        <v>17</v>
      </c>
      <c r="J47817" t="s">
        <v>18</v>
      </c>
      <c r="K47817" t="s">
        <v>48</v>
      </c>
      <c r="L47817" t="s">
        <v>49</v>
      </c>
      <c r="M47817" s="2">
        <v>113943527723</v>
      </c>
      <c r="N47817" s="2">
        <v>181948026849</v>
      </c>
      <c r="O47817" s="2">
        <v>127778953861</v>
      </c>
    </row>
    <row r="47818" spans="1:15" x14ac:dyDescent="0.3">
      <c r="A47818" t="s">
        <v>1389</v>
      </c>
      <c r="B47818" t="s">
        <v>11973</v>
      </c>
      <c r="C47818" t="s">
        <v>11974</v>
      </c>
      <c r="D47818" t="s">
        <v>195</v>
      </c>
      <c r="E47818">
        <v>273</v>
      </c>
      <c r="F47818" t="s">
        <v>3709</v>
      </c>
      <c r="G47818">
        <v>12</v>
      </c>
      <c r="H47818">
        <v>44926</v>
      </c>
      <c r="I47818" t="s">
        <v>17</v>
      </c>
      <c r="J47818" t="s">
        <v>18</v>
      </c>
      <c r="K47818" t="s">
        <v>50</v>
      </c>
      <c r="L47818" t="s">
        <v>51</v>
      </c>
      <c r="M47818" s="2">
        <v>60556795157</v>
      </c>
      <c r="N47818" s="2">
        <v>72641308377</v>
      </c>
      <c r="O47818" s="2">
        <v>42798130539</v>
      </c>
    </row>
    <row r="47819" spans="1:15" x14ac:dyDescent="0.3">
      <c r="A47819" t="s">
        <v>1389</v>
      </c>
      <c r="B47819" t="s">
        <v>11973</v>
      </c>
      <c r="C47819" t="s">
        <v>11974</v>
      </c>
      <c r="D47819" t="s">
        <v>195</v>
      </c>
      <c r="E47819">
        <v>273</v>
      </c>
      <c r="F47819" t="s">
        <v>3709</v>
      </c>
      <c r="G47819">
        <v>12</v>
      </c>
      <c r="H47819">
        <v>44926</v>
      </c>
      <c r="I47819" t="s">
        <v>17</v>
      </c>
      <c r="J47819" t="s">
        <v>18</v>
      </c>
      <c r="K47819" t="s">
        <v>21</v>
      </c>
      <c r="L47819" t="s">
        <v>22</v>
      </c>
      <c r="M47819" s="2">
        <v>35646641140</v>
      </c>
      <c r="N47819" s="2">
        <v>32383402208</v>
      </c>
      <c r="O47819" s="2">
        <v>29295868404</v>
      </c>
    </row>
    <row r="47820" spans="1:15" x14ac:dyDescent="0.3">
      <c r="A47820" t="s">
        <v>1389</v>
      </c>
      <c r="B47820" t="s">
        <v>11973</v>
      </c>
      <c r="C47820" t="s">
        <v>11974</v>
      </c>
      <c r="D47820" t="s">
        <v>195</v>
      </c>
      <c r="E47820">
        <v>273</v>
      </c>
      <c r="F47820" t="s">
        <v>3709</v>
      </c>
      <c r="G47820">
        <v>12</v>
      </c>
      <c r="H47820">
        <v>44926</v>
      </c>
      <c r="I47820" t="s">
        <v>17</v>
      </c>
      <c r="J47820" t="s">
        <v>18</v>
      </c>
      <c r="K47820" t="s">
        <v>23</v>
      </c>
      <c r="L47820" t="s">
        <v>61</v>
      </c>
      <c r="M47820" s="2">
        <v>24910154017</v>
      </c>
      <c r="N47820" s="2">
        <v>40257906169</v>
      </c>
      <c r="O47820" s="2">
        <v>13502262135</v>
      </c>
    </row>
    <row r="47821" spans="1:15" x14ac:dyDescent="0.3">
      <c r="A47821" t="s">
        <v>1389</v>
      </c>
      <c r="B47821" t="s">
        <v>11973</v>
      </c>
      <c r="C47821" t="s">
        <v>11974</v>
      </c>
      <c r="D47821" t="s">
        <v>195</v>
      </c>
      <c r="E47821">
        <v>273</v>
      </c>
      <c r="F47821" t="s">
        <v>3709</v>
      </c>
      <c r="G47821">
        <v>12</v>
      </c>
      <c r="H47821">
        <v>44926</v>
      </c>
      <c r="I47821" t="s">
        <v>17</v>
      </c>
      <c r="J47821" t="s">
        <v>18</v>
      </c>
      <c r="K47821" t="s">
        <v>27</v>
      </c>
      <c r="L47821" t="s">
        <v>28</v>
      </c>
      <c r="M47821" s="2">
        <v>1694739553</v>
      </c>
      <c r="N47821" s="2">
        <v>964919122</v>
      </c>
      <c r="O47821" s="2">
        <v>632720624</v>
      </c>
    </row>
    <row r="47822" spans="1:15" x14ac:dyDescent="0.3">
      <c r="A47822" t="s">
        <v>1389</v>
      </c>
      <c r="B47822" t="s">
        <v>11973</v>
      </c>
      <c r="C47822" t="s">
        <v>11974</v>
      </c>
      <c r="D47822" t="s">
        <v>195</v>
      </c>
      <c r="E47822">
        <v>273</v>
      </c>
      <c r="F47822" t="s">
        <v>3709</v>
      </c>
      <c r="G47822">
        <v>12</v>
      </c>
      <c r="H47822">
        <v>44926</v>
      </c>
      <c r="I47822" t="s">
        <v>17</v>
      </c>
      <c r="J47822" t="s">
        <v>18</v>
      </c>
      <c r="K47822" t="s">
        <v>29</v>
      </c>
      <c r="L47822" t="s">
        <v>30</v>
      </c>
      <c r="M47822" s="2">
        <v>1219024711</v>
      </c>
      <c r="N47822" s="2">
        <v>576498542</v>
      </c>
      <c r="O47822" s="2">
        <v>210698824</v>
      </c>
    </row>
    <row r="47823" spans="1:15" x14ac:dyDescent="0.3">
      <c r="A47823" t="s">
        <v>1389</v>
      </c>
      <c r="B47823" t="s">
        <v>11973</v>
      </c>
      <c r="C47823" t="s">
        <v>11974</v>
      </c>
      <c r="D47823" t="s">
        <v>195</v>
      </c>
      <c r="E47823">
        <v>273</v>
      </c>
      <c r="F47823" t="s">
        <v>3709</v>
      </c>
      <c r="G47823">
        <v>12</v>
      </c>
      <c r="H47823">
        <v>44926</v>
      </c>
      <c r="I47823" t="s">
        <v>17</v>
      </c>
      <c r="J47823" t="s">
        <v>18</v>
      </c>
      <c r="K47823" t="s">
        <v>53</v>
      </c>
      <c r="L47823" t="s">
        <v>62</v>
      </c>
      <c r="M47823" s="2">
        <v>7293598557</v>
      </c>
      <c r="N47823" s="2">
        <v>9832826193</v>
      </c>
      <c r="O47823" s="2">
        <v>5344144312</v>
      </c>
    </row>
    <row r="47824" spans="1:15" x14ac:dyDescent="0.3">
      <c r="A47824" t="s">
        <v>1389</v>
      </c>
      <c r="B47824" t="s">
        <v>11973</v>
      </c>
      <c r="C47824" t="s">
        <v>11974</v>
      </c>
      <c r="D47824" t="s">
        <v>195</v>
      </c>
      <c r="E47824">
        <v>273</v>
      </c>
      <c r="F47824" t="s">
        <v>3709</v>
      </c>
      <c r="G47824">
        <v>12</v>
      </c>
      <c r="H47824">
        <v>44926</v>
      </c>
      <c r="I47824" t="s">
        <v>17</v>
      </c>
      <c r="J47824" t="s">
        <v>18</v>
      </c>
      <c r="K47824" t="s">
        <v>55</v>
      </c>
      <c r="L47824" t="s">
        <v>63</v>
      </c>
      <c r="M47824" s="2">
        <v>7268774130</v>
      </c>
      <c r="N47824" s="2">
        <v>1723303254</v>
      </c>
      <c r="O47824" s="2">
        <v>5073451245</v>
      </c>
    </row>
    <row r="47825" spans="1:15" x14ac:dyDescent="0.3">
      <c r="A47825" t="s">
        <v>1389</v>
      </c>
      <c r="B47825" t="s">
        <v>11973</v>
      </c>
      <c r="C47825" t="s">
        <v>11974</v>
      </c>
      <c r="D47825" t="s">
        <v>195</v>
      </c>
      <c r="E47825">
        <v>273</v>
      </c>
      <c r="F47825" t="s">
        <v>3709</v>
      </c>
      <c r="G47825">
        <v>12</v>
      </c>
      <c r="H47825">
        <v>44926</v>
      </c>
      <c r="I47825" t="s">
        <v>17</v>
      </c>
      <c r="J47825" t="s">
        <v>18</v>
      </c>
      <c r="K47825" t="s">
        <v>31</v>
      </c>
      <c r="L47825" t="s">
        <v>68</v>
      </c>
      <c r="M47825" s="2">
        <v>25410693286</v>
      </c>
      <c r="N47825" s="2">
        <v>48755849688</v>
      </c>
      <c r="O47825" s="2">
        <v>14194977002</v>
      </c>
    </row>
    <row r="47826" spans="1:15" x14ac:dyDescent="0.3">
      <c r="A47826" t="s">
        <v>1389</v>
      </c>
      <c r="B47826" t="s">
        <v>11973</v>
      </c>
      <c r="C47826" t="s">
        <v>11974</v>
      </c>
      <c r="D47826" t="s">
        <v>195</v>
      </c>
      <c r="E47826">
        <v>273</v>
      </c>
      <c r="F47826" t="s">
        <v>3709</v>
      </c>
      <c r="G47826">
        <v>12</v>
      </c>
      <c r="H47826">
        <v>44926</v>
      </c>
      <c r="I47826" t="s">
        <v>17</v>
      </c>
      <c r="J47826" t="s">
        <v>18</v>
      </c>
      <c r="K47826" t="s">
        <v>33</v>
      </c>
      <c r="L47826" t="s">
        <v>34</v>
      </c>
      <c r="M47826" s="2">
        <v>4266059384</v>
      </c>
      <c r="N47826" s="2">
        <v>9303142928</v>
      </c>
      <c r="O47826" s="2">
        <v>4704331840</v>
      </c>
    </row>
    <row r="47827" spans="1:15" x14ac:dyDescent="0.3">
      <c r="A47827" t="s">
        <v>1389</v>
      </c>
      <c r="B47827" t="s">
        <v>11973</v>
      </c>
      <c r="C47827" t="s">
        <v>11974</v>
      </c>
      <c r="D47827" t="s">
        <v>195</v>
      </c>
      <c r="E47827">
        <v>273</v>
      </c>
      <c r="F47827" t="s">
        <v>3709</v>
      </c>
      <c r="G47827">
        <v>12</v>
      </c>
      <c r="H47827">
        <v>44926</v>
      </c>
      <c r="I47827" t="s">
        <v>17</v>
      </c>
      <c r="J47827" t="s">
        <v>18</v>
      </c>
      <c r="K47827" t="s">
        <v>35</v>
      </c>
      <c r="L47827" t="s">
        <v>73</v>
      </c>
      <c r="M47827" s="2">
        <v>21144633902</v>
      </c>
      <c r="N47827" s="2">
        <v>39452706760</v>
      </c>
      <c r="O47827" s="2">
        <v>9490645162</v>
      </c>
    </row>
    <row r="47828" spans="1:15" x14ac:dyDescent="0.3">
      <c r="A47828" t="s">
        <v>1389</v>
      </c>
      <c r="B47828" t="s">
        <v>11973</v>
      </c>
      <c r="C47828" t="s">
        <v>11974</v>
      </c>
      <c r="D47828" t="s">
        <v>195</v>
      </c>
      <c r="E47828">
        <v>273</v>
      </c>
      <c r="F47828" t="s">
        <v>3709</v>
      </c>
      <c r="G47828">
        <v>12</v>
      </c>
      <c r="H47828">
        <v>44926</v>
      </c>
      <c r="I47828" t="s">
        <v>17</v>
      </c>
      <c r="J47828" t="s">
        <v>18</v>
      </c>
      <c r="K47828" t="s">
        <v>1405</v>
      </c>
      <c r="L47828" t="s">
        <v>1406</v>
      </c>
      <c r="M47828" s="2">
        <v>-358973368</v>
      </c>
      <c r="N47828" s="2">
        <v>1439673081</v>
      </c>
      <c r="O47828" s="2">
        <v>-394525434</v>
      </c>
    </row>
    <row r="47829" spans="1:15" x14ac:dyDescent="0.3">
      <c r="A47829" t="s">
        <v>1389</v>
      </c>
      <c r="B47829" t="s">
        <v>11973</v>
      </c>
      <c r="C47829" t="s">
        <v>11974</v>
      </c>
      <c r="D47829" t="s">
        <v>195</v>
      </c>
      <c r="E47829">
        <v>273</v>
      </c>
      <c r="F47829" t="s">
        <v>3709</v>
      </c>
      <c r="G47829">
        <v>12</v>
      </c>
      <c r="H47829">
        <v>44926</v>
      </c>
      <c r="I47829" t="s">
        <v>17</v>
      </c>
      <c r="J47829" t="s">
        <v>18</v>
      </c>
      <c r="K47829" t="s">
        <v>1469</v>
      </c>
      <c r="L47829" t="s">
        <v>1470</v>
      </c>
      <c r="M47829" s="2">
        <v>-358973368</v>
      </c>
      <c r="N47829" s="2">
        <v>1439673081</v>
      </c>
      <c r="O47829" s="2">
        <v>-394525434</v>
      </c>
    </row>
    <row r="47830" spans="1:15" x14ac:dyDescent="0.3">
      <c r="A47830" t="s">
        <v>1389</v>
      </c>
      <c r="B47830" t="s">
        <v>11973</v>
      </c>
      <c r="C47830" t="s">
        <v>11974</v>
      </c>
      <c r="D47830" t="s">
        <v>195</v>
      </c>
      <c r="E47830">
        <v>273</v>
      </c>
      <c r="F47830" t="s">
        <v>3709</v>
      </c>
      <c r="G47830">
        <v>12</v>
      </c>
      <c r="H47830">
        <v>44926</v>
      </c>
      <c r="I47830" t="s">
        <v>17</v>
      </c>
      <c r="J47830" t="s">
        <v>18</v>
      </c>
      <c r="K47830" t="s">
        <v>1471</v>
      </c>
      <c r="L47830" t="s">
        <v>1472</v>
      </c>
      <c r="M47830" s="2">
        <v>763175623</v>
      </c>
      <c r="N47830" s="2">
        <v>301927182</v>
      </c>
      <c r="O47830" s="2">
        <v>-108368848</v>
      </c>
    </row>
    <row r="47831" spans="1:15" x14ac:dyDescent="0.3">
      <c r="A47831" t="s">
        <v>1389</v>
      </c>
      <c r="B47831" t="s">
        <v>11973</v>
      </c>
      <c r="C47831" t="s">
        <v>11974</v>
      </c>
      <c r="D47831" t="s">
        <v>195</v>
      </c>
      <c r="E47831">
        <v>273</v>
      </c>
      <c r="F47831" t="s">
        <v>3709</v>
      </c>
      <c r="G47831">
        <v>12</v>
      </c>
      <c r="H47831">
        <v>44926</v>
      </c>
      <c r="I47831" t="s">
        <v>17</v>
      </c>
      <c r="J47831" t="s">
        <v>18</v>
      </c>
      <c r="K47831" t="s">
        <v>1502</v>
      </c>
      <c r="L47831" t="s">
        <v>1577</v>
      </c>
      <c r="M47831" s="2">
        <v>-1122148991</v>
      </c>
      <c r="N47831" s="2">
        <v>1137745899</v>
      </c>
      <c r="O47831" s="2">
        <v>-286156586</v>
      </c>
    </row>
    <row r="47832" spans="1:15" x14ac:dyDescent="0.3">
      <c r="A47832" t="s">
        <v>1389</v>
      </c>
      <c r="B47832" t="s">
        <v>11973</v>
      </c>
      <c r="C47832" t="s">
        <v>11974</v>
      </c>
      <c r="D47832" t="s">
        <v>195</v>
      </c>
      <c r="E47832">
        <v>273</v>
      </c>
      <c r="F47832" t="s">
        <v>3709</v>
      </c>
      <c r="G47832">
        <v>12</v>
      </c>
      <c r="H47832">
        <v>44926</v>
      </c>
      <c r="I47832" t="s">
        <v>17</v>
      </c>
      <c r="J47832" t="s">
        <v>18</v>
      </c>
      <c r="K47832" t="s">
        <v>1394</v>
      </c>
      <c r="L47832" t="s">
        <v>1395</v>
      </c>
      <c r="M47832" s="2">
        <v>20785660534</v>
      </c>
      <c r="N47832" s="2">
        <v>40892379841</v>
      </c>
      <c r="O47832" s="2">
        <v>9096119728</v>
      </c>
    </row>
    <row r="47833" spans="1:15" x14ac:dyDescent="0.3">
      <c r="A47833" t="s">
        <v>1389</v>
      </c>
      <c r="B47833" t="s">
        <v>11973</v>
      </c>
      <c r="C47833" t="s">
        <v>11974</v>
      </c>
      <c r="D47833" t="s">
        <v>195</v>
      </c>
      <c r="E47833">
        <v>273</v>
      </c>
      <c r="F47833" t="s">
        <v>3709</v>
      </c>
      <c r="G47833">
        <v>12</v>
      </c>
      <c r="H47833">
        <v>44926</v>
      </c>
      <c r="I47833" t="s">
        <v>17</v>
      </c>
      <c r="J47833" t="s">
        <v>18</v>
      </c>
      <c r="K47833" t="s">
        <v>37</v>
      </c>
      <c r="L47833" t="s">
        <v>38</v>
      </c>
    </row>
    <row r="47834" spans="1:15" x14ac:dyDescent="0.3">
      <c r="A47834" t="s">
        <v>1389</v>
      </c>
      <c r="B47834" t="s">
        <v>11973</v>
      </c>
      <c r="C47834" t="s">
        <v>11974</v>
      </c>
      <c r="D47834" t="s">
        <v>195</v>
      </c>
      <c r="E47834">
        <v>273</v>
      </c>
      <c r="F47834" t="s">
        <v>3709</v>
      </c>
      <c r="G47834">
        <v>12</v>
      </c>
      <c r="H47834">
        <v>44926</v>
      </c>
      <c r="I47834" t="s">
        <v>17</v>
      </c>
      <c r="J47834" t="s">
        <v>18</v>
      </c>
      <c r="K47834" t="s">
        <v>39</v>
      </c>
      <c r="L47834" t="s">
        <v>74</v>
      </c>
      <c r="M47834" s="2">
        <v>1552</v>
      </c>
      <c r="N47834" s="2">
        <v>2858</v>
      </c>
      <c r="O47834" s="2">
        <v>688</v>
      </c>
    </row>
    <row r="47835" spans="1:15" x14ac:dyDescent="0.3">
      <c r="A47835" t="s">
        <v>1389</v>
      </c>
      <c r="B47835" t="s">
        <v>11973</v>
      </c>
      <c r="C47835" t="s">
        <v>11974</v>
      </c>
      <c r="D47835" t="s">
        <v>195</v>
      </c>
      <c r="E47835">
        <v>273</v>
      </c>
      <c r="F47835" t="s">
        <v>3709</v>
      </c>
      <c r="G47835">
        <v>12</v>
      </c>
      <c r="H47835">
        <v>44926</v>
      </c>
      <c r="I47835" t="s">
        <v>17</v>
      </c>
      <c r="J47835" t="s">
        <v>18</v>
      </c>
      <c r="K47835" t="s">
        <v>41</v>
      </c>
      <c r="L47835" t="s">
        <v>75</v>
      </c>
      <c r="M47835" s="2">
        <v>1552</v>
      </c>
      <c r="N47835" s="2">
        <v>2858</v>
      </c>
      <c r="O47835" s="2">
        <v>688</v>
      </c>
    </row>
    <row r="47836" spans="1:15" x14ac:dyDescent="0.3">
      <c r="A47836" t="s">
        <v>1389</v>
      </c>
      <c r="B47836" t="s">
        <v>11975</v>
      </c>
      <c r="C47836" t="s">
        <v>11976</v>
      </c>
      <c r="D47836" t="s">
        <v>195</v>
      </c>
      <c r="E47836">
        <v>262</v>
      </c>
      <c r="F47836" t="s">
        <v>284</v>
      </c>
      <c r="G47836">
        <v>12</v>
      </c>
      <c r="H47836">
        <v>44926</v>
      </c>
      <c r="I47836" t="s">
        <v>17</v>
      </c>
      <c r="J47836" t="s">
        <v>18</v>
      </c>
      <c r="K47836" t="s">
        <v>46</v>
      </c>
      <c r="L47836" t="s">
        <v>105</v>
      </c>
      <c r="M47836" s="2">
        <v>29033226023</v>
      </c>
      <c r="N47836" s="2">
        <v>4265803688</v>
      </c>
      <c r="O47836" s="2">
        <v>7751471857</v>
      </c>
    </row>
    <row r="47837" spans="1:15" x14ac:dyDescent="0.3">
      <c r="A47837" t="s">
        <v>1389</v>
      </c>
      <c r="B47837" t="s">
        <v>11975</v>
      </c>
      <c r="C47837" t="s">
        <v>11976</v>
      </c>
      <c r="D47837" t="s">
        <v>195</v>
      </c>
      <c r="E47837">
        <v>262</v>
      </c>
      <c r="F47837" t="s">
        <v>284</v>
      </c>
      <c r="G47837">
        <v>12</v>
      </c>
      <c r="H47837">
        <v>44926</v>
      </c>
      <c r="I47837" t="s">
        <v>17</v>
      </c>
      <c r="J47837" t="s">
        <v>18</v>
      </c>
      <c r="K47837" t="s">
        <v>48</v>
      </c>
      <c r="L47837" t="s">
        <v>49</v>
      </c>
      <c r="M47837" s="2">
        <v>26847179987</v>
      </c>
      <c r="N47837" s="2">
        <v>4212017315</v>
      </c>
      <c r="O47837" s="2">
        <v>6915156888</v>
      </c>
    </row>
    <row r="47838" spans="1:15" x14ac:dyDescent="0.3">
      <c r="A47838" t="s">
        <v>1389</v>
      </c>
      <c r="B47838" t="s">
        <v>11975</v>
      </c>
      <c r="C47838" t="s">
        <v>11976</v>
      </c>
      <c r="D47838" t="s">
        <v>195</v>
      </c>
      <c r="E47838">
        <v>262</v>
      </c>
      <c r="F47838" t="s">
        <v>284</v>
      </c>
      <c r="G47838">
        <v>12</v>
      </c>
      <c r="H47838">
        <v>44926</v>
      </c>
      <c r="I47838" t="s">
        <v>17</v>
      </c>
      <c r="J47838" t="s">
        <v>18</v>
      </c>
      <c r="K47838" t="s">
        <v>50</v>
      </c>
      <c r="L47838" t="s">
        <v>51</v>
      </c>
      <c r="M47838" s="2">
        <v>2186046036</v>
      </c>
      <c r="N47838" s="2">
        <v>53786373</v>
      </c>
      <c r="O47838" s="2">
        <v>836314969</v>
      </c>
    </row>
    <row r="47839" spans="1:15" x14ac:dyDescent="0.3">
      <c r="A47839" t="s">
        <v>1389</v>
      </c>
      <c r="B47839" t="s">
        <v>11975</v>
      </c>
      <c r="C47839" t="s">
        <v>11976</v>
      </c>
      <c r="D47839" t="s">
        <v>195</v>
      </c>
      <c r="E47839">
        <v>262</v>
      </c>
      <c r="F47839" t="s">
        <v>284</v>
      </c>
      <c r="G47839">
        <v>12</v>
      </c>
      <c r="H47839">
        <v>44926</v>
      </c>
      <c r="I47839" t="s">
        <v>17</v>
      </c>
      <c r="J47839" t="s">
        <v>18</v>
      </c>
      <c r="K47839" t="s">
        <v>21</v>
      </c>
      <c r="L47839" t="s">
        <v>22</v>
      </c>
      <c r="M47839" s="2">
        <v>1783085394</v>
      </c>
      <c r="N47839" s="2">
        <v>2192587492</v>
      </c>
      <c r="O47839" s="2">
        <v>3313465977</v>
      </c>
    </row>
    <row r="47840" spans="1:15" x14ac:dyDescent="0.3">
      <c r="A47840" t="s">
        <v>1389</v>
      </c>
      <c r="B47840" t="s">
        <v>11975</v>
      </c>
      <c r="C47840" t="s">
        <v>11976</v>
      </c>
      <c r="D47840" t="s">
        <v>195</v>
      </c>
      <c r="E47840">
        <v>262</v>
      </c>
      <c r="F47840" t="s">
        <v>284</v>
      </c>
      <c r="G47840">
        <v>12</v>
      </c>
      <c r="H47840">
        <v>44926</v>
      </c>
      <c r="I47840" t="s">
        <v>17</v>
      </c>
      <c r="J47840" t="s">
        <v>18</v>
      </c>
      <c r="K47840" t="s">
        <v>23</v>
      </c>
      <c r="L47840" t="s">
        <v>61</v>
      </c>
      <c r="M47840" s="2">
        <v>402960642</v>
      </c>
      <c r="N47840" s="2">
        <v>-2138801119</v>
      </c>
      <c r="O47840" s="2">
        <v>-2477151008</v>
      </c>
    </row>
    <row r="47841" spans="1:15" x14ac:dyDescent="0.3">
      <c r="A47841" t="s">
        <v>1389</v>
      </c>
      <c r="B47841" t="s">
        <v>11975</v>
      </c>
      <c r="C47841" t="s">
        <v>11976</v>
      </c>
      <c r="D47841" t="s">
        <v>195</v>
      </c>
      <c r="E47841">
        <v>262</v>
      </c>
      <c r="F47841" t="s">
        <v>284</v>
      </c>
      <c r="G47841">
        <v>12</v>
      </c>
      <c r="H47841">
        <v>44926</v>
      </c>
      <c r="I47841" t="s">
        <v>17</v>
      </c>
      <c r="J47841" t="s">
        <v>18</v>
      </c>
      <c r="K47841" t="s">
        <v>53</v>
      </c>
      <c r="L47841" t="s">
        <v>93</v>
      </c>
      <c r="M47841" s="2">
        <v>157584944</v>
      </c>
      <c r="N47841" s="2">
        <v>354377140</v>
      </c>
      <c r="O47841" s="2">
        <v>461322298</v>
      </c>
    </row>
    <row r="47842" spans="1:15" x14ac:dyDescent="0.3">
      <c r="A47842" t="s">
        <v>1389</v>
      </c>
      <c r="B47842" t="s">
        <v>11975</v>
      </c>
      <c r="C47842" t="s">
        <v>11976</v>
      </c>
      <c r="D47842" t="s">
        <v>195</v>
      </c>
      <c r="E47842">
        <v>262</v>
      </c>
      <c r="F47842" t="s">
        <v>284</v>
      </c>
      <c r="G47842">
        <v>12</v>
      </c>
      <c r="H47842">
        <v>44926</v>
      </c>
      <c r="I47842" t="s">
        <v>17</v>
      </c>
      <c r="J47842" t="s">
        <v>18</v>
      </c>
      <c r="K47842" t="s">
        <v>55</v>
      </c>
      <c r="L47842" t="s">
        <v>56</v>
      </c>
      <c r="M47842" s="2">
        <v>2482434168</v>
      </c>
      <c r="N47842" s="2">
        <v>1158575344</v>
      </c>
      <c r="O47842" s="2">
        <v>949948927</v>
      </c>
    </row>
    <row r="47843" spans="1:15" x14ac:dyDescent="0.3">
      <c r="A47843" t="s">
        <v>1389</v>
      </c>
      <c r="B47843" t="s">
        <v>11975</v>
      </c>
      <c r="C47843" t="s">
        <v>11976</v>
      </c>
      <c r="D47843" t="s">
        <v>195</v>
      </c>
      <c r="E47843">
        <v>262</v>
      </c>
      <c r="F47843" t="s">
        <v>284</v>
      </c>
      <c r="G47843">
        <v>12</v>
      </c>
      <c r="H47843">
        <v>44926</v>
      </c>
      <c r="I47843" t="s">
        <v>17</v>
      </c>
      <c r="J47843" t="s">
        <v>18</v>
      </c>
      <c r="K47843" t="s">
        <v>27</v>
      </c>
      <c r="L47843" t="s">
        <v>28</v>
      </c>
      <c r="M47843" s="2">
        <v>1789334582</v>
      </c>
      <c r="N47843" s="2">
        <v>400696991</v>
      </c>
      <c r="O47843" s="2">
        <v>329874443</v>
      </c>
    </row>
    <row r="47844" spans="1:15" x14ac:dyDescent="0.3">
      <c r="A47844" t="s">
        <v>1389</v>
      </c>
      <c r="B47844" t="s">
        <v>11975</v>
      </c>
      <c r="C47844" t="s">
        <v>11976</v>
      </c>
      <c r="D47844" t="s">
        <v>195</v>
      </c>
      <c r="E47844">
        <v>262</v>
      </c>
      <c r="F47844" t="s">
        <v>284</v>
      </c>
      <c r="G47844">
        <v>12</v>
      </c>
      <c r="H47844">
        <v>44926</v>
      </c>
      <c r="I47844" t="s">
        <v>17</v>
      </c>
      <c r="J47844" t="s">
        <v>18</v>
      </c>
      <c r="K47844" t="s">
        <v>29</v>
      </c>
      <c r="L47844" t="s">
        <v>30</v>
      </c>
      <c r="M47844" s="2">
        <v>1131275701</v>
      </c>
      <c r="N47844" s="2">
        <v>367603327</v>
      </c>
      <c r="O47844" s="2">
        <v>757187598</v>
      </c>
    </row>
    <row r="47845" spans="1:15" x14ac:dyDescent="0.3">
      <c r="A47845" t="s">
        <v>1389</v>
      </c>
      <c r="B47845" t="s">
        <v>11975</v>
      </c>
      <c r="C47845" t="s">
        <v>11976</v>
      </c>
      <c r="D47845" t="s">
        <v>195</v>
      </c>
      <c r="E47845">
        <v>262</v>
      </c>
      <c r="F47845" t="s">
        <v>284</v>
      </c>
      <c r="G47845">
        <v>12</v>
      </c>
      <c r="H47845">
        <v>44926</v>
      </c>
      <c r="I47845" t="s">
        <v>17</v>
      </c>
      <c r="J47845" t="s">
        <v>18</v>
      </c>
      <c r="K47845" t="s">
        <v>31</v>
      </c>
      <c r="L47845" t="s">
        <v>68</v>
      </c>
      <c r="M47845" s="2">
        <v>-1263829701</v>
      </c>
      <c r="N47845" s="2">
        <v>-2909905659</v>
      </c>
      <c r="O47845" s="2">
        <v>-3393090792</v>
      </c>
    </row>
    <row r="47846" spans="1:15" x14ac:dyDescent="0.3">
      <c r="A47846" t="s">
        <v>1389</v>
      </c>
      <c r="B47846" t="s">
        <v>11975</v>
      </c>
      <c r="C47846" t="s">
        <v>11976</v>
      </c>
      <c r="D47846" t="s">
        <v>195</v>
      </c>
      <c r="E47846">
        <v>262</v>
      </c>
      <c r="F47846" t="s">
        <v>284</v>
      </c>
      <c r="G47846">
        <v>12</v>
      </c>
      <c r="H47846">
        <v>44926</v>
      </c>
      <c r="I47846" t="s">
        <v>17</v>
      </c>
      <c r="J47846" t="s">
        <v>18</v>
      </c>
      <c r="K47846" t="s">
        <v>69</v>
      </c>
      <c r="L47846" t="s">
        <v>70</v>
      </c>
      <c r="M47846" s="2">
        <v>-1263829701</v>
      </c>
      <c r="N47846" s="2">
        <v>-2909905659</v>
      </c>
      <c r="O47846" s="2">
        <v>-3393090792</v>
      </c>
    </row>
    <row r="47847" spans="1:15" x14ac:dyDescent="0.3">
      <c r="A47847" t="s">
        <v>1389</v>
      </c>
      <c r="B47847" t="s">
        <v>11975</v>
      </c>
      <c r="C47847" t="s">
        <v>11976</v>
      </c>
      <c r="D47847" t="s">
        <v>195</v>
      </c>
      <c r="E47847">
        <v>262</v>
      </c>
      <c r="F47847" t="s">
        <v>284</v>
      </c>
      <c r="G47847">
        <v>12</v>
      </c>
      <c r="H47847">
        <v>44926</v>
      </c>
      <c r="I47847" t="s">
        <v>17</v>
      </c>
      <c r="J47847" t="s">
        <v>18</v>
      </c>
      <c r="K47847" t="s">
        <v>71</v>
      </c>
      <c r="L47847" t="s">
        <v>72</v>
      </c>
      <c r="M47847" s="2">
        <v>-735547256</v>
      </c>
      <c r="N47847" s="2">
        <v>-2476232758</v>
      </c>
      <c r="O47847" s="2">
        <v>-2507522158</v>
      </c>
    </row>
    <row r="47848" spans="1:15" x14ac:dyDescent="0.3">
      <c r="A47848" t="s">
        <v>1389</v>
      </c>
      <c r="B47848" t="s">
        <v>11975</v>
      </c>
      <c r="C47848" t="s">
        <v>11976</v>
      </c>
      <c r="D47848" t="s">
        <v>195</v>
      </c>
      <c r="E47848">
        <v>262</v>
      </c>
      <c r="F47848" t="s">
        <v>284</v>
      </c>
      <c r="G47848">
        <v>12</v>
      </c>
      <c r="H47848">
        <v>44926</v>
      </c>
      <c r="I47848" t="s">
        <v>17</v>
      </c>
      <c r="J47848" t="s">
        <v>18</v>
      </c>
      <c r="K47848" t="s">
        <v>35</v>
      </c>
      <c r="L47848" t="s">
        <v>73</v>
      </c>
      <c r="M47848" s="2">
        <v>-1999376957</v>
      </c>
      <c r="N47848" s="2">
        <v>-5386138417</v>
      </c>
      <c r="O47848" s="2">
        <v>-5900612950</v>
      </c>
    </row>
    <row r="47849" spans="1:15" x14ac:dyDescent="0.3">
      <c r="A47849" t="s">
        <v>1389</v>
      </c>
      <c r="B47849" t="s">
        <v>11975</v>
      </c>
      <c r="C47849" t="s">
        <v>11976</v>
      </c>
      <c r="D47849" t="s">
        <v>195</v>
      </c>
      <c r="E47849">
        <v>262</v>
      </c>
      <c r="F47849" t="s">
        <v>284</v>
      </c>
      <c r="G47849">
        <v>12</v>
      </c>
      <c r="H47849">
        <v>44926</v>
      </c>
      <c r="I47849" t="s">
        <v>17</v>
      </c>
      <c r="J47849" t="s">
        <v>18</v>
      </c>
      <c r="K47849" t="s">
        <v>1405</v>
      </c>
      <c r="L47849" t="s">
        <v>1406</v>
      </c>
      <c r="M47849" s="2">
        <v>107965502</v>
      </c>
      <c r="N47849" s="2">
        <v>63673032</v>
      </c>
      <c r="O47849" s="2">
        <v>240310566</v>
      </c>
    </row>
    <row r="47850" spans="1:15" x14ac:dyDescent="0.3">
      <c r="A47850" t="s">
        <v>1389</v>
      </c>
      <c r="B47850" t="s">
        <v>11975</v>
      </c>
      <c r="C47850" t="s">
        <v>11976</v>
      </c>
      <c r="D47850" t="s">
        <v>195</v>
      </c>
      <c r="E47850">
        <v>262</v>
      </c>
      <c r="F47850" t="s">
        <v>284</v>
      </c>
      <c r="G47850">
        <v>12</v>
      </c>
      <c r="H47850">
        <v>44926</v>
      </c>
      <c r="I47850" t="s">
        <v>17</v>
      </c>
      <c r="J47850" t="s">
        <v>18</v>
      </c>
      <c r="K47850" t="s">
        <v>1469</v>
      </c>
      <c r="L47850" t="s">
        <v>1510</v>
      </c>
    </row>
    <row r="47851" spans="1:15" x14ac:dyDescent="0.3">
      <c r="A47851" t="s">
        <v>1389</v>
      </c>
      <c r="B47851" t="s">
        <v>11975</v>
      </c>
      <c r="C47851" t="s">
        <v>11976</v>
      </c>
      <c r="D47851" t="s">
        <v>195</v>
      </c>
      <c r="E47851">
        <v>262</v>
      </c>
      <c r="F47851" t="s">
        <v>284</v>
      </c>
      <c r="G47851">
        <v>12</v>
      </c>
      <c r="H47851">
        <v>44926</v>
      </c>
      <c r="I47851" t="s">
        <v>17</v>
      </c>
      <c r="J47851" t="s">
        <v>18</v>
      </c>
      <c r="K47851" t="s">
        <v>1471</v>
      </c>
      <c r="L47851" t="s">
        <v>1537</v>
      </c>
      <c r="M47851" s="2">
        <v>107965502</v>
      </c>
      <c r="N47851" s="2">
        <v>63673032</v>
      </c>
      <c r="O47851" s="2">
        <v>240310566</v>
      </c>
    </row>
    <row r="47852" spans="1:15" x14ac:dyDescent="0.3">
      <c r="A47852" t="s">
        <v>1389</v>
      </c>
      <c r="B47852" t="s">
        <v>11975</v>
      </c>
      <c r="C47852" t="s">
        <v>11976</v>
      </c>
      <c r="D47852" t="s">
        <v>195</v>
      </c>
      <c r="E47852">
        <v>262</v>
      </c>
      <c r="F47852" t="s">
        <v>284</v>
      </c>
      <c r="G47852">
        <v>12</v>
      </c>
      <c r="H47852">
        <v>44926</v>
      </c>
      <c r="I47852" t="s">
        <v>17</v>
      </c>
      <c r="J47852" t="s">
        <v>18</v>
      </c>
      <c r="K47852" t="s">
        <v>1394</v>
      </c>
      <c r="L47852" t="s">
        <v>1395</v>
      </c>
      <c r="M47852" s="2">
        <v>-1891411455</v>
      </c>
      <c r="N47852" s="2">
        <v>-5322465385</v>
      </c>
      <c r="O47852" s="2">
        <v>-5660302384</v>
      </c>
    </row>
    <row r="47853" spans="1:15" x14ac:dyDescent="0.3">
      <c r="A47853" t="s">
        <v>1389</v>
      </c>
      <c r="B47853" t="s">
        <v>11975</v>
      </c>
      <c r="C47853" t="s">
        <v>11976</v>
      </c>
      <c r="D47853" t="s">
        <v>195</v>
      </c>
      <c r="E47853">
        <v>262</v>
      </c>
      <c r="F47853" t="s">
        <v>284</v>
      </c>
      <c r="G47853">
        <v>12</v>
      </c>
      <c r="H47853">
        <v>44926</v>
      </c>
      <c r="I47853" t="s">
        <v>17</v>
      </c>
      <c r="J47853" t="s">
        <v>18</v>
      </c>
      <c r="K47853" t="s">
        <v>37</v>
      </c>
      <c r="L47853" t="s">
        <v>38</v>
      </c>
    </row>
    <row r="47854" spans="1:15" x14ac:dyDescent="0.3">
      <c r="A47854" t="s">
        <v>1389</v>
      </c>
      <c r="B47854" t="s">
        <v>11975</v>
      </c>
      <c r="C47854" t="s">
        <v>11976</v>
      </c>
      <c r="D47854" t="s">
        <v>195</v>
      </c>
      <c r="E47854">
        <v>262</v>
      </c>
      <c r="F47854" t="s">
        <v>284</v>
      </c>
      <c r="G47854">
        <v>12</v>
      </c>
      <c r="H47854">
        <v>44926</v>
      </c>
      <c r="I47854" t="s">
        <v>17</v>
      </c>
      <c r="J47854" t="s">
        <v>18</v>
      </c>
      <c r="K47854" t="s">
        <v>39</v>
      </c>
      <c r="L47854" t="s">
        <v>74</v>
      </c>
      <c r="M47854" s="2">
        <v>-153</v>
      </c>
      <c r="N47854" s="2">
        <v>-469</v>
      </c>
      <c r="O47854" s="2">
        <v>-806</v>
      </c>
    </row>
    <row r="47855" spans="1:15" x14ac:dyDescent="0.3">
      <c r="A47855" t="s">
        <v>1389</v>
      </c>
      <c r="B47855" t="s">
        <v>11975</v>
      </c>
      <c r="C47855" t="s">
        <v>11976</v>
      </c>
      <c r="D47855" t="s">
        <v>195</v>
      </c>
      <c r="E47855">
        <v>262</v>
      </c>
      <c r="F47855" t="s">
        <v>284</v>
      </c>
      <c r="G47855">
        <v>12</v>
      </c>
      <c r="H47855">
        <v>44926</v>
      </c>
      <c r="I47855" t="s">
        <v>17</v>
      </c>
      <c r="J47855" t="s">
        <v>18</v>
      </c>
      <c r="K47855" t="s">
        <v>41</v>
      </c>
      <c r="L47855" t="s">
        <v>75</v>
      </c>
      <c r="M47855" s="2">
        <v>-153</v>
      </c>
      <c r="N47855" s="2">
        <v>-469</v>
      </c>
      <c r="O47855" s="2">
        <v>-806</v>
      </c>
    </row>
    <row r="47856" spans="1:15" x14ac:dyDescent="0.3">
      <c r="A47856" t="s">
        <v>1389</v>
      </c>
      <c r="B47856" t="s">
        <v>11975</v>
      </c>
      <c r="C47856" t="s">
        <v>11976</v>
      </c>
      <c r="D47856" t="s">
        <v>195</v>
      </c>
      <c r="E47856">
        <v>262</v>
      </c>
      <c r="F47856" t="s">
        <v>284</v>
      </c>
      <c r="G47856">
        <v>12</v>
      </c>
      <c r="H47856">
        <v>44926</v>
      </c>
      <c r="I47856" t="s">
        <v>17</v>
      </c>
      <c r="J47856" t="s">
        <v>18</v>
      </c>
      <c r="K47856" t="s">
        <v>11977</v>
      </c>
      <c r="L47856" t="s">
        <v>4152</v>
      </c>
    </row>
    <row r="47857" spans="1:15" x14ac:dyDescent="0.3">
      <c r="A47857" t="s">
        <v>1389</v>
      </c>
      <c r="B47857" t="s">
        <v>11975</v>
      </c>
      <c r="C47857" t="s">
        <v>11976</v>
      </c>
      <c r="D47857" t="s">
        <v>195</v>
      </c>
      <c r="E47857">
        <v>262</v>
      </c>
      <c r="F47857" t="s">
        <v>284</v>
      </c>
      <c r="G47857">
        <v>12</v>
      </c>
      <c r="H47857">
        <v>44926</v>
      </c>
      <c r="I47857" t="s">
        <v>17</v>
      </c>
      <c r="J47857" t="s">
        <v>18</v>
      </c>
      <c r="K47857" t="s">
        <v>11978</v>
      </c>
      <c r="L47857" t="s">
        <v>148</v>
      </c>
      <c r="M47857" s="2">
        <v>-97</v>
      </c>
      <c r="N47857" s="2">
        <v>-254</v>
      </c>
      <c r="O47857" s="2">
        <v>-464</v>
      </c>
    </row>
    <row r="47858" spans="1:15" x14ac:dyDescent="0.3">
      <c r="A47858" t="s">
        <v>1389</v>
      </c>
      <c r="B47858" t="s">
        <v>11975</v>
      </c>
      <c r="C47858" t="s">
        <v>11976</v>
      </c>
      <c r="D47858" t="s">
        <v>195</v>
      </c>
      <c r="E47858">
        <v>262</v>
      </c>
      <c r="F47858" t="s">
        <v>284</v>
      </c>
      <c r="G47858">
        <v>12</v>
      </c>
      <c r="H47858">
        <v>44926</v>
      </c>
      <c r="I47858" t="s">
        <v>17</v>
      </c>
      <c r="J47858" t="s">
        <v>18</v>
      </c>
      <c r="K47858" t="s">
        <v>11979</v>
      </c>
      <c r="L47858" t="s">
        <v>2899</v>
      </c>
      <c r="M47858" s="2">
        <v>-97</v>
      </c>
      <c r="N47858" s="2">
        <v>-254</v>
      </c>
      <c r="O47858" s="2">
        <v>-464</v>
      </c>
    </row>
    <row r="47859" spans="1:15" x14ac:dyDescent="0.3">
      <c r="A47859" t="s">
        <v>1389</v>
      </c>
      <c r="B47859" t="s">
        <v>11975</v>
      </c>
      <c r="C47859" t="s">
        <v>11976</v>
      </c>
      <c r="D47859" t="s">
        <v>195</v>
      </c>
      <c r="E47859">
        <v>262</v>
      </c>
      <c r="F47859" t="s">
        <v>284</v>
      </c>
      <c r="G47859">
        <v>12</v>
      </c>
      <c r="H47859">
        <v>44926</v>
      </c>
      <c r="I47859" t="s">
        <v>17</v>
      </c>
      <c r="J47859" t="s">
        <v>18</v>
      </c>
      <c r="K47859" t="s">
        <v>11980</v>
      </c>
      <c r="L47859" t="s">
        <v>11981</v>
      </c>
    </row>
    <row r="47860" spans="1:15" x14ac:dyDescent="0.3">
      <c r="A47860" t="s">
        <v>1389</v>
      </c>
      <c r="B47860" t="s">
        <v>11975</v>
      </c>
      <c r="C47860" t="s">
        <v>11976</v>
      </c>
      <c r="D47860" t="s">
        <v>195</v>
      </c>
      <c r="E47860">
        <v>262</v>
      </c>
      <c r="F47860" t="s">
        <v>284</v>
      </c>
      <c r="G47860">
        <v>12</v>
      </c>
      <c r="H47860">
        <v>44926</v>
      </c>
      <c r="I47860" t="s">
        <v>17</v>
      </c>
      <c r="J47860" t="s">
        <v>18</v>
      </c>
      <c r="K47860" t="s">
        <v>11982</v>
      </c>
      <c r="L47860" t="s">
        <v>961</v>
      </c>
      <c r="M47860" s="2">
        <v>-56</v>
      </c>
      <c r="N47860" s="2">
        <v>-216</v>
      </c>
      <c r="O47860" s="2">
        <v>-343</v>
      </c>
    </row>
    <row r="47861" spans="1:15" x14ac:dyDescent="0.3">
      <c r="A47861" t="s">
        <v>1389</v>
      </c>
      <c r="B47861" t="s">
        <v>11975</v>
      </c>
      <c r="C47861" t="s">
        <v>11976</v>
      </c>
      <c r="D47861" t="s">
        <v>195</v>
      </c>
      <c r="E47861">
        <v>262</v>
      </c>
      <c r="F47861" t="s">
        <v>284</v>
      </c>
      <c r="G47861">
        <v>12</v>
      </c>
      <c r="H47861">
        <v>44926</v>
      </c>
      <c r="I47861" t="s">
        <v>17</v>
      </c>
      <c r="J47861" t="s">
        <v>18</v>
      </c>
      <c r="K47861" t="s">
        <v>11983</v>
      </c>
      <c r="L47861" t="s">
        <v>3940</v>
      </c>
      <c r="M47861" s="2">
        <v>-56</v>
      </c>
      <c r="N47861" s="2">
        <v>-216</v>
      </c>
      <c r="O47861" s="2">
        <v>-343</v>
      </c>
    </row>
    <row r="47862" spans="1:15" x14ac:dyDescent="0.3">
      <c r="A47862" t="s">
        <v>1389</v>
      </c>
      <c r="B47862" t="s">
        <v>11984</v>
      </c>
      <c r="C47862" t="s">
        <v>11985</v>
      </c>
      <c r="D47862" t="s">
        <v>15</v>
      </c>
      <c r="E47862">
        <v>241</v>
      </c>
      <c r="F47862" t="s">
        <v>678</v>
      </c>
      <c r="G47862">
        <v>12</v>
      </c>
      <c r="H47862">
        <v>44926</v>
      </c>
      <c r="I47862" t="s">
        <v>17</v>
      </c>
      <c r="J47862" t="s">
        <v>18</v>
      </c>
      <c r="K47862" t="s">
        <v>46</v>
      </c>
      <c r="L47862" t="s">
        <v>253</v>
      </c>
      <c r="M47862" s="2">
        <v>302739816467</v>
      </c>
      <c r="N47862" s="2">
        <v>238750249686</v>
      </c>
      <c r="O47862" s="2">
        <v>156632187890</v>
      </c>
    </row>
    <row r="47863" spans="1:15" x14ac:dyDescent="0.3">
      <c r="A47863" t="s">
        <v>1389</v>
      </c>
      <c r="B47863" t="s">
        <v>11984</v>
      </c>
      <c r="C47863" t="s">
        <v>11985</v>
      </c>
      <c r="D47863" t="s">
        <v>15</v>
      </c>
      <c r="E47863">
        <v>241</v>
      </c>
      <c r="F47863" t="s">
        <v>678</v>
      </c>
      <c r="G47863">
        <v>12</v>
      </c>
      <c r="H47863">
        <v>44926</v>
      </c>
      <c r="I47863" t="s">
        <v>17</v>
      </c>
      <c r="J47863" t="s">
        <v>18</v>
      </c>
      <c r="K47863" t="s">
        <v>48</v>
      </c>
      <c r="L47863" t="s">
        <v>49</v>
      </c>
      <c r="M47863" s="2">
        <v>279941161737</v>
      </c>
      <c r="N47863" s="2">
        <v>204857886690</v>
      </c>
      <c r="O47863" s="2">
        <v>145962011637</v>
      </c>
    </row>
    <row r="47864" spans="1:15" x14ac:dyDescent="0.3">
      <c r="A47864" t="s">
        <v>1389</v>
      </c>
      <c r="B47864" t="s">
        <v>11984</v>
      </c>
      <c r="C47864" t="s">
        <v>11985</v>
      </c>
      <c r="D47864" t="s">
        <v>15</v>
      </c>
      <c r="E47864">
        <v>241</v>
      </c>
      <c r="F47864" t="s">
        <v>678</v>
      </c>
      <c r="G47864">
        <v>12</v>
      </c>
      <c r="H47864">
        <v>44926</v>
      </c>
      <c r="I47864" t="s">
        <v>17</v>
      </c>
      <c r="J47864" t="s">
        <v>18</v>
      </c>
      <c r="K47864" t="s">
        <v>50</v>
      </c>
      <c r="L47864" t="s">
        <v>51</v>
      </c>
      <c r="M47864" s="2">
        <v>22798654730</v>
      </c>
      <c r="N47864" s="2">
        <v>33892362996</v>
      </c>
      <c r="O47864" s="2">
        <v>10670176253</v>
      </c>
    </row>
    <row r="47865" spans="1:15" x14ac:dyDescent="0.3">
      <c r="A47865" t="s">
        <v>1389</v>
      </c>
      <c r="B47865" t="s">
        <v>11984</v>
      </c>
      <c r="C47865" t="s">
        <v>11985</v>
      </c>
      <c r="D47865" t="s">
        <v>15</v>
      </c>
      <c r="E47865">
        <v>241</v>
      </c>
      <c r="F47865" t="s">
        <v>678</v>
      </c>
      <c r="G47865">
        <v>12</v>
      </c>
      <c r="H47865">
        <v>44926</v>
      </c>
      <c r="I47865" t="s">
        <v>17</v>
      </c>
      <c r="J47865" t="s">
        <v>18</v>
      </c>
      <c r="K47865" t="s">
        <v>21</v>
      </c>
      <c r="L47865" t="s">
        <v>22</v>
      </c>
      <c r="M47865" s="2">
        <v>10990641506</v>
      </c>
      <c r="N47865" s="2">
        <v>13565681519</v>
      </c>
      <c r="O47865" s="2">
        <v>10473098255</v>
      </c>
    </row>
    <row r="47866" spans="1:15" x14ac:dyDescent="0.3">
      <c r="A47866" t="s">
        <v>1389</v>
      </c>
      <c r="B47866" t="s">
        <v>11984</v>
      </c>
      <c r="C47866" t="s">
        <v>11985</v>
      </c>
      <c r="D47866" t="s">
        <v>15</v>
      </c>
      <c r="E47866">
        <v>241</v>
      </c>
      <c r="F47866" t="s">
        <v>678</v>
      </c>
      <c r="G47866">
        <v>12</v>
      </c>
      <c r="H47866">
        <v>44926</v>
      </c>
      <c r="I47866" t="s">
        <v>17</v>
      </c>
      <c r="J47866" t="s">
        <v>18</v>
      </c>
      <c r="K47866" t="s">
        <v>23</v>
      </c>
      <c r="L47866" t="s">
        <v>61</v>
      </c>
      <c r="M47866" s="2">
        <v>11808013224</v>
      </c>
      <c r="N47866" s="2">
        <v>20326681477</v>
      </c>
      <c r="O47866" s="2">
        <v>197077998</v>
      </c>
    </row>
    <row r="47867" spans="1:15" x14ac:dyDescent="0.3">
      <c r="A47867" t="s">
        <v>1389</v>
      </c>
      <c r="B47867" t="s">
        <v>11984</v>
      </c>
      <c r="C47867" t="s">
        <v>11985</v>
      </c>
      <c r="D47867" t="s">
        <v>15</v>
      </c>
      <c r="E47867">
        <v>241</v>
      </c>
      <c r="F47867" t="s">
        <v>678</v>
      </c>
      <c r="G47867">
        <v>12</v>
      </c>
      <c r="H47867">
        <v>44926</v>
      </c>
      <c r="I47867" t="s">
        <v>17</v>
      </c>
      <c r="J47867" t="s">
        <v>18</v>
      </c>
      <c r="K47867" t="s">
        <v>53</v>
      </c>
      <c r="L47867" t="s">
        <v>62</v>
      </c>
      <c r="M47867" s="2">
        <v>4360588445</v>
      </c>
      <c r="N47867" s="2">
        <v>1292937191</v>
      </c>
      <c r="O47867" s="2">
        <v>1111379740</v>
      </c>
    </row>
    <row r="47868" spans="1:15" x14ac:dyDescent="0.3">
      <c r="A47868" t="s">
        <v>1389</v>
      </c>
      <c r="B47868" t="s">
        <v>11984</v>
      </c>
      <c r="C47868" t="s">
        <v>11985</v>
      </c>
      <c r="D47868" t="s">
        <v>15</v>
      </c>
      <c r="E47868">
        <v>241</v>
      </c>
      <c r="F47868" t="s">
        <v>678</v>
      </c>
      <c r="G47868">
        <v>12</v>
      </c>
      <c r="H47868">
        <v>44926</v>
      </c>
      <c r="I47868" t="s">
        <v>17</v>
      </c>
      <c r="J47868" t="s">
        <v>18</v>
      </c>
      <c r="K47868" t="s">
        <v>55</v>
      </c>
      <c r="L47868" t="s">
        <v>63</v>
      </c>
      <c r="M47868" s="2">
        <v>5152332617</v>
      </c>
      <c r="N47868" s="2">
        <v>412681590</v>
      </c>
      <c r="O47868" s="2">
        <v>1075111532</v>
      </c>
    </row>
    <row r="47869" spans="1:15" x14ac:dyDescent="0.3">
      <c r="A47869" t="s">
        <v>1389</v>
      </c>
      <c r="B47869" t="s">
        <v>11984</v>
      </c>
      <c r="C47869" t="s">
        <v>11985</v>
      </c>
      <c r="D47869" t="s">
        <v>15</v>
      </c>
      <c r="E47869">
        <v>241</v>
      </c>
      <c r="F47869" t="s">
        <v>678</v>
      </c>
      <c r="G47869">
        <v>12</v>
      </c>
      <c r="H47869">
        <v>44926</v>
      </c>
      <c r="I47869" t="s">
        <v>17</v>
      </c>
      <c r="J47869" t="s">
        <v>18</v>
      </c>
      <c r="K47869" t="s">
        <v>106</v>
      </c>
      <c r="L47869" t="s">
        <v>11986</v>
      </c>
      <c r="M47869" s="2">
        <v>131699621</v>
      </c>
      <c r="N47869" s="2">
        <v>63677683</v>
      </c>
      <c r="O47869" s="2">
        <v>141871958</v>
      </c>
    </row>
    <row r="47870" spans="1:15" x14ac:dyDescent="0.3">
      <c r="A47870" t="s">
        <v>1389</v>
      </c>
      <c r="B47870" t="s">
        <v>11984</v>
      </c>
      <c r="C47870" t="s">
        <v>11985</v>
      </c>
      <c r="D47870" t="s">
        <v>15</v>
      </c>
      <c r="E47870">
        <v>241</v>
      </c>
      <c r="F47870" t="s">
        <v>678</v>
      </c>
      <c r="G47870">
        <v>12</v>
      </c>
      <c r="H47870">
        <v>44926</v>
      </c>
      <c r="I47870" t="s">
        <v>17</v>
      </c>
      <c r="J47870" t="s">
        <v>18</v>
      </c>
      <c r="K47870" t="s">
        <v>27</v>
      </c>
      <c r="L47870" t="s">
        <v>28</v>
      </c>
      <c r="M47870" s="2">
        <v>3958405398</v>
      </c>
      <c r="N47870" s="2">
        <v>849265281</v>
      </c>
      <c r="O47870" s="2">
        <v>2473500854</v>
      </c>
    </row>
    <row r="47871" spans="1:15" x14ac:dyDescent="0.3">
      <c r="A47871" t="s">
        <v>1389</v>
      </c>
      <c r="B47871" t="s">
        <v>11984</v>
      </c>
      <c r="C47871" t="s">
        <v>11985</v>
      </c>
      <c r="D47871" t="s">
        <v>15</v>
      </c>
      <c r="E47871">
        <v>241</v>
      </c>
      <c r="F47871" t="s">
        <v>678</v>
      </c>
      <c r="G47871">
        <v>12</v>
      </c>
      <c r="H47871">
        <v>44926</v>
      </c>
      <c r="I47871" t="s">
        <v>17</v>
      </c>
      <c r="J47871" t="s">
        <v>18</v>
      </c>
      <c r="K47871" t="s">
        <v>29</v>
      </c>
      <c r="L47871" t="s">
        <v>30</v>
      </c>
      <c r="M47871" s="2">
        <v>6014591356</v>
      </c>
      <c r="N47871" s="2">
        <v>2568507053</v>
      </c>
      <c r="O47871" s="2">
        <v>4174629919</v>
      </c>
    </row>
    <row r="47872" spans="1:15" x14ac:dyDescent="0.3">
      <c r="A47872" t="s">
        <v>1389</v>
      </c>
      <c r="B47872" t="s">
        <v>11984</v>
      </c>
      <c r="C47872" t="s">
        <v>11985</v>
      </c>
      <c r="D47872" t="s">
        <v>15</v>
      </c>
      <c r="E47872">
        <v>241</v>
      </c>
      <c r="F47872" t="s">
        <v>678</v>
      </c>
      <c r="G47872">
        <v>12</v>
      </c>
      <c r="H47872">
        <v>44926</v>
      </c>
      <c r="I47872" t="s">
        <v>17</v>
      </c>
      <c r="J47872" t="s">
        <v>18</v>
      </c>
      <c r="K47872" t="s">
        <v>31</v>
      </c>
      <c r="L47872" t="s">
        <v>68</v>
      </c>
      <c r="M47872" s="2">
        <v>9091782715</v>
      </c>
      <c r="N47872" s="2">
        <v>19551372989</v>
      </c>
      <c r="O47872" s="2">
        <v>-1325910901</v>
      </c>
    </row>
    <row r="47873" spans="1:15" x14ac:dyDescent="0.3">
      <c r="A47873" t="s">
        <v>1389</v>
      </c>
      <c r="B47873" t="s">
        <v>11984</v>
      </c>
      <c r="C47873" t="s">
        <v>11985</v>
      </c>
      <c r="D47873" t="s">
        <v>15</v>
      </c>
      <c r="E47873">
        <v>241</v>
      </c>
      <c r="F47873" t="s">
        <v>678</v>
      </c>
      <c r="G47873">
        <v>12</v>
      </c>
      <c r="H47873">
        <v>44926</v>
      </c>
      <c r="I47873" t="s">
        <v>17</v>
      </c>
      <c r="J47873" t="s">
        <v>18</v>
      </c>
      <c r="K47873" t="s">
        <v>33</v>
      </c>
      <c r="L47873" t="s">
        <v>188</v>
      </c>
      <c r="M47873" s="2">
        <v>1529485646</v>
      </c>
      <c r="N47873" s="2">
        <v>3653958796</v>
      </c>
      <c r="O47873" s="2">
        <v>36560573</v>
      </c>
    </row>
    <row r="47874" spans="1:15" x14ac:dyDescent="0.3">
      <c r="A47874" t="s">
        <v>1389</v>
      </c>
      <c r="B47874" t="s">
        <v>11984</v>
      </c>
      <c r="C47874" t="s">
        <v>11985</v>
      </c>
      <c r="D47874" t="s">
        <v>15</v>
      </c>
      <c r="E47874">
        <v>241</v>
      </c>
      <c r="F47874" t="s">
        <v>678</v>
      </c>
      <c r="G47874">
        <v>12</v>
      </c>
      <c r="H47874">
        <v>44926</v>
      </c>
      <c r="I47874" t="s">
        <v>17</v>
      </c>
      <c r="J47874" t="s">
        <v>18</v>
      </c>
      <c r="K47874" t="s">
        <v>35</v>
      </c>
      <c r="L47874" t="s">
        <v>73</v>
      </c>
      <c r="M47874" s="2">
        <v>7562297069</v>
      </c>
      <c r="N47874" s="2">
        <v>15897414193</v>
      </c>
      <c r="O47874" s="2">
        <v>-1362471474</v>
      </c>
    </row>
    <row r="47875" spans="1:15" x14ac:dyDescent="0.3">
      <c r="A47875" t="s">
        <v>1389</v>
      </c>
      <c r="B47875" t="s">
        <v>11984</v>
      </c>
      <c r="C47875" t="s">
        <v>11985</v>
      </c>
      <c r="D47875" t="s">
        <v>15</v>
      </c>
      <c r="E47875">
        <v>241</v>
      </c>
      <c r="F47875" t="s">
        <v>678</v>
      </c>
      <c r="G47875">
        <v>12</v>
      </c>
      <c r="H47875">
        <v>44926</v>
      </c>
      <c r="I47875" t="s">
        <v>17</v>
      </c>
      <c r="J47875" t="s">
        <v>18</v>
      </c>
      <c r="K47875" t="s">
        <v>1405</v>
      </c>
      <c r="L47875" t="s">
        <v>1406</v>
      </c>
      <c r="M47875" s="2">
        <v>-523619599</v>
      </c>
      <c r="N47875" s="2">
        <v>203832362</v>
      </c>
      <c r="O47875" s="2">
        <v>-22535864</v>
      </c>
    </row>
    <row r="47876" spans="1:15" x14ac:dyDescent="0.3">
      <c r="A47876" t="s">
        <v>1389</v>
      </c>
      <c r="B47876" t="s">
        <v>11984</v>
      </c>
      <c r="C47876" t="s">
        <v>11985</v>
      </c>
      <c r="D47876" t="s">
        <v>15</v>
      </c>
      <c r="E47876">
        <v>241</v>
      </c>
      <c r="F47876" t="s">
        <v>678</v>
      </c>
      <c r="G47876">
        <v>12</v>
      </c>
      <c r="H47876">
        <v>44926</v>
      </c>
      <c r="I47876" t="s">
        <v>17</v>
      </c>
      <c r="J47876" t="s">
        <v>18</v>
      </c>
      <c r="K47876" t="s">
        <v>1469</v>
      </c>
      <c r="L47876" t="s">
        <v>1470</v>
      </c>
      <c r="M47876" s="2">
        <v>-435238218</v>
      </c>
      <c r="N47876" s="2">
        <v>-123044544</v>
      </c>
      <c r="O47876" s="2">
        <v>-38776023</v>
      </c>
    </row>
    <row r="47877" spans="1:15" x14ac:dyDescent="0.3">
      <c r="A47877" t="s">
        <v>1389</v>
      </c>
      <c r="B47877" t="s">
        <v>11984</v>
      </c>
      <c r="C47877" t="s">
        <v>11985</v>
      </c>
      <c r="D47877" t="s">
        <v>15</v>
      </c>
      <c r="E47877">
        <v>241</v>
      </c>
      <c r="F47877" t="s">
        <v>678</v>
      </c>
      <c r="G47877">
        <v>12</v>
      </c>
      <c r="H47877">
        <v>44926</v>
      </c>
      <c r="I47877" t="s">
        <v>17</v>
      </c>
      <c r="J47877" t="s">
        <v>18</v>
      </c>
      <c r="K47877" t="s">
        <v>11987</v>
      </c>
      <c r="L47877" t="s">
        <v>1800</v>
      </c>
      <c r="M47877" s="2">
        <v>-27483104</v>
      </c>
      <c r="N47877" s="2">
        <v>129412176</v>
      </c>
      <c r="O47877" s="2">
        <v>-42689876</v>
      </c>
    </row>
    <row r="47878" spans="1:15" x14ac:dyDescent="0.3">
      <c r="A47878" t="s">
        <v>1389</v>
      </c>
      <c r="B47878" t="s">
        <v>11984</v>
      </c>
      <c r="C47878" t="s">
        <v>11985</v>
      </c>
      <c r="D47878" t="s">
        <v>15</v>
      </c>
      <c r="E47878">
        <v>241</v>
      </c>
      <c r="F47878" t="s">
        <v>678</v>
      </c>
      <c r="G47878">
        <v>12</v>
      </c>
      <c r="H47878">
        <v>44926</v>
      </c>
      <c r="I47878" t="s">
        <v>17</v>
      </c>
      <c r="J47878" t="s">
        <v>18</v>
      </c>
      <c r="K47878" t="s">
        <v>1471</v>
      </c>
      <c r="L47878" t="s">
        <v>4018</v>
      </c>
      <c r="M47878" s="2">
        <v>-407755114</v>
      </c>
      <c r="N47878" s="2">
        <v>-252456720</v>
      </c>
      <c r="O47878" s="2">
        <v>3913853</v>
      </c>
    </row>
    <row r="47879" spans="1:15" x14ac:dyDescent="0.3">
      <c r="A47879" t="s">
        <v>1389</v>
      </c>
      <c r="B47879" t="s">
        <v>11984</v>
      </c>
      <c r="C47879" t="s">
        <v>11985</v>
      </c>
      <c r="D47879" t="s">
        <v>15</v>
      </c>
      <c r="E47879">
        <v>241</v>
      </c>
      <c r="F47879" t="s">
        <v>678</v>
      </c>
      <c r="G47879">
        <v>12</v>
      </c>
      <c r="H47879">
        <v>44926</v>
      </c>
      <c r="I47879" t="s">
        <v>17</v>
      </c>
      <c r="J47879" t="s">
        <v>18</v>
      </c>
      <c r="K47879" t="s">
        <v>1482</v>
      </c>
      <c r="L47879" t="s">
        <v>1628</v>
      </c>
      <c r="M47879" s="2">
        <v>-88381381</v>
      </c>
      <c r="N47879" s="2">
        <v>326876906</v>
      </c>
      <c r="O47879" s="2">
        <v>16240159</v>
      </c>
    </row>
    <row r="47880" spans="1:15" x14ac:dyDescent="0.3">
      <c r="A47880" t="s">
        <v>1389</v>
      </c>
      <c r="B47880" t="s">
        <v>11984</v>
      </c>
      <c r="C47880" t="s">
        <v>11985</v>
      </c>
      <c r="D47880" t="s">
        <v>15</v>
      </c>
      <c r="E47880">
        <v>241</v>
      </c>
      <c r="F47880" t="s">
        <v>678</v>
      </c>
      <c r="G47880">
        <v>12</v>
      </c>
      <c r="H47880">
        <v>44926</v>
      </c>
      <c r="I47880" t="s">
        <v>17</v>
      </c>
      <c r="J47880" t="s">
        <v>18</v>
      </c>
      <c r="K47880" t="s">
        <v>1569</v>
      </c>
      <c r="L47880" t="s">
        <v>11988</v>
      </c>
      <c r="M47880" s="2">
        <v>-92542277</v>
      </c>
      <c r="N47880" s="2">
        <v>326876906</v>
      </c>
      <c r="O47880" s="2">
        <v>16240159</v>
      </c>
    </row>
    <row r="47881" spans="1:15" x14ac:dyDescent="0.3">
      <c r="A47881" t="s">
        <v>1389</v>
      </c>
      <c r="B47881" t="s">
        <v>11984</v>
      </c>
      <c r="C47881" t="s">
        <v>11985</v>
      </c>
      <c r="D47881" t="s">
        <v>15</v>
      </c>
      <c r="E47881">
        <v>241</v>
      </c>
      <c r="F47881" t="s">
        <v>678</v>
      </c>
      <c r="G47881">
        <v>12</v>
      </c>
      <c r="H47881">
        <v>44926</v>
      </c>
      <c r="I47881" t="s">
        <v>17</v>
      </c>
      <c r="J47881" t="s">
        <v>18</v>
      </c>
      <c r="K47881" t="s">
        <v>1841</v>
      </c>
      <c r="L47881" t="s">
        <v>1702</v>
      </c>
      <c r="M47881" s="2">
        <v>4160896</v>
      </c>
      <c r="N47881" s="2">
        <v>0</v>
      </c>
      <c r="O47881" s="2">
        <v>0</v>
      </c>
    </row>
    <row r="47882" spans="1:15" x14ac:dyDescent="0.3">
      <c r="A47882" t="s">
        <v>1389</v>
      </c>
      <c r="B47882" t="s">
        <v>11984</v>
      </c>
      <c r="C47882" t="s">
        <v>11985</v>
      </c>
      <c r="D47882" t="s">
        <v>15</v>
      </c>
      <c r="E47882">
        <v>241</v>
      </c>
      <c r="F47882" t="s">
        <v>678</v>
      </c>
      <c r="G47882">
        <v>12</v>
      </c>
      <c r="H47882">
        <v>44926</v>
      </c>
      <c r="I47882" t="s">
        <v>17</v>
      </c>
      <c r="J47882" t="s">
        <v>18</v>
      </c>
      <c r="K47882" t="s">
        <v>1394</v>
      </c>
      <c r="L47882" t="s">
        <v>1395</v>
      </c>
      <c r="M47882" s="2">
        <v>7038677470</v>
      </c>
      <c r="N47882" s="2">
        <v>16101246555</v>
      </c>
      <c r="O47882" s="2">
        <v>-1385007338</v>
      </c>
    </row>
    <row r="47883" spans="1:15" x14ac:dyDescent="0.3">
      <c r="A47883" t="s">
        <v>1389</v>
      </c>
      <c r="B47883" t="s">
        <v>11984</v>
      </c>
      <c r="C47883" t="s">
        <v>11985</v>
      </c>
      <c r="D47883" t="s">
        <v>15</v>
      </c>
      <c r="E47883">
        <v>241</v>
      </c>
      <c r="F47883" t="s">
        <v>678</v>
      </c>
      <c r="G47883">
        <v>12</v>
      </c>
      <c r="H47883">
        <v>44926</v>
      </c>
      <c r="I47883" t="s">
        <v>17</v>
      </c>
      <c r="J47883" t="s">
        <v>18</v>
      </c>
      <c r="K47883" t="s">
        <v>37</v>
      </c>
      <c r="L47883" t="s">
        <v>38</v>
      </c>
    </row>
    <row r="47884" spans="1:15" x14ac:dyDescent="0.3">
      <c r="A47884" t="s">
        <v>1389</v>
      </c>
      <c r="B47884" t="s">
        <v>11984</v>
      </c>
      <c r="C47884" t="s">
        <v>11985</v>
      </c>
      <c r="D47884" t="s">
        <v>15</v>
      </c>
      <c r="E47884">
        <v>241</v>
      </c>
      <c r="F47884" t="s">
        <v>678</v>
      </c>
      <c r="G47884">
        <v>12</v>
      </c>
      <c r="H47884">
        <v>44926</v>
      </c>
      <c r="I47884" t="s">
        <v>17</v>
      </c>
      <c r="J47884" t="s">
        <v>18</v>
      </c>
      <c r="K47884" t="s">
        <v>39</v>
      </c>
      <c r="L47884" t="s">
        <v>74</v>
      </c>
      <c r="M47884" s="2">
        <v>377</v>
      </c>
      <c r="N47884" s="2">
        <v>795</v>
      </c>
      <c r="O47884" s="2">
        <v>-682</v>
      </c>
    </row>
    <row r="47885" spans="1:15" x14ac:dyDescent="0.3">
      <c r="A47885" t="s">
        <v>1389</v>
      </c>
      <c r="B47885" t="s">
        <v>11989</v>
      </c>
      <c r="C47885" t="s">
        <v>11990</v>
      </c>
      <c r="D47885" t="s">
        <v>195</v>
      </c>
      <c r="E47885">
        <v>313</v>
      </c>
      <c r="F47885" t="s">
        <v>988</v>
      </c>
      <c r="G47885">
        <v>12</v>
      </c>
      <c r="H47885">
        <v>44926</v>
      </c>
      <c r="I47885" t="s">
        <v>17</v>
      </c>
      <c r="J47885" t="s">
        <v>18</v>
      </c>
      <c r="K47885" t="s">
        <v>46</v>
      </c>
      <c r="L47885" t="s">
        <v>47</v>
      </c>
      <c r="M47885" s="2">
        <v>34349273237</v>
      </c>
      <c r="N47885" s="2">
        <v>20047205407</v>
      </c>
      <c r="O47885" s="2">
        <v>29060543920</v>
      </c>
    </row>
    <row r="47886" spans="1:15" x14ac:dyDescent="0.3">
      <c r="A47886" t="s">
        <v>1389</v>
      </c>
      <c r="B47886" t="s">
        <v>11989</v>
      </c>
      <c r="C47886" t="s">
        <v>11990</v>
      </c>
      <c r="D47886" t="s">
        <v>195</v>
      </c>
      <c r="E47886">
        <v>313</v>
      </c>
      <c r="F47886" t="s">
        <v>988</v>
      </c>
      <c r="G47886">
        <v>12</v>
      </c>
      <c r="H47886">
        <v>44926</v>
      </c>
      <c r="I47886" t="s">
        <v>17</v>
      </c>
      <c r="J47886" t="s">
        <v>18</v>
      </c>
      <c r="K47886" t="s">
        <v>48</v>
      </c>
      <c r="L47886" t="s">
        <v>49</v>
      </c>
      <c r="M47886" s="2">
        <v>35612548061</v>
      </c>
      <c r="N47886" s="2">
        <v>26338938663</v>
      </c>
      <c r="O47886" s="2">
        <v>29061474090</v>
      </c>
    </row>
    <row r="47887" spans="1:15" x14ac:dyDescent="0.3">
      <c r="A47887" t="s">
        <v>1389</v>
      </c>
      <c r="B47887" t="s">
        <v>11989</v>
      </c>
      <c r="C47887" t="s">
        <v>11990</v>
      </c>
      <c r="D47887" t="s">
        <v>195</v>
      </c>
      <c r="E47887">
        <v>313</v>
      </c>
      <c r="F47887" t="s">
        <v>988</v>
      </c>
      <c r="G47887">
        <v>12</v>
      </c>
      <c r="H47887">
        <v>44926</v>
      </c>
      <c r="I47887" t="s">
        <v>17</v>
      </c>
      <c r="J47887" t="s">
        <v>18</v>
      </c>
      <c r="K47887" t="s">
        <v>50</v>
      </c>
      <c r="L47887" t="s">
        <v>51</v>
      </c>
      <c r="M47887" s="2">
        <v>-1263274824</v>
      </c>
      <c r="N47887" s="2">
        <v>-6291733256</v>
      </c>
      <c r="O47887" s="2">
        <v>-930170</v>
      </c>
    </row>
    <row r="47888" spans="1:15" x14ac:dyDescent="0.3">
      <c r="A47888" t="s">
        <v>1389</v>
      </c>
      <c r="B47888" t="s">
        <v>11989</v>
      </c>
      <c r="C47888" t="s">
        <v>11990</v>
      </c>
      <c r="D47888" t="s">
        <v>195</v>
      </c>
      <c r="E47888">
        <v>313</v>
      </c>
      <c r="F47888" t="s">
        <v>988</v>
      </c>
      <c r="G47888">
        <v>12</v>
      </c>
      <c r="H47888">
        <v>44926</v>
      </c>
      <c r="I47888" t="s">
        <v>17</v>
      </c>
      <c r="J47888" t="s">
        <v>18</v>
      </c>
      <c r="K47888" t="s">
        <v>21</v>
      </c>
      <c r="L47888" t="s">
        <v>22</v>
      </c>
      <c r="M47888" s="2">
        <v>6572365577</v>
      </c>
      <c r="N47888" s="2">
        <v>5485571876</v>
      </c>
      <c r="O47888" s="2">
        <v>3553646023</v>
      </c>
    </row>
    <row r="47889" spans="1:15" x14ac:dyDescent="0.3">
      <c r="A47889" t="s">
        <v>1389</v>
      </c>
      <c r="B47889" t="s">
        <v>11989</v>
      </c>
      <c r="C47889" t="s">
        <v>11990</v>
      </c>
      <c r="D47889" t="s">
        <v>195</v>
      </c>
      <c r="E47889">
        <v>313</v>
      </c>
      <c r="F47889" t="s">
        <v>988</v>
      </c>
      <c r="G47889">
        <v>12</v>
      </c>
      <c r="H47889">
        <v>44926</v>
      </c>
      <c r="I47889" t="s">
        <v>17</v>
      </c>
      <c r="J47889" t="s">
        <v>18</v>
      </c>
      <c r="K47889" t="s">
        <v>23</v>
      </c>
      <c r="L47889" t="s">
        <v>24</v>
      </c>
      <c r="M47889" s="2">
        <v>-7835640401</v>
      </c>
      <c r="N47889" s="2">
        <v>-11777305132</v>
      </c>
      <c r="O47889" s="2">
        <v>-3554576193</v>
      </c>
    </row>
    <row r="47890" spans="1:15" x14ac:dyDescent="0.3">
      <c r="A47890" t="s">
        <v>1389</v>
      </c>
      <c r="B47890" t="s">
        <v>11989</v>
      </c>
      <c r="C47890" t="s">
        <v>11990</v>
      </c>
      <c r="D47890" t="s">
        <v>195</v>
      </c>
      <c r="E47890">
        <v>313</v>
      </c>
      <c r="F47890" t="s">
        <v>988</v>
      </c>
      <c r="G47890">
        <v>12</v>
      </c>
      <c r="H47890">
        <v>44926</v>
      </c>
      <c r="I47890" t="s">
        <v>17</v>
      </c>
      <c r="J47890" t="s">
        <v>18</v>
      </c>
      <c r="K47890" t="s">
        <v>53</v>
      </c>
      <c r="L47890" t="s">
        <v>54</v>
      </c>
      <c r="M47890" s="2">
        <v>1677748241</v>
      </c>
      <c r="N47890" s="2">
        <v>2532058315</v>
      </c>
      <c r="O47890" s="2">
        <v>466566095</v>
      </c>
    </row>
    <row r="47891" spans="1:15" x14ac:dyDescent="0.3">
      <c r="A47891" t="s">
        <v>1389</v>
      </c>
      <c r="B47891" t="s">
        <v>11989</v>
      </c>
      <c r="C47891" t="s">
        <v>11990</v>
      </c>
      <c r="D47891" t="s">
        <v>195</v>
      </c>
      <c r="E47891">
        <v>313</v>
      </c>
      <c r="F47891" t="s">
        <v>988</v>
      </c>
      <c r="G47891">
        <v>12</v>
      </c>
      <c r="H47891">
        <v>44926</v>
      </c>
      <c r="I47891" t="s">
        <v>17</v>
      </c>
      <c r="J47891" t="s">
        <v>18</v>
      </c>
      <c r="K47891" t="s">
        <v>55</v>
      </c>
      <c r="L47891" t="s">
        <v>56</v>
      </c>
      <c r="M47891" s="2">
        <v>1537445231</v>
      </c>
      <c r="N47891" s="2">
        <v>10149238922</v>
      </c>
      <c r="O47891" s="2">
        <v>1091069738</v>
      </c>
    </row>
    <row r="47892" spans="1:15" x14ac:dyDescent="0.3">
      <c r="A47892" t="s">
        <v>1389</v>
      </c>
      <c r="B47892" t="s">
        <v>11989</v>
      </c>
      <c r="C47892" t="s">
        <v>11990</v>
      </c>
      <c r="D47892" t="s">
        <v>195</v>
      </c>
      <c r="E47892">
        <v>313</v>
      </c>
      <c r="F47892" t="s">
        <v>988</v>
      </c>
      <c r="G47892">
        <v>12</v>
      </c>
      <c r="H47892">
        <v>44926</v>
      </c>
      <c r="I47892" t="s">
        <v>17</v>
      </c>
      <c r="J47892" t="s">
        <v>18</v>
      </c>
      <c r="K47892" t="s">
        <v>27</v>
      </c>
      <c r="L47892" t="s">
        <v>28</v>
      </c>
      <c r="M47892" s="2">
        <v>1354385210</v>
      </c>
      <c r="N47892" s="2">
        <v>1903139812</v>
      </c>
      <c r="O47892" s="2">
        <v>575864695</v>
      </c>
    </row>
    <row r="47893" spans="1:15" x14ac:dyDescent="0.3">
      <c r="A47893" t="s">
        <v>1389</v>
      </c>
      <c r="B47893" t="s">
        <v>11989</v>
      </c>
      <c r="C47893" t="s">
        <v>11990</v>
      </c>
      <c r="D47893" t="s">
        <v>195</v>
      </c>
      <c r="E47893">
        <v>313</v>
      </c>
      <c r="F47893" t="s">
        <v>988</v>
      </c>
      <c r="G47893">
        <v>12</v>
      </c>
      <c r="H47893">
        <v>44926</v>
      </c>
      <c r="I47893" t="s">
        <v>17</v>
      </c>
      <c r="J47893" t="s">
        <v>18</v>
      </c>
      <c r="K47893" t="s">
        <v>29</v>
      </c>
      <c r="L47893" t="s">
        <v>30</v>
      </c>
      <c r="M47893" s="2">
        <v>5032310711</v>
      </c>
      <c r="N47893" s="2">
        <v>2052963931</v>
      </c>
      <c r="O47893" s="2">
        <v>954762087</v>
      </c>
    </row>
    <row r="47894" spans="1:15" x14ac:dyDescent="0.3">
      <c r="A47894" t="s">
        <v>1389</v>
      </c>
      <c r="B47894" t="s">
        <v>11989</v>
      </c>
      <c r="C47894" t="s">
        <v>11990</v>
      </c>
      <c r="D47894" t="s">
        <v>195</v>
      </c>
      <c r="E47894">
        <v>313</v>
      </c>
      <c r="F47894" t="s">
        <v>988</v>
      </c>
      <c r="G47894">
        <v>12</v>
      </c>
      <c r="H47894">
        <v>44926</v>
      </c>
      <c r="I47894" t="s">
        <v>17</v>
      </c>
      <c r="J47894" t="s">
        <v>18</v>
      </c>
      <c r="K47894" t="s">
        <v>31</v>
      </c>
      <c r="L47894" t="s">
        <v>32</v>
      </c>
      <c r="M47894" s="2">
        <v>-11373262892</v>
      </c>
      <c r="N47894" s="2">
        <v>-19544309858</v>
      </c>
      <c r="O47894" s="2">
        <v>-4557977228</v>
      </c>
    </row>
    <row r="47895" spans="1:15" x14ac:dyDescent="0.3">
      <c r="A47895" t="s">
        <v>1389</v>
      </c>
      <c r="B47895" t="s">
        <v>11989</v>
      </c>
      <c r="C47895" t="s">
        <v>11990</v>
      </c>
      <c r="D47895" t="s">
        <v>195</v>
      </c>
      <c r="E47895">
        <v>313</v>
      </c>
      <c r="F47895" t="s">
        <v>988</v>
      </c>
      <c r="G47895">
        <v>12</v>
      </c>
      <c r="H47895">
        <v>44926</v>
      </c>
      <c r="I47895" t="s">
        <v>17</v>
      </c>
      <c r="J47895" t="s">
        <v>18</v>
      </c>
      <c r="K47895" t="s">
        <v>33</v>
      </c>
      <c r="L47895" t="s">
        <v>188</v>
      </c>
      <c r="M47895" s="2">
        <v>-83070279</v>
      </c>
      <c r="N47895" s="2">
        <v>-326094706</v>
      </c>
      <c r="O47895" s="2">
        <v>-87087520</v>
      </c>
    </row>
    <row r="47896" spans="1:15" x14ac:dyDescent="0.3">
      <c r="A47896" t="s">
        <v>1389</v>
      </c>
      <c r="B47896" t="s">
        <v>11989</v>
      </c>
      <c r="C47896" t="s">
        <v>11990</v>
      </c>
      <c r="D47896" t="s">
        <v>195</v>
      </c>
      <c r="E47896">
        <v>313</v>
      </c>
      <c r="F47896" t="s">
        <v>988</v>
      </c>
      <c r="G47896">
        <v>12</v>
      </c>
      <c r="H47896">
        <v>44926</v>
      </c>
      <c r="I47896" t="s">
        <v>17</v>
      </c>
      <c r="J47896" t="s">
        <v>18</v>
      </c>
      <c r="K47896" t="s">
        <v>35</v>
      </c>
      <c r="L47896" t="s">
        <v>36</v>
      </c>
      <c r="M47896" s="2">
        <v>-11290192613</v>
      </c>
      <c r="N47896" s="2">
        <v>-19218215152</v>
      </c>
      <c r="O47896" s="2">
        <v>-4470889708</v>
      </c>
    </row>
    <row r="47897" spans="1:15" x14ac:dyDescent="0.3">
      <c r="A47897" t="s">
        <v>1389</v>
      </c>
      <c r="B47897" t="s">
        <v>11989</v>
      </c>
      <c r="C47897" t="s">
        <v>11990</v>
      </c>
      <c r="D47897" t="s">
        <v>195</v>
      </c>
      <c r="E47897">
        <v>313</v>
      </c>
      <c r="F47897" t="s">
        <v>988</v>
      </c>
      <c r="G47897">
        <v>12</v>
      </c>
      <c r="H47897">
        <v>44926</v>
      </c>
      <c r="I47897" t="s">
        <v>17</v>
      </c>
      <c r="J47897" t="s">
        <v>18</v>
      </c>
      <c r="K47897" t="s">
        <v>1405</v>
      </c>
      <c r="L47897" t="s">
        <v>1406</v>
      </c>
      <c r="M47897" s="2">
        <v>-353444190</v>
      </c>
      <c r="N47897" s="2">
        <v>2884809948</v>
      </c>
      <c r="O47897" s="2">
        <v>76931186</v>
      </c>
    </row>
    <row r="47898" spans="1:15" x14ac:dyDescent="0.3">
      <c r="A47898" t="s">
        <v>1389</v>
      </c>
      <c r="B47898" t="s">
        <v>11989</v>
      </c>
      <c r="C47898" t="s">
        <v>11990</v>
      </c>
      <c r="D47898" t="s">
        <v>195</v>
      </c>
      <c r="E47898">
        <v>313</v>
      </c>
      <c r="F47898" t="s">
        <v>988</v>
      </c>
      <c r="G47898">
        <v>12</v>
      </c>
      <c r="H47898">
        <v>44926</v>
      </c>
      <c r="I47898" t="s">
        <v>17</v>
      </c>
      <c r="J47898" t="s">
        <v>18</v>
      </c>
      <c r="K47898" t="s">
        <v>1469</v>
      </c>
      <c r="L47898" t="s">
        <v>1470</v>
      </c>
      <c r="M47898" s="2">
        <v>-353444190</v>
      </c>
      <c r="N47898" s="2">
        <v>2884809948</v>
      </c>
      <c r="O47898" s="2">
        <v>76931186</v>
      </c>
    </row>
    <row r="47899" spans="1:15" x14ac:dyDescent="0.3">
      <c r="A47899" t="s">
        <v>1389</v>
      </c>
      <c r="B47899" t="s">
        <v>11989</v>
      </c>
      <c r="C47899" t="s">
        <v>11990</v>
      </c>
      <c r="D47899" t="s">
        <v>195</v>
      </c>
      <c r="E47899">
        <v>313</v>
      </c>
      <c r="F47899" t="s">
        <v>988</v>
      </c>
      <c r="G47899">
        <v>12</v>
      </c>
      <c r="H47899">
        <v>44926</v>
      </c>
      <c r="I47899" t="s">
        <v>17</v>
      </c>
      <c r="J47899" t="s">
        <v>18</v>
      </c>
      <c r="K47899" t="s">
        <v>1471</v>
      </c>
      <c r="L47899" t="s">
        <v>1472</v>
      </c>
      <c r="M47899" s="2">
        <v>-89446424</v>
      </c>
      <c r="N47899" s="2">
        <v>62044533</v>
      </c>
      <c r="O47899" s="2">
        <v>290654384</v>
      </c>
    </row>
    <row r="47900" spans="1:15" x14ac:dyDescent="0.3">
      <c r="A47900" t="s">
        <v>1389</v>
      </c>
      <c r="B47900" t="s">
        <v>11989</v>
      </c>
      <c r="C47900" t="s">
        <v>11990</v>
      </c>
      <c r="D47900" t="s">
        <v>195</v>
      </c>
      <c r="E47900">
        <v>313</v>
      </c>
      <c r="F47900" t="s">
        <v>988</v>
      </c>
      <c r="G47900">
        <v>12</v>
      </c>
      <c r="H47900">
        <v>44926</v>
      </c>
      <c r="I47900" t="s">
        <v>17</v>
      </c>
      <c r="J47900" t="s">
        <v>18</v>
      </c>
      <c r="K47900" t="s">
        <v>1502</v>
      </c>
      <c r="L47900" t="s">
        <v>1577</v>
      </c>
      <c r="M47900" s="2">
        <v>-263997766</v>
      </c>
      <c r="N47900" s="2">
        <v>2822765415</v>
      </c>
      <c r="O47900" s="2">
        <v>-213723198</v>
      </c>
    </row>
    <row r="47901" spans="1:15" x14ac:dyDescent="0.3">
      <c r="A47901" t="s">
        <v>1389</v>
      </c>
      <c r="B47901" t="s">
        <v>11989</v>
      </c>
      <c r="C47901" t="s">
        <v>11990</v>
      </c>
      <c r="D47901" t="s">
        <v>195</v>
      </c>
      <c r="E47901">
        <v>313</v>
      </c>
      <c r="F47901" t="s">
        <v>988</v>
      </c>
      <c r="G47901">
        <v>12</v>
      </c>
      <c r="H47901">
        <v>44926</v>
      </c>
      <c r="I47901" t="s">
        <v>17</v>
      </c>
      <c r="J47901" t="s">
        <v>18</v>
      </c>
      <c r="K47901" t="s">
        <v>1394</v>
      </c>
      <c r="L47901" t="s">
        <v>1395</v>
      </c>
      <c r="M47901" s="2">
        <v>-11643636803</v>
      </c>
      <c r="N47901" s="2">
        <v>-16333405204</v>
      </c>
      <c r="O47901" s="2">
        <v>-4393958522</v>
      </c>
    </row>
    <row r="47902" spans="1:15" x14ac:dyDescent="0.3">
      <c r="A47902" t="s">
        <v>1389</v>
      </c>
      <c r="B47902" t="s">
        <v>11989</v>
      </c>
      <c r="C47902" t="s">
        <v>11990</v>
      </c>
      <c r="D47902" t="s">
        <v>195</v>
      </c>
      <c r="E47902">
        <v>313</v>
      </c>
      <c r="F47902" t="s">
        <v>988</v>
      </c>
      <c r="G47902">
        <v>12</v>
      </c>
      <c r="H47902">
        <v>44926</v>
      </c>
      <c r="I47902" t="s">
        <v>17</v>
      </c>
      <c r="J47902" t="s">
        <v>18</v>
      </c>
      <c r="K47902" t="s">
        <v>37</v>
      </c>
      <c r="L47902" t="s">
        <v>38</v>
      </c>
    </row>
    <row r="47903" spans="1:15" x14ac:dyDescent="0.3">
      <c r="A47903" t="s">
        <v>1389</v>
      </c>
      <c r="B47903" t="s">
        <v>11989</v>
      </c>
      <c r="C47903" t="s">
        <v>11990</v>
      </c>
      <c r="D47903" t="s">
        <v>195</v>
      </c>
      <c r="E47903">
        <v>313</v>
      </c>
      <c r="F47903" t="s">
        <v>988</v>
      </c>
      <c r="G47903">
        <v>12</v>
      </c>
      <c r="H47903">
        <v>44926</v>
      </c>
      <c r="I47903" t="s">
        <v>17</v>
      </c>
      <c r="J47903" t="s">
        <v>18</v>
      </c>
      <c r="K47903" t="s">
        <v>39</v>
      </c>
      <c r="L47903" t="s">
        <v>74</v>
      </c>
      <c r="M47903" s="2">
        <v>-622</v>
      </c>
      <c r="N47903" s="2">
        <v>-1124</v>
      </c>
      <c r="O47903" s="2">
        <v>-273</v>
      </c>
    </row>
    <row r="47904" spans="1:15" x14ac:dyDescent="0.3">
      <c r="A47904" t="s">
        <v>1389</v>
      </c>
      <c r="B47904" t="s">
        <v>11989</v>
      </c>
      <c r="C47904" t="s">
        <v>11990</v>
      </c>
      <c r="D47904" t="s">
        <v>195</v>
      </c>
      <c r="E47904">
        <v>313</v>
      </c>
      <c r="F47904" t="s">
        <v>988</v>
      </c>
      <c r="G47904">
        <v>12</v>
      </c>
      <c r="H47904">
        <v>44926</v>
      </c>
      <c r="I47904" t="s">
        <v>17</v>
      </c>
      <c r="J47904" t="s">
        <v>18</v>
      </c>
      <c r="K47904" t="s">
        <v>41</v>
      </c>
      <c r="L47904" t="s">
        <v>75</v>
      </c>
      <c r="M47904" s="2">
        <v>-622</v>
      </c>
      <c r="N47904" s="2">
        <v>-1124</v>
      </c>
      <c r="O47904" s="2">
        <v>-273</v>
      </c>
    </row>
    <row r="47905" spans="1:15" x14ac:dyDescent="0.3">
      <c r="A47905" t="s">
        <v>1389</v>
      </c>
      <c r="B47905" t="s">
        <v>11991</v>
      </c>
      <c r="C47905" t="s">
        <v>11992</v>
      </c>
      <c r="D47905" t="s">
        <v>195</v>
      </c>
      <c r="E47905">
        <v>211</v>
      </c>
      <c r="F47905" t="s">
        <v>913</v>
      </c>
      <c r="G47905">
        <v>12</v>
      </c>
      <c r="H47905">
        <v>44926</v>
      </c>
      <c r="I47905" t="s">
        <v>17</v>
      </c>
      <c r="J47905" t="s">
        <v>18</v>
      </c>
      <c r="K47905" t="s">
        <v>46</v>
      </c>
      <c r="L47905" t="s">
        <v>105</v>
      </c>
      <c r="M47905" s="2">
        <v>102947209339</v>
      </c>
      <c r="N47905" s="2">
        <v>73287282221</v>
      </c>
      <c r="O47905" s="2">
        <v>74462269704</v>
      </c>
    </row>
    <row r="47906" spans="1:15" x14ac:dyDescent="0.3">
      <c r="A47906" t="s">
        <v>1389</v>
      </c>
      <c r="B47906" t="s">
        <v>11991</v>
      </c>
      <c r="C47906" t="s">
        <v>11992</v>
      </c>
      <c r="D47906" t="s">
        <v>195</v>
      </c>
      <c r="E47906">
        <v>211</v>
      </c>
      <c r="F47906" t="s">
        <v>913</v>
      </c>
      <c r="G47906">
        <v>12</v>
      </c>
      <c r="H47906">
        <v>44926</v>
      </c>
      <c r="I47906" t="s">
        <v>17</v>
      </c>
      <c r="J47906" t="s">
        <v>18</v>
      </c>
      <c r="K47906" t="s">
        <v>48</v>
      </c>
      <c r="L47906" t="s">
        <v>49</v>
      </c>
      <c r="M47906" s="2">
        <v>95168434382</v>
      </c>
      <c r="N47906" s="2">
        <v>70209175751</v>
      </c>
      <c r="O47906" s="2">
        <v>73147786519</v>
      </c>
    </row>
    <row r="47907" spans="1:15" x14ac:dyDescent="0.3">
      <c r="A47907" t="s">
        <v>1389</v>
      </c>
      <c r="B47907" t="s">
        <v>11991</v>
      </c>
      <c r="C47907" t="s">
        <v>11992</v>
      </c>
      <c r="D47907" t="s">
        <v>195</v>
      </c>
      <c r="E47907">
        <v>211</v>
      </c>
      <c r="F47907" t="s">
        <v>913</v>
      </c>
      <c r="G47907">
        <v>12</v>
      </c>
      <c r="H47907">
        <v>44926</v>
      </c>
      <c r="I47907" t="s">
        <v>17</v>
      </c>
      <c r="J47907" t="s">
        <v>18</v>
      </c>
      <c r="K47907" t="s">
        <v>50</v>
      </c>
      <c r="L47907" t="s">
        <v>51</v>
      </c>
      <c r="M47907" s="2">
        <v>7778774957</v>
      </c>
      <c r="N47907" s="2">
        <v>3078106470</v>
      </c>
      <c r="O47907" s="2">
        <v>1314483185</v>
      </c>
    </row>
    <row r="47908" spans="1:15" x14ac:dyDescent="0.3">
      <c r="A47908" t="s">
        <v>1389</v>
      </c>
      <c r="B47908" t="s">
        <v>11991</v>
      </c>
      <c r="C47908" t="s">
        <v>11992</v>
      </c>
      <c r="D47908" t="s">
        <v>195</v>
      </c>
      <c r="E47908">
        <v>211</v>
      </c>
      <c r="F47908" t="s">
        <v>913</v>
      </c>
      <c r="G47908">
        <v>12</v>
      </c>
      <c r="H47908">
        <v>44926</v>
      </c>
      <c r="I47908" t="s">
        <v>17</v>
      </c>
      <c r="J47908" t="s">
        <v>18</v>
      </c>
      <c r="K47908" t="s">
        <v>21</v>
      </c>
      <c r="L47908" t="s">
        <v>22</v>
      </c>
      <c r="M47908" s="2">
        <v>2851457528</v>
      </c>
      <c r="N47908" s="2">
        <v>3490130226</v>
      </c>
      <c r="O47908" s="2">
        <v>4638345524</v>
      </c>
    </row>
    <row r="47909" spans="1:15" x14ac:dyDescent="0.3">
      <c r="A47909" t="s">
        <v>1389</v>
      </c>
      <c r="B47909" t="s">
        <v>11991</v>
      </c>
      <c r="C47909" t="s">
        <v>11992</v>
      </c>
      <c r="D47909" t="s">
        <v>195</v>
      </c>
      <c r="E47909">
        <v>211</v>
      </c>
      <c r="F47909" t="s">
        <v>913</v>
      </c>
      <c r="G47909">
        <v>12</v>
      </c>
      <c r="H47909">
        <v>44926</v>
      </c>
      <c r="I47909" t="s">
        <v>17</v>
      </c>
      <c r="J47909" t="s">
        <v>18</v>
      </c>
      <c r="K47909" t="s">
        <v>23</v>
      </c>
      <c r="L47909" t="s">
        <v>61</v>
      </c>
      <c r="M47909" s="2">
        <v>4927317429</v>
      </c>
      <c r="N47909" s="2">
        <v>-412023756</v>
      </c>
      <c r="O47909" s="2">
        <v>-3323862339</v>
      </c>
    </row>
    <row r="47910" spans="1:15" x14ac:dyDescent="0.3">
      <c r="A47910" t="s">
        <v>1389</v>
      </c>
      <c r="B47910" t="s">
        <v>11991</v>
      </c>
      <c r="C47910" t="s">
        <v>11992</v>
      </c>
      <c r="D47910" t="s">
        <v>195</v>
      </c>
      <c r="E47910">
        <v>211</v>
      </c>
      <c r="F47910" t="s">
        <v>913</v>
      </c>
      <c r="G47910">
        <v>12</v>
      </c>
      <c r="H47910">
        <v>44926</v>
      </c>
      <c r="I47910" t="s">
        <v>17</v>
      </c>
      <c r="J47910" t="s">
        <v>18</v>
      </c>
      <c r="K47910" t="s">
        <v>53</v>
      </c>
      <c r="L47910" t="s">
        <v>54</v>
      </c>
      <c r="M47910" s="2">
        <v>6117569529</v>
      </c>
      <c r="N47910" s="2">
        <v>2264906721</v>
      </c>
      <c r="O47910" s="2">
        <v>4521381752</v>
      </c>
    </row>
    <row r="47911" spans="1:15" x14ac:dyDescent="0.3">
      <c r="A47911" t="s">
        <v>1389</v>
      </c>
      <c r="B47911" t="s">
        <v>11991</v>
      </c>
      <c r="C47911" t="s">
        <v>11992</v>
      </c>
      <c r="D47911" t="s">
        <v>195</v>
      </c>
      <c r="E47911">
        <v>211</v>
      </c>
      <c r="F47911" t="s">
        <v>913</v>
      </c>
      <c r="G47911">
        <v>12</v>
      </c>
      <c r="H47911">
        <v>44926</v>
      </c>
      <c r="I47911" t="s">
        <v>17</v>
      </c>
      <c r="J47911" t="s">
        <v>18</v>
      </c>
      <c r="K47911" t="s">
        <v>55</v>
      </c>
      <c r="L47911" t="s">
        <v>56</v>
      </c>
      <c r="M47911" s="2">
        <v>6612065621</v>
      </c>
      <c r="N47911" s="2">
        <v>2533258093</v>
      </c>
      <c r="O47911" s="2">
        <v>3566412426</v>
      </c>
    </row>
    <row r="47912" spans="1:15" x14ac:dyDescent="0.3">
      <c r="A47912" t="s">
        <v>1389</v>
      </c>
      <c r="B47912" t="s">
        <v>11991</v>
      </c>
      <c r="C47912" t="s">
        <v>11992</v>
      </c>
      <c r="D47912" t="s">
        <v>195</v>
      </c>
      <c r="E47912">
        <v>211</v>
      </c>
      <c r="F47912" t="s">
        <v>913</v>
      </c>
      <c r="G47912">
        <v>12</v>
      </c>
      <c r="H47912">
        <v>44926</v>
      </c>
      <c r="I47912" t="s">
        <v>17</v>
      </c>
      <c r="J47912" t="s">
        <v>18</v>
      </c>
      <c r="K47912" t="s">
        <v>27</v>
      </c>
      <c r="L47912" t="s">
        <v>28</v>
      </c>
      <c r="M47912" s="2">
        <v>65181222</v>
      </c>
      <c r="N47912" s="2">
        <v>84750504</v>
      </c>
      <c r="O47912" s="2">
        <v>96386157</v>
      </c>
    </row>
    <row r="47913" spans="1:15" x14ac:dyDescent="0.3">
      <c r="A47913" t="s">
        <v>1389</v>
      </c>
      <c r="B47913" t="s">
        <v>11991</v>
      </c>
      <c r="C47913" t="s">
        <v>11992</v>
      </c>
      <c r="D47913" t="s">
        <v>195</v>
      </c>
      <c r="E47913">
        <v>211</v>
      </c>
      <c r="F47913" t="s">
        <v>913</v>
      </c>
      <c r="G47913">
        <v>12</v>
      </c>
      <c r="H47913">
        <v>44926</v>
      </c>
      <c r="I47913" t="s">
        <v>17</v>
      </c>
      <c r="J47913" t="s">
        <v>18</v>
      </c>
      <c r="K47913" t="s">
        <v>29</v>
      </c>
      <c r="L47913" t="s">
        <v>52</v>
      </c>
      <c r="M47913" s="2">
        <v>469916849</v>
      </c>
      <c r="N47913" s="2">
        <v>272311528</v>
      </c>
      <c r="O47913" s="2">
        <v>327023231</v>
      </c>
    </row>
    <row r="47914" spans="1:15" x14ac:dyDescent="0.3">
      <c r="A47914" t="s">
        <v>1389</v>
      </c>
      <c r="B47914" t="s">
        <v>11991</v>
      </c>
      <c r="C47914" t="s">
        <v>11992</v>
      </c>
      <c r="D47914" t="s">
        <v>195</v>
      </c>
      <c r="E47914">
        <v>211</v>
      </c>
      <c r="F47914" t="s">
        <v>913</v>
      </c>
      <c r="G47914">
        <v>12</v>
      </c>
      <c r="H47914">
        <v>44926</v>
      </c>
      <c r="I47914" t="s">
        <v>17</v>
      </c>
      <c r="J47914" t="s">
        <v>18</v>
      </c>
      <c r="K47914" t="s">
        <v>31</v>
      </c>
      <c r="L47914" t="s">
        <v>68</v>
      </c>
      <c r="M47914" s="2">
        <v>4028085710</v>
      </c>
      <c r="N47914" s="2">
        <v>-867936152</v>
      </c>
      <c r="O47914" s="2">
        <v>-2599530087</v>
      </c>
    </row>
    <row r="47915" spans="1:15" x14ac:dyDescent="0.3">
      <c r="A47915" t="s">
        <v>1389</v>
      </c>
      <c r="B47915" t="s">
        <v>11991</v>
      </c>
      <c r="C47915" t="s">
        <v>11992</v>
      </c>
      <c r="D47915" t="s">
        <v>195</v>
      </c>
      <c r="E47915">
        <v>211</v>
      </c>
      <c r="F47915" t="s">
        <v>913</v>
      </c>
      <c r="G47915">
        <v>12</v>
      </c>
      <c r="H47915">
        <v>44926</v>
      </c>
      <c r="I47915" t="s">
        <v>17</v>
      </c>
      <c r="J47915" t="s">
        <v>18</v>
      </c>
      <c r="K47915" t="s">
        <v>33</v>
      </c>
      <c r="L47915" t="s">
        <v>34</v>
      </c>
      <c r="M47915" s="2">
        <v>-1844846683</v>
      </c>
      <c r="N47915" s="2">
        <v>357464410</v>
      </c>
      <c r="O47915" s="2">
        <v>552524753</v>
      </c>
    </row>
    <row r="47916" spans="1:15" x14ac:dyDescent="0.3">
      <c r="A47916" t="s">
        <v>1389</v>
      </c>
      <c r="B47916" t="s">
        <v>11991</v>
      </c>
      <c r="C47916" t="s">
        <v>11992</v>
      </c>
      <c r="D47916" t="s">
        <v>195</v>
      </c>
      <c r="E47916">
        <v>211</v>
      </c>
      <c r="F47916" t="s">
        <v>913</v>
      </c>
      <c r="G47916">
        <v>12</v>
      </c>
      <c r="H47916">
        <v>44926</v>
      </c>
      <c r="I47916" t="s">
        <v>17</v>
      </c>
      <c r="J47916" t="s">
        <v>18</v>
      </c>
      <c r="K47916" t="s">
        <v>35</v>
      </c>
      <c r="L47916" t="s">
        <v>73</v>
      </c>
      <c r="M47916" s="2">
        <v>5872932393</v>
      </c>
      <c r="N47916" s="2">
        <v>-1225400562</v>
      </c>
      <c r="O47916" s="2">
        <v>-3152054840</v>
      </c>
    </row>
    <row r="47917" spans="1:15" x14ac:dyDescent="0.3">
      <c r="A47917" t="s">
        <v>1389</v>
      </c>
      <c r="B47917" t="s">
        <v>11991</v>
      </c>
      <c r="C47917" t="s">
        <v>11992</v>
      </c>
      <c r="D47917" t="s">
        <v>195</v>
      </c>
      <c r="E47917">
        <v>211</v>
      </c>
      <c r="F47917" t="s">
        <v>913</v>
      </c>
      <c r="G47917">
        <v>12</v>
      </c>
      <c r="H47917">
        <v>44926</v>
      </c>
      <c r="I47917" t="s">
        <v>17</v>
      </c>
      <c r="J47917" t="s">
        <v>18</v>
      </c>
      <c r="K47917" t="s">
        <v>1405</v>
      </c>
      <c r="L47917" t="s">
        <v>1406</v>
      </c>
      <c r="M47917" s="2">
        <v>535475274</v>
      </c>
      <c r="N47917" s="2">
        <v>321063559</v>
      </c>
      <c r="O47917" s="2">
        <v>66198798</v>
      </c>
    </row>
    <row r="47918" spans="1:15" x14ac:dyDescent="0.3">
      <c r="A47918" t="s">
        <v>1389</v>
      </c>
      <c r="B47918" t="s">
        <v>11991</v>
      </c>
      <c r="C47918" t="s">
        <v>11992</v>
      </c>
      <c r="D47918" t="s">
        <v>195</v>
      </c>
      <c r="E47918">
        <v>211</v>
      </c>
      <c r="F47918" t="s">
        <v>913</v>
      </c>
      <c r="G47918">
        <v>12</v>
      </c>
      <c r="H47918">
        <v>44926</v>
      </c>
      <c r="I47918" t="s">
        <v>17</v>
      </c>
      <c r="J47918" t="s">
        <v>18</v>
      </c>
      <c r="K47918" t="s">
        <v>1469</v>
      </c>
      <c r="L47918" t="s">
        <v>1470</v>
      </c>
      <c r="M47918" s="2">
        <v>535475274</v>
      </c>
      <c r="N47918" s="2">
        <v>321063559</v>
      </c>
      <c r="O47918" s="2">
        <v>84870254</v>
      </c>
    </row>
    <row r="47919" spans="1:15" x14ac:dyDescent="0.3">
      <c r="A47919" t="s">
        <v>1389</v>
      </c>
      <c r="B47919" t="s">
        <v>11991</v>
      </c>
      <c r="C47919" t="s">
        <v>11992</v>
      </c>
      <c r="D47919" t="s">
        <v>195</v>
      </c>
      <c r="E47919">
        <v>211</v>
      </c>
      <c r="F47919" t="s">
        <v>913</v>
      </c>
      <c r="G47919">
        <v>12</v>
      </c>
      <c r="H47919">
        <v>44926</v>
      </c>
      <c r="I47919" t="s">
        <v>17</v>
      </c>
      <c r="J47919" t="s">
        <v>18</v>
      </c>
      <c r="K47919" t="s">
        <v>1471</v>
      </c>
      <c r="L47919" t="s">
        <v>1472</v>
      </c>
      <c r="M47919" s="2">
        <v>535475274</v>
      </c>
      <c r="N47919" s="2">
        <v>321063559</v>
      </c>
      <c r="O47919" s="2">
        <v>84870254</v>
      </c>
    </row>
    <row r="47920" spans="1:15" x14ac:dyDescent="0.3">
      <c r="A47920" t="s">
        <v>1389</v>
      </c>
      <c r="B47920" t="s">
        <v>11991</v>
      </c>
      <c r="C47920" t="s">
        <v>11992</v>
      </c>
      <c r="D47920" t="s">
        <v>195</v>
      </c>
      <c r="E47920">
        <v>211</v>
      </c>
      <c r="F47920" t="s">
        <v>913</v>
      </c>
      <c r="G47920">
        <v>12</v>
      </c>
      <c r="H47920">
        <v>44926</v>
      </c>
      <c r="I47920" t="s">
        <v>17</v>
      </c>
      <c r="J47920" t="s">
        <v>18</v>
      </c>
      <c r="K47920" t="s">
        <v>1482</v>
      </c>
      <c r="L47920" t="s">
        <v>11993</v>
      </c>
      <c r="M47920" s="2">
        <v>0</v>
      </c>
      <c r="N47920" s="2">
        <v>0</v>
      </c>
      <c r="O47920" s="2">
        <v>-18671456</v>
      </c>
    </row>
    <row r="47921" spans="1:15" x14ac:dyDescent="0.3">
      <c r="A47921" t="s">
        <v>1389</v>
      </c>
      <c r="B47921" t="s">
        <v>11991</v>
      </c>
      <c r="C47921" t="s">
        <v>11992</v>
      </c>
      <c r="D47921" t="s">
        <v>195</v>
      </c>
      <c r="E47921">
        <v>211</v>
      </c>
      <c r="F47921" t="s">
        <v>913</v>
      </c>
      <c r="G47921">
        <v>12</v>
      </c>
      <c r="H47921">
        <v>44926</v>
      </c>
      <c r="I47921" t="s">
        <v>17</v>
      </c>
      <c r="J47921" t="s">
        <v>18</v>
      </c>
      <c r="K47921" t="s">
        <v>1394</v>
      </c>
      <c r="L47921" t="s">
        <v>1395</v>
      </c>
      <c r="M47921" s="2">
        <v>6408407667</v>
      </c>
      <c r="N47921" s="2">
        <v>-904337003</v>
      </c>
      <c r="O47921" s="2">
        <v>-3085856042</v>
      </c>
    </row>
    <row r="47922" spans="1:15" x14ac:dyDescent="0.3">
      <c r="A47922" t="s">
        <v>1389</v>
      </c>
      <c r="B47922" t="s">
        <v>11991</v>
      </c>
      <c r="C47922" t="s">
        <v>11992</v>
      </c>
      <c r="D47922" t="s">
        <v>195</v>
      </c>
      <c r="E47922">
        <v>211</v>
      </c>
      <c r="F47922" t="s">
        <v>913</v>
      </c>
      <c r="G47922">
        <v>12</v>
      </c>
      <c r="H47922">
        <v>44926</v>
      </c>
      <c r="I47922" t="s">
        <v>17</v>
      </c>
      <c r="J47922" t="s">
        <v>18</v>
      </c>
      <c r="K47922" t="s">
        <v>37</v>
      </c>
      <c r="L47922" t="s">
        <v>38</v>
      </c>
    </row>
    <row r="47923" spans="1:15" x14ac:dyDescent="0.3">
      <c r="A47923" t="s">
        <v>1389</v>
      </c>
      <c r="B47923" t="s">
        <v>11991</v>
      </c>
      <c r="C47923" t="s">
        <v>11992</v>
      </c>
      <c r="D47923" t="s">
        <v>195</v>
      </c>
      <c r="E47923">
        <v>211</v>
      </c>
      <c r="F47923" t="s">
        <v>913</v>
      </c>
      <c r="G47923">
        <v>12</v>
      </c>
      <c r="H47923">
        <v>44926</v>
      </c>
      <c r="I47923" t="s">
        <v>17</v>
      </c>
      <c r="J47923" t="s">
        <v>18</v>
      </c>
      <c r="K47923" t="s">
        <v>39</v>
      </c>
      <c r="L47923" t="s">
        <v>74</v>
      </c>
      <c r="M47923" s="2">
        <v>828</v>
      </c>
      <c r="N47923" s="2">
        <v>-173</v>
      </c>
      <c r="O47923" s="2">
        <v>-445</v>
      </c>
    </row>
    <row r="47924" spans="1:15" x14ac:dyDescent="0.3">
      <c r="A47924" t="s">
        <v>1389</v>
      </c>
      <c r="B47924" t="s">
        <v>11994</v>
      </c>
      <c r="C47924" t="s">
        <v>11995</v>
      </c>
      <c r="D47924" t="s">
        <v>15</v>
      </c>
      <c r="E47924">
        <v>265</v>
      </c>
      <c r="F47924" t="s">
        <v>1065</v>
      </c>
      <c r="G47924">
        <v>12</v>
      </c>
      <c r="H47924">
        <v>44926</v>
      </c>
      <c r="I47924" t="s">
        <v>17</v>
      </c>
      <c r="J47924" t="s">
        <v>18</v>
      </c>
      <c r="K47924" t="s">
        <v>46</v>
      </c>
      <c r="L47924" t="s">
        <v>47</v>
      </c>
      <c r="M47924" s="2">
        <v>10765470151</v>
      </c>
      <c r="N47924" s="2">
        <v>27476053507</v>
      </c>
      <c r="O47924" s="2">
        <v>27273277378</v>
      </c>
    </row>
    <row r="47925" spans="1:15" x14ac:dyDescent="0.3">
      <c r="A47925" t="s">
        <v>1389</v>
      </c>
      <c r="B47925" t="s">
        <v>11994</v>
      </c>
      <c r="C47925" t="s">
        <v>11995</v>
      </c>
      <c r="D47925" t="s">
        <v>15</v>
      </c>
      <c r="E47925">
        <v>265</v>
      </c>
      <c r="F47925" t="s">
        <v>1065</v>
      </c>
      <c r="G47925">
        <v>12</v>
      </c>
      <c r="H47925">
        <v>44926</v>
      </c>
      <c r="I47925" t="s">
        <v>17</v>
      </c>
      <c r="J47925" t="s">
        <v>18</v>
      </c>
      <c r="K47925" t="s">
        <v>128</v>
      </c>
      <c r="L47925" t="s">
        <v>129</v>
      </c>
      <c r="M47925" s="2">
        <v>1588519167</v>
      </c>
      <c r="N47925" s="2">
        <v>1838649220</v>
      </c>
      <c r="O47925" s="2">
        <v>6838042446</v>
      </c>
    </row>
    <row r="47926" spans="1:15" x14ac:dyDescent="0.3">
      <c r="A47926" t="s">
        <v>1389</v>
      </c>
      <c r="B47926" t="s">
        <v>11994</v>
      </c>
      <c r="C47926" t="s">
        <v>11995</v>
      </c>
      <c r="D47926" t="s">
        <v>15</v>
      </c>
      <c r="E47926">
        <v>265</v>
      </c>
      <c r="F47926" t="s">
        <v>1065</v>
      </c>
      <c r="G47926">
        <v>12</v>
      </c>
      <c r="H47926">
        <v>44926</v>
      </c>
      <c r="I47926" t="s">
        <v>17</v>
      </c>
      <c r="J47926" t="s">
        <v>18</v>
      </c>
      <c r="K47926" t="s">
        <v>152</v>
      </c>
      <c r="L47926" t="s">
        <v>153</v>
      </c>
      <c r="M47926" s="2">
        <v>9101766184</v>
      </c>
      <c r="N47926" s="2">
        <v>25637404287</v>
      </c>
      <c r="O47926" s="2">
        <v>20435234932</v>
      </c>
    </row>
    <row r="47927" spans="1:15" x14ac:dyDescent="0.3">
      <c r="A47927" t="s">
        <v>1389</v>
      </c>
      <c r="B47927" t="s">
        <v>11994</v>
      </c>
      <c r="C47927" t="s">
        <v>11995</v>
      </c>
      <c r="D47927" t="s">
        <v>15</v>
      </c>
      <c r="E47927">
        <v>265</v>
      </c>
      <c r="F47927" t="s">
        <v>1065</v>
      </c>
      <c r="G47927">
        <v>12</v>
      </c>
      <c r="H47927">
        <v>44926</v>
      </c>
      <c r="I47927" t="s">
        <v>17</v>
      </c>
      <c r="J47927" t="s">
        <v>18</v>
      </c>
      <c r="K47927" t="s">
        <v>11996</v>
      </c>
      <c r="L47927" t="s">
        <v>3592</v>
      </c>
      <c r="M47927" s="2">
        <v>75184800</v>
      </c>
    </row>
    <row r="47928" spans="1:15" x14ac:dyDescent="0.3">
      <c r="A47928" t="s">
        <v>1389</v>
      </c>
      <c r="B47928" t="s">
        <v>11994</v>
      </c>
      <c r="C47928" t="s">
        <v>11995</v>
      </c>
      <c r="D47928" t="s">
        <v>15</v>
      </c>
      <c r="E47928">
        <v>265</v>
      </c>
      <c r="F47928" t="s">
        <v>1065</v>
      </c>
      <c r="G47928">
        <v>12</v>
      </c>
      <c r="H47928">
        <v>44926</v>
      </c>
      <c r="I47928" t="s">
        <v>17</v>
      </c>
      <c r="J47928" t="s">
        <v>18</v>
      </c>
      <c r="K47928" t="s">
        <v>48</v>
      </c>
      <c r="L47928" t="s">
        <v>49</v>
      </c>
      <c r="M47928" s="2">
        <v>13460492639</v>
      </c>
      <c r="N47928" s="2">
        <v>34037727257</v>
      </c>
      <c r="O47928" s="2">
        <v>37438383329</v>
      </c>
    </row>
    <row r="47929" spans="1:15" x14ac:dyDescent="0.3">
      <c r="A47929" t="s">
        <v>1389</v>
      </c>
      <c r="B47929" t="s">
        <v>11994</v>
      </c>
      <c r="C47929" t="s">
        <v>11995</v>
      </c>
      <c r="D47929" t="s">
        <v>15</v>
      </c>
      <c r="E47929">
        <v>265</v>
      </c>
      <c r="F47929" t="s">
        <v>1065</v>
      </c>
      <c r="G47929">
        <v>12</v>
      </c>
      <c r="H47929">
        <v>44926</v>
      </c>
      <c r="I47929" t="s">
        <v>17</v>
      </c>
      <c r="J47929" t="s">
        <v>18</v>
      </c>
      <c r="K47929" t="s">
        <v>132</v>
      </c>
      <c r="L47929" t="s">
        <v>133</v>
      </c>
      <c r="M47929" s="2">
        <v>2098549848</v>
      </c>
      <c r="N47929" s="2">
        <v>6067614514</v>
      </c>
      <c r="O47929" s="2">
        <v>11956749219</v>
      </c>
    </row>
    <row r="47930" spans="1:15" x14ac:dyDescent="0.3">
      <c r="A47930" t="s">
        <v>1389</v>
      </c>
      <c r="B47930" t="s">
        <v>11994</v>
      </c>
      <c r="C47930" t="s">
        <v>11995</v>
      </c>
      <c r="D47930" t="s">
        <v>15</v>
      </c>
      <c r="E47930">
        <v>265</v>
      </c>
      <c r="F47930" t="s">
        <v>1065</v>
      </c>
      <c r="G47930">
        <v>12</v>
      </c>
      <c r="H47930">
        <v>44926</v>
      </c>
      <c r="I47930" t="s">
        <v>17</v>
      </c>
      <c r="J47930" t="s">
        <v>18</v>
      </c>
      <c r="K47930" t="s">
        <v>155</v>
      </c>
      <c r="L47930" t="s">
        <v>156</v>
      </c>
      <c r="M47930" s="2">
        <v>11361942791</v>
      </c>
      <c r="N47930" s="2">
        <v>27970112743</v>
      </c>
      <c r="O47930" s="2">
        <v>25481634110</v>
      </c>
    </row>
    <row r="47931" spans="1:15" x14ac:dyDescent="0.3">
      <c r="A47931" t="s">
        <v>1389</v>
      </c>
      <c r="B47931" t="s">
        <v>11994</v>
      </c>
      <c r="C47931" t="s">
        <v>11995</v>
      </c>
      <c r="D47931" t="s">
        <v>15</v>
      </c>
      <c r="E47931">
        <v>265</v>
      </c>
      <c r="F47931" t="s">
        <v>1065</v>
      </c>
      <c r="G47931">
        <v>12</v>
      </c>
      <c r="H47931">
        <v>44926</v>
      </c>
      <c r="I47931" t="s">
        <v>17</v>
      </c>
      <c r="J47931" t="s">
        <v>18</v>
      </c>
      <c r="K47931" t="s">
        <v>50</v>
      </c>
      <c r="L47931" t="s">
        <v>51</v>
      </c>
      <c r="M47931" s="2">
        <v>-2695022488</v>
      </c>
      <c r="N47931" s="2">
        <v>-6561673750</v>
      </c>
      <c r="O47931" s="2">
        <v>-10165105951</v>
      </c>
    </row>
    <row r="47932" spans="1:15" x14ac:dyDescent="0.3">
      <c r="A47932" t="s">
        <v>1389</v>
      </c>
      <c r="B47932" t="s">
        <v>11994</v>
      </c>
      <c r="C47932" t="s">
        <v>11995</v>
      </c>
      <c r="D47932" t="s">
        <v>15</v>
      </c>
      <c r="E47932">
        <v>265</v>
      </c>
      <c r="F47932" t="s">
        <v>1065</v>
      </c>
      <c r="G47932">
        <v>12</v>
      </c>
      <c r="H47932">
        <v>44926</v>
      </c>
      <c r="I47932" t="s">
        <v>17</v>
      </c>
      <c r="J47932" t="s">
        <v>18</v>
      </c>
      <c r="K47932" t="s">
        <v>21</v>
      </c>
      <c r="L47932" t="s">
        <v>22</v>
      </c>
      <c r="M47932" s="2">
        <v>6240046838</v>
      </c>
      <c r="N47932" s="2">
        <v>8388940713</v>
      </c>
      <c r="O47932" s="2">
        <v>9247456489</v>
      </c>
    </row>
    <row r="47933" spans="1:15" x14ac:dyDescent="0.3">
      <c r="A47933" t="s">
        <v>1389</v>
      </c>
      <c r="B47933" t="s">
        <v>11994</v>
      </c>
      <c r="C47933" t="s">
        <v>11995</v>
      </c>
      <c r="D47933" t="s">
        <v>15</v>
      </c>
      <c r="E47933">
        <v>265</v>
      </c>
      <c r="F47933" t="s">
        <v>1065</v>
      </c>
      <c r="G47933">
        <v>12</v>
      </c>
      <c r="H47933">
        <v>44926</v>
      </c>
      <c r="I47933" t="s">
        <v>17</v>
      </c>
      <c r="J47933" t="s">
        <v>18</v>
      </c>
      <c r="K47933" t="s">
        <v>464</v>
      </c>
      <c r="L47933" t="s">
        <v>465</v>
      </c>
      <c r="M47933" s="2">
        <v>2082108243</v>
      </c>
      <c r="N47933" s="2">
        <v>3562041697</v>
      </c>
      <c r="O47933" s="2">
        <v>4467128949</v>
      </c>
    </row>
    <row r="47934" spans="1:15" x14ac:dyDescent="0.3">
      <c r="A47934" t="s">
        <v>1389</v>
      </c>
      <c r="B47934" t="s">
        <v>11994</v>
      </c>
      <c r="C47934" t="s">
        <v>11995</v>
      </c>
      <c r="D47934" t="s">
        <v>15</v>
      </c>
      <c r="E47934">
        <v>265</v>
      </c>
      <c r="F47934" t="s">
        <v>1065</v>
      </c>
      <c r="G47934">
        <v>12</v>
      </c>
      <c r="H47934">
        <v>44926</v>
      </c>
      <c r="I47934" t="s">
        <v>17</v>
      </c>
      <c r="J47934" t="s">
        <v>18</v>
      </c>
      <c r="K47934" t="s">
        <v>466</v>
      </c>
      <c r="L47934" t="s">
        <v>467</v>
      </c>
      <c r="M47934" s="2">
        <v>245897731</v>
      </c>
      <c r="N47934" s="2">
        <v>578569346</v>
      </c>
      <c r="O47934" s="2">
        <v>420303477</v>
      </c>
    </row>
    <row r="47935" spans="1:15" x14ac:dyDescent="0.3">
      <c r="A47935" t="s">
        <v>1389</v>
      </c>
      <c r="B47935" t="s">
        <v>11994</v>
      </c>
      <c r="C47935" t="s">
        <v>11995</v>
      </c>
      <c r="D47935" t="s">
        <v>15</v>
      </c>
      <c r="E47935">
        <v>265</v>
      </c>
      <c r="F47935" t="s">
        <v>1065</v>
      </c>
      <c r="G47935">
        <v>12</v>
      </c>
      <c r="H47935">
        <v>44926</v>
      </c>
      <c r="I47935" t="s">
        <v>17</v>
      </c>
      <c r="J47935" t="s">
        <v>18</v>
      </c>
      <c r="K47935" t="s">
        <v>468</v>
      </c>
      <c r="L47935" t="s">
        <v>469</v>
      </c>
      <c r="M47935" s="2">
        <v>314993398</v>
      </c>
      <c r="N47935" s="2">
        <v>549188549</v>
      </c>
      <c r="O47935" s="2">
        <v>619057448</v>
      </c>
    </row>
    <row r="47936" spans="1:15" x14ac:dyDescent="0.3">
      <c r="A47936" t="s">
        <v>1389</v>
      </c>
      <c r="B47936" t="s">
        <v>11994</v>
      </c>
      <c r="C47936" t="s">
        <v>11995</v>
      </c>
      <c r="D47936" t="s">
        <v>15</v>
      </c>
      <c r="E47936">
        <v>265</v>
      </c>
      <c r="F47936" t="s">
        <v>1065</v>
      </c>
      <c r="G47936">
        <v>12</v>
      </c>
      <c r="H47936">
        <v>44926</v>
      </c>
      <c r="I47936" t="s">
        <v>17</v>
      </c>
      <c r="J47936" t="s">
        <v>18</v>
      </c>
      <c r="K47936" t="s">
        <v>430</v>
      </c>
      <c r="L47936" t="s">
        <v>1447</v>
      </c>
      <c r="M47936" s="2">
        <v>134694010</v>
      </c>
      <c r="N47936" s="2">
        <v>845284784</v>
      </c>
      <c r="O47936" s="2">
        <v>98376893</v>
      </c>
    </row>
    <row r="47937" spans="1:15" x14ac:dyDescent="0.3">
      <c r="A47937" t="s">
        <v>1389</v>
      </c>
      <c r="B47937" t="s">
        <v>11994</v>
      </c>
      <c r="C47937" t="s">
        <v>11995</v>
      </c>
      <c r="D47937" t="s">
        <v>15</v>
      </c>
      <c r="E47937">
        <v>265</v>
      </c>
      <c r="F47937" t="s">
        <v>1065</v>
      </c>
      <c r="G47937">
        <v>12</v>
      </c>
      <c r="H47937">
        <v>44926</v>
      </c>
      <c r="I47937" t="s">
        <v>17</v>
      </c>
      <c r="J47937" t="s">
        <v>18</v>
      </c>
      <c r="K47937" t="s">
        <v>474</v>
      </c>
      <c r="L47937" t="s">
        <v>475</v>
      </c>
      <c r="M47937" s="2">
        <v>71292084</v>
      </c>
      <c r="N47937" s="2">
        <v>88863105</v>
      </c>
      <c r="O47937" s="2">
        <v>102237334</v>
      </c>
    </row>
    <row r="47938" spans="1:15" x14ac:dyDescent="0.3">
      <c r="A47938" t="s">
        <v>1389</v>
      </c>
      <c r="B47938" t="s">
        <v>11994</v>
      </c>
      <c r="C47938" t="s">
        <v>11995</v>
      </c>
      <c r="D47938" t="s">
        <v>15</v>
      </c>
      <c r="E47938">
        <v>265</v>
      </c>
      <c r="F47938" t="s">
        <v>1065</v>
      </c>
      <c r="G47938">
        <v>12</v>
      </c>
      <c r="H47938">
        <v>44926</v>
      </c>
      <c r="I47938" t="s">
        <v>17</v>
      </c>
      <c r="J47938" t="s">
        <v>18</v>
      </c>
      <c r="K47938" t="s">
        <v>476</v>
      </c>
      <c r="L47938" t="s">
        <v>477</v>
      </c>
      <c r="M47938" s="2">
        <v>16025149</v>
      </c>
      <c r="N47938" s="2">
        <v>31781518</v>
      </c>
      <c r="O47938" s="2">
        <v>38440433</v>
      </c>
    </row>
    <row r="47939" spans="1:15" x14ac:dyDescent="0.3">
      <c r="A47939" t="s">
        <v>1389</v>
      </c>
      <c r="B47939" t="s">
        <v>11994</v>
      </c>
      <c r="C47939" t="s">
        <v>11995</v>
      </c>
      <c r="D47939" t="s">
        <v>15</v>
      </c>
      <c r="E47939">
        <v>265</v>
      </c>
      <c r="F47939" t="s">
        <v>1065</v>
      </c>
      <c r="G47939">
        <v>12</v>
      </c>
      <c r="H47939">
        <v>44926</v>
      </c>
      <c r="I47939" t="s">
        <v>17</v>
      </c>
      <c r="J47939" t="s">
        <v>18</v>
      </c>
      <c r="K47939" t="s">
        <v>484</v>
      </c>
      <c r="L47939" t="s">
        <v>485</v>
      </c>
      <c r="M47939" s="2">
        <v>33975906</v>
      </c>
      <c r="N47939" s="2">
        <v>32790592</v>
      </c>
      <c r="O47939" s="2">
        <v>27951296</v>
      </c>
    </row>
    <row r="47940" spans="1:15" x14ac:dyDescent="0.3">
      <c r="A47940" t="s">
        <v>1389</v>
      </c>
      <c r="B47940" t="s">
        <v>11994</v>
      </c>
      <c r="C47940" t="s">
        <v>11995</v>
      </c>
      <c r="D47940" t="s">
        <v>15</v>
      </c>
      <c r="E47940">
        <v>265</v>
      </c>
      <c r="F47940" t="s">
        <v>1065</v>
      </c>
      <c r="G47940">
        <v>12</v>
      </c>
      <c r="H47940">
        <v>44926</v>
      </c>
      <c r="I47940" t="s">
        <v>17</v>
      </c>
      <c r="J47940" t="s">
        <v>18</v>
      </c>
      <c r="K47940" t="s">
        <v>482</v>
      </c>
      <c r="L47940" t="s">
        <v>1038</v>
      </c>
      <c r="M47940" s="2">
        <v>23760887</v>
      </c>
      <c r="N47940" s="2">
        <v>87037472</v>
      </c>
      <c r="O47940" s="2">
        <v>82858705</v>
      </c>
    </row>
    <row r="47941" spans="1:15" x14ac:dyDescent="0.3">
      <c r="A47941" t="s">
        <v>1389</v>
      </c>
      <c r="B47941" t="s">
        <v>11994</v>
      </c>
      <c r="C47941" t="s">
        <v>11995</v>
      </c>
      <c r="D47941" t="s">
        <v>15</v>
      </c>
      <c r="E47941">
        <v>265</v>
      </c>
      <c r="F47941" t="s">
        <v>1065</v>
      </c>
      <c r="G47941">
        <v>12</v>
      </c>
      <c r="H47941">
        <v>44926</v>
      </c>
      <c r="I47941" t="s">
        <v>17</v>
      </c>
      <c r="J47941" t="s">
        <v>18</v>
      </c>
      <c r="K47941" t="s">
        <v>11997</v>
      </c>
      <c r="L47941" t="s">
        <v>11998</v>
      </c>
      <c r="M47941" s="2">
        <v>13976000</v>
      </c>
      <c r="N47941" s="2">
        <v>18148000</v>
      </c>
      <c r="O47941" s="2">
        <v>22261179</v>
      </c>
    </row>
    <row r="47942" spans="1:15" x14ac:dyDescent="0.3">
      <c r="A47942" t="s">
        <v>1389</v>
      </c>
      <c r="B47942" t="s">
        <v>11994</v>
      </c>
      <c r="C47942" t="s">
        <v>11995</v>
      </c>
      <c r="D47942" t="s">
        <v>15</v>
      </c>
      <c r="E47942">
        <v>265</v>
      </c>
      <c r="F47942" t="s">
        <v>1065</v>
      </c>
      <c r="G47942">
        <v>12</v>
      </c>
      <c r="H47942">
        <v>44926</v>
      </c>
      <c r="I47942" t="s">
        <v>17</v>
      </c>
      <c r="J47942" t="s">
        <v>18</v>
      </c>
      <c r="K47942" t="s">
        <v>219</v>
      </c>
      <c r="L47942" t="s">
        <v>220</v>
      </c>
      <c r="M47942" s="2">
        <v>665903944</v>
      </c>
      <c r="N47942" s="2">
        <v>573069425</v>
      </c>
      <c r="O47942" s="2">
        <v>897453351</v>
      </c>
    </row>
    <row r="47943" spans="1:15" x14ac:dyDescent="0.3">
      <c r="A47943" t="s">
        <v>1389</v>
      </c>
      <c r="B47943" t="s">
        <v>11994</v>
      </c>
      <c r="C47943" t="s">
        <v>11995</v>
      </c>
      <c r="D47943" t="s">
        <v>15</v>
      </c>
      <c r="E47943">
        <v>265</v>
      </c>
      <c r="F47943" t="s">
        <v>1065</v>
      </c>
      <c r="G47943">
        <v>12</v>
      </c>
      <c r="H47943">
        <v>44926</v>
      </c>
      <c r="I47943" t="s">
        <v>17</v>
      </c>
      <c r="J47943" t="s">
        <v>18</v>
      </c>
      <c r="K47943" t="s">
        <v>486</v>
      </c>
      <c r="L47943" t="s">
        <v>487</v>
      </c>
      <c r="M47943" s="2">
        <v>2602727</v>
      </c>
      <c r="N47943" s="2">
        <v>12680360</v>
      </c>
      <c r="O47943" s="2">
        <v>18013986</v>
      </c>
    </row>
    <row r="47944" spans="1:15" x14ac:dyDescent="0.3">
      <c r="A47944" t="s">
        <v>1389</v>
      </c>
      <c r="B47944" t="s">
        <v>11994</v>
      </c>
      <c r="C47944" t="s">
        <v>11995</v>
      </c>
      <c r="D47944" t="s">
        <v>15</v>
      </c>
      <c r="E47944">
        <v>265</v>
      </c>
      <c r="F47944" t="s">
        <v>1065</v>
      </c>
      <c r="G47944">
        <v>12</v>
      </c>
      <c r="H47944">
        <v>44926</v>
      </c>
      <c r="I47944" t="s">
        <v>17</v>
      </c>
      <c r="J47944" t="s">
        <v>18</v>
      </c>
      <c r="K47944" t="s">
        <v>488</v>
      </c>
      <c r="L47944" t="s">
        <v>489</v>
      </c>
      <c r="M47944" s="2">
        <v>22136096</v>
      </c>
      <c r="N47944" s="2">
        <v>31864924</v>
      </c>
      <c r="O47944" s="2">
        <v>73856354</v>
      </c>
    </row>
    <row r="47945" spans="1:15" x14ac:dyDescent="0.3">
      <c r="A47945" t="s">
        <v>1389</v>
      </c>
      <c r="B47945" t="s">
        <v>11994</v>
      </c>
      <c r="C47945" t="s">
        <v>11995</v>
      </c>
      <c r="D47945" t="s">
        <v>15</v>
      </c>
      <c r="E47945">
        <v>265</v>
      </c>
      <c r="F47945" t="s">
        <v>1065</v>
      </c>
      <c r="G47945">
        <v>12</v>
      </c>
      <c r="H47945">
        <v>44926</v>
      </c>
      <c r="I47945" t="s">
        <v>17</v>
      </c>
      <c r="J47945" t="s">
        <v>18</v>
      </c>
      <c r="K47945" t="s">
        <v>480</v>
      </c>
      <c r="L47945" t="s">
        <v>481</v>
      </c>
      <c r="M47945" s="2">
        <v>176539097</v>
      </c>
      <c r="N47945" s="2">
        <v>108114798</v>
      </c>
      <c r="O47945" s="2">
        <v>328592056</v>
      </c>
    </row>
    <row r="47946" spans="1:15" x14ac:dyDescent="0.3">
      <c r="A47946" t="s">
        <v>1389</v>
      </c>
      <c r="B47946" t="s">
        <v>11994</v>
      </c>
      <c r="C47946" t="s">
        <v>11995</v>
      </c>
      <c r="D47946" t="s">
        <v>15</v>
      </c>
      <c r="E47946">
        <v>265</v>
      </c>
      <c r="F47946" t="s">
        <v>1065</v>
      </c>
      <c r="G47946">
        <v>12</v>
      </c>
      <c r="H47946">
        <v>44926</v>
      </c>
      <c r="I47946" t="s">
        <v>17</v>
      </c>
      <c r="J47946" t="s">
        <v>18</v>
      </c>
      <c r="K47946" t="s">
        <v>1043</v>
      </c>
      <c r="L47946" t="s">
        <v>1044</v>
      </c>
      <c r="M47946" s="2">
        <v>7252423</v>
      </c>
      <c r="N47946" s="2">
        <v>5511107</v>
      </c>
      <c r="O47946" s="2">
        <v>14920322</v>
      </c>
    </row>
    <row r="47947" spans="1:15" x14ac:dyDescent="0.3">
      <c r="A47947" t="s">
        <v>1389</v>
      </c>
      <c r="B47947" t="s">
        <v>11994</v>
      </c>
      <c r="C47947" t="s">
        <v>11995</v>
      </c>
      <c r="D47947" t="s">
        <v>15</v>
      </c>
      <c r="E47947">
        <v>265</v>
      </c>
      <c r="F47947" t="s">
        <v>1065</v>
      </c>
      <c r="G47947">
        <v>12</v>
      </c>
      <c r="H47947">
        <v>44926</v>
      </c>
      <c r="I47947" t="s">
        <v>17</v>
      </c>
      <c r="J47947" t="s">
        <v>18</v>
      </c>
      <c r="K47947" t="s">
        <v>492</v>
      </c>
      <c r="L47947" t="s">
        <v>493</v>
      </c>
      <c r="M47947" s="2">
        <v>164851571</v>
      </c>
      <c r="N47947" s="2">
        <v>595642813</v>
      </c>
      <c r="O47947" s="2">
        <v>119812234</v>
      </c>
    </row>
    <row r="47948" spans="1:15" x14ac:dyDescent="0.3">
      <c r="A47948" t="s">
        <v>1389</v>
      </c>
      <c r="B47948" t="s">
        <v>11994</v>
      </c>
      <c r="C47948" t="s">
        <v>11995</v>
      </c>
      <c r="D47948" t="s">
        <v>15</v>
      </c>
      <c r="E47948">
        <v>265</v>
      </c>
      <c r="F47948" t="s">
        <v>1065</v>
      </c>
      <c r="G47948">
        <v>12</v>
      </c>
      <c r="H47948">
        <v>44926</v>
      </c>
      <c r="I47948" t="s">
        <v>17</v>
      </c>
      <c r="J47948" t="s">
        <v>18</v>
      </c>
      <c r="K47948" t="s">
        <v>478</v>
      </c>
      <c r="L47948" t="s">
        <v>479</v>
      </c>
      <c r="M47948" s="2">
        <v>18051702</v>
      </c>
      <c r="N47948" s="2">
        <v>14372428</v>
      </c>
      <c r="O47948" s="2">
        <v>41659969</v>
      </c>
    </row>
    <row r="47949" spans="1:15" x14ac:dyDescent="0.3">
      <c r="A47949" t="s">
        <v>1389</v>
      </c>
      <c r="B47949" t="s">
        <v>11994</v>
      </c>
      <c r="C47949" t="s">
        <v>11995</v>
      </c>
      <c r="D47949" t="s">
        <v>15</v>
      </c>
      <c r="E47949">
        <v>265</v>
      </c>
      <c r="F47949" t="s">
        <v>1065</v>
      </c>
      <c r="G47949">
        <v>12</v>
      </c>
      <c r="H47949">
        <v>44926</v>
      </c>
      <c r="I47949" t="s">
        <v>17</v>
      </c>
      <c r="J47949" t="s">
        <v>18</v>
      </c>
      <c r="K47949" t="s">
        <v>428</v>
      </c>
      <c r="L47949" t="s">
        <v>429</v>
      </c>
      <c r="M47949" s="2">
        <v>163636</v>
      </c>
      <c r="N47949" s="2">
        <v>78203650</v>
      </c>
      <c r="O47949" s="2">
        <v>33700000</v>
      </c>
    </row>
    <row r="47950" spans="1:15" x14ac:dyDescent="0.3">
      <c r="A47950" t="s">
        <v>1389</v>
      </c>
      <c r="B47950" t="s">
        <v>11994</v>
      </c>
      <c r="C47950" t="s">
        <v>11995</v>
      </c>
      <c r="D47950" t="s">
        <v>15</v>
      </c>
      <c r="E47950">
        <v>265</v>
      </c>
      <c r="F47950" t="s">
        <v>1065</v>
      </c>
      <c r="G47950">
        <v>12</v>
      </c>
      <c r="H47950">
        <v>44926</v>
      </c>
      <c r="I47950" t="s">
        <v>17</v>
      </c>
      <c r="J47950" t="s">
        <v>18</v>
      </c>
      <c r="K47950" t="s">
        <v>470</v>
      </c>
      <c r="L47950" t="s">
        <v>1040</v>
      </c>
      <c r="M47950" s="2">
        <v>58878505</v>
      </c>
      <c r="N47950" s="2">
        <v>155200212</v>
      </c>
      <c r="O47950" s="2">
        <v>197012533</v>
      </c>
    </row>
    <row r="47951" spans="1:15" x14ac:dyDescent="0.3">
      <c r="A47951" t="s">
        <v>1389</v>
      </c>
      <c r="B47951" t="s">
        <v>11994</v>
      </c>
      <c r="C47951" t="s">
        <v>11995</v>
      </c>
      <c r="D47951" t="s">
        <v>15</v>
      </c>
      <c r="E47951">
        <v>265</v>
      </c>
      <c r="F47951" t="s">
        <v>1065</v>
      </c>
      <c r="G47951">
        <v>12</v>
      </c>
      <c r="H47951">
        <v>44926</v>
      </c>
      <c r="I47951" t="s">
        <v>17</v>
      </c>
      <c r="J47951" t="s">
        <v>18</v>
      </c>
      <c r="K47951" t="s">
        <v>423</v>
      </c>
      <c r="L47951" t="s">
        <v>271</v>
      </c>
      <c r="M47951" s="2">
        <v>1931433271</v>
      </c>
      <c r="N47951" s="2">
        <v>1819966767</v>
      </c>
      <c r="O47951" s="2">
        <v>1004823946</v>
      </c>
    </row>
    <row r="47952" spans="1:15" x14ac:dyDescent="0.3">
      <c r="A47952" t="s">
        <v>1389</v>
      </c>
      <c r="B47952" t="s">
        <v>11994</v>
      </c>
      <c r="C47952" t="s">
        <v>11995</v>
      </c>
      <c r="D47952" t="s">
        <v>15</v>
      </c>
      <c r="E47952">
        <v>265</v>
      </c>
      <c r="F47952" t="s">
        <v>1065</v>
      </c>
      <c r="G47952">
        <v>12</v>
      </c>
      <c r="H47952">
        <v>44926</v>
      </c>
      <c r="I47952" t="s">
        <v>17</v>
      </c>
      <c r="J47952" t="s">
        <v>18</v>
      </c>
      <c r="K47952" t="s">
        <v>496</v>
      </c>
      <c r="L47952" t="s">
        <v>497</v>
      </c>
      <c r="M47952" s="2">
        <v>186756367</v>
      </c>
      <c r="N47952" s="2">
        <v>-1028357419</v>
      </c>
      <c r="O47952" s="2">
        <v>213882435</v>
      </c>
    </row>
    <row r="47953" spans="1:15" x14ac:dyDescent="0.3">
      <c r="A47953" t="s">
        <v>1389</v>
      </c>
      <c r="B47953" t="s">
        <v>11994</v>
      </c>
      <c r="C47953" t="s">
        <v>11995</v>
      </c>
      <c r="D47953" t="s">
        <v>15</v>
      </c>
      <c r="E47953">
        <v>265</v>
      </c>
      <c r="F47953" t="s">
        <v>1065</v>
      </c>
      <c r="G47953">
        <v>12</v>
      </c>
      <c r="H47953">
        <v>44926</v>
      </c>
      <c r="I47953" t="s">
        <v>17</v>
      </c>
      <c r="J47953" t="s">
        <v>18</v>
      </c>
      <c r="K47953" t="s">
        <v>494</v>
      </c>
      <c r="L47953" t="s">
        <v>1039</v>
      </c>
      <c r="M47953" s="2">
        <v>3129246</v>
      </c>
      <c r="N47953" s="2">
        <v>720000</v>
      </c>
      <c r="O47953" s="2">
        <v>1906638</v>
      </c>
    </row>
    <row r="47954" spans="1:15" x14ac:dyDescent="0.3">
      <c r="A47954" t="s">
        <v>1389</v>
      </c>
      <c r="B47954" t="s">
        <v>11994</v>
      </c>
      <c r="C47954" t="s">
        <v>11995</v>
      </c>
      <c r="D47954" t="s">
        <v>15</v>
      </c>
      <c r="E47954">
        <v>265</v>
      </c>
      <c r="F47954" t="s">
        <v>1065</v>
      </c>
      <c r="G47954">
        <v>12</v>
      </c>
      <c r="H47954">
        <v>44926</v>
      </c>
      <c r="I47954" t="s">
        <v>17</v>
      </c>
      <c r="J47954" t="s">
        <v>18</v>
      </c>
      <c r="K47954" t="s">
        <v>2920</v>
      </c>
      <c r="L47954" t="s">
        <v>2921</v>
      </c>
      <c r="M47954" s="2">
        <v>65596649</v>
      </c>
      <c r="N47954" s="2">
        <v>227355127</v>
      </c>
      <c r="O47954" s="2">
        <v>423065971</v>
      </c>
    </row>
    <row r="47955" spans="1:15" x14ac:dyDescent="0.3">
      <c r="A47955" t="s">
        <v>1389</v>
      </c>
      <c r="B47955" t="s">
        <v>11994</v>
      </c>
      <c r="C47955" t="s">
        <v>11995</v>
      </c>
      <c r="D47955" t="s">
        <v>15</v>
      </c>
      <c r="E47955">
        <v>265</v>
      </c>
      <c r="F47955" t="s">
        <v>1065</v>
      </c>
      <c r="G47955">
        <v>12</v>
      </c>
      <c r="H47955">
        <v>44926</v>
      </c>
      <c r="I47955" t="s">
        <v>17</v>
      </c>
      <c r="J47955" t="s">
        <v>18</v>
      </c>
      <c r="K47955" t="s">
        <v>11999</v>
      </c>
      <c r="L47955" t="s">
        <v>498</v>
      </c>
      <c r="M47955" s="2">
        <v>28196</v>
      </c>
      <c r="N47955" s="2">
        <v>891458</v>
      </c>
      <c r="O47955" s="2">
        <v>140980</v>
      </c>
    </row>
    <row r="47956" spans="1:15" x14ac:dyDescent="0.3">
      <c r="A47956" t="s">
        <v>1389</v>
      </c>
      <c r="B47956" t="s">
        <v>11994</v>
      </c>
      <c r="C47956" t="s">
        <v>11995</v>
      </c>
      <c r="D47956" t="s">
        <v>15</v>
      </c>
      <c r="E47956">
        <v>265</v>
      </c>
      <c r="F47956" t="s">
        <v>1065</v>
      </c>
      <c r="G47956">
        <v>12</v>
      </c>
      <c r="H47956">
        <v>44926</v>
      </c>
      <c r="I47956" t="s">
        <v>17</v>
      </c>
      <c r="J47956" t="s">
        <v>18</v>
      </c>
      <c r="K47956" t="s">
        <v>23</v>
      </c>
      <c r="L47956" t="s">
        <v>61</v>
      </c>
      <c r="M47956" s="2">
        <v>-8935069326</v>
      </c>
      <c r="N47956" s="2">
        <v>-14950614463</v>
      </c>
      <c r="O47956" s="2">
        <v>-19412562440</v>
      </c>
    </row>
    <row r="47957" spans="1:15" x14ac:dyDescent="0.3">
      <c r="A47957" t="s">
        <v>1389</v>
      </c>
      <c r="B47957" t="s">
        <v>11994</v>
      </c>
      <c r="C47957" t="s">
        <v>11995</v>
      </c>
      <c r="D47957" t="s">
        <v>15</v>
      </c>
      <c r="E47957">
        <v>265</v>
      </c>
      <c r="F47957" t="s">
        <v>1065</v>
      </c>
      <c r="G47957">
        <v>12</v>
      </c>
      <c r="H47957">
        <v>44926</v>
      </c>
      <c r="I47957" t="s">
        <v>17</v>
      </c>
      <c r="J47957" t="s">
        <v>18</v>
      </c>
      <c r="K47957" t="s">
        <v>27</v>
      </c>
      <c r="L47957" t="s">
        <v>28</v>
      </c>
      <c r="M47957" s="2">
        <v>1467247525</v>
      </c>
      <c r="N47957" s="2">
        <v>3199079595</v>
      </c>
      <c r="O47957" s="2">
        <v>2640478023</v>
      </c>
    </row>
    <row r="47958" spans="1:15" x14ac:dyDescent="0.3">
      <c r="A47958" t="s">
        <v>1389</v>
      </c>
      <c r="B47958" t="s">
        <v>11994</v>
      </c>
      <c r="C47958" t="s">
        <v>11995</v>
      </c>
      <c r="D47958" t="s">
        <v>15</v>
      </c>
      <c r="E47958">
        <v>265</v>
      </c>
      <c r="F47958" t="s">
        <v>1065</v>
      </c>
      <c r="G47958">
        <v>12</v>
      </c>
      <c r="H47958">
        <v>44926</v>
      </c>
      <c r="I47958" t="s">
        <v>17</v>
      </c>
      <c r="J47958" t="s">
        <v>18</v>
      </c>
      <c r="K47958" t="s">
        <v>143</v>
      </c>
      <c r="L47958" t="s">
        <v>144</v>
      </c>
      <c r="M47958" s="2">
        <v>37902424</v>
      </c>
      <c r="N47958" s="2">
        <v>39627385</v>
      </c>
      <c r="O47958" s="2">
        <v>8227620</v>
      </c>
    </row>
    <row r="47959" spans="1:15" x14ac:dyDescent="0.3">
      <c r="A47959" t="s">
        <v>1389</v>
      </c>
      <c r="B47959" t="s">
        <v>11994</v>
      </c>
      <c r="C47959" t="s">
        <v>11995</v>
      </c>
      <c r="D47959" t="s">
        <v>15</v>
      </c>
      <c r="E47959">
        <v>265</v>
      </c>
      <c r="F47959" t="s">
        <v>1065</v>
      </c>
      <c r="G47959">
        <v>12</v>
      </c>
      <c r="H47959">
        <v>44926</v>
      </c>
      <c r="I47959" t="s">
        <v>17</v>
      </c>
      <c r="J47959" t="s">
        <v>18</v>
      </c>
      <c r="K47959" t="s">
        <v>757</v>
      </c>
      <c r="L47959" t="s">
        <v>500</v>
      </c>
      <c r="M47959" s="2">
        <v>801811512</v>
      </c>
      <c r="N47959" s="2">
        <v>990205092</v>
      </c>
      <c r="O47959" s="2">
        <v>761730189</v>
      </c>
    </row>
    <row r="47960" spans="1:15" x14ac:dyDescent="0.3">
      <c r="A47960" t="s">
        <v>1389</v>
      </c>
      <c r="B47960" t="s">
        <v>11994</v>
      </c>
      <c r="C47960" t="s">
        <v>11995</v>
      </c>
      <c r="D47960" t="s">
        <v>15</v>
      </c>
      <c r="E47960">
        <v>265</v>
      </c>
      <c r="F47960" t="s">
        <v>1065</v>
      </c>
      <c r="G47960">
        <v>12</v>
      </c>
      <c r="H47960">
        <v>44926</v>
      </c>
      <c r="I47960" t="s">
        <v>17</v>
      </c>
      <c r="J47960" t="s">
        <v>18</v>
      </c>
      <c r="K47960" t="s">
        <v>758</v>
      </c>
      <c r="L47960" t="s">
        <v>502</v>
      </c>
      <c r="M47960" s="2">
        <v>622733414</v>
      </c>
      <c r="N47960" s="2">
        <v>148568113</v>
      </c>
      <c r="O47960" s="2">
        <v>76642299</v>
      </c>
    </row>
    <row r="47961" spans="1:15" x14ac:dyDescent="0.3">
      <c r="A47961" t="s">
        <v>1389</v>
      </c>
      <c r="B47961" t="s">
        <v>11994</v>
      </c>
      <c r="C47961" t="s">
        <v>11995</v>
      </c>
      <c r="D47961" t="s">
        <v>15</v>
      </c>
      <c r="E47961">
        <v>265</v>
      </c>
      <c r="F47961" t="s">
        <v>1065</v>
      </c>
      <c r="G47961">
        <v>12</v>
      </c>
      <c r="H47961">
        <v>44926</v>
      </c>
      <c r="I47961" t="s">
        <v>17</v>
      </c>
      <c r="J47961" t="s">
        <v>18</v>
      </c>
      <c r="K47961" t="s">
        <v>527</v>
      </c>
      <c r="L47961" t="s">
        <v>211</v>
      </c>
      <c r="M47961" s="2">
        <v>4800175</v>
      </c>
      <c r="N47961" s="2">
        <v>4800000</v>
      </c>
      <c r="O47961" s="2">
        <v>3200000</v>
      </c>
    </row>
    <row r="47962" spans="1:15" x14ac:dyDescent="0.3">
      <c r="A47962" t="s">
        <v>1389</v>
      </c>
      <c r="B47962" t="s">
        <v>11994</v>
      </c>
      <c r="C47962" t="s">
        <v>11995</v>
      </c>
      <c r="D47962" t="s">
        <v>15</v>
      </c>
      <c r="E47962">
        <v>265</v>
      </c>
      <c r="F47962" t="s">
        <v>1065</v>
      </c>
      <c r="G47962">
        <v>12</v>
      </c>
      <c r="H47962">
        <v>44926</v>
      </c>
      <c r="I47962" t="s">
        <v>17</v>
      </c>
      <c r="J47962" t="s">
        <v>18</v>
      </c>
      <c r="K47962" t="s">
        <v>528</v>
      </c>
      <c r="L47962" t="s">
        <v>529</v>
      </c>
      <c r="M47962" s="2">
        <v>0</v>
      </c>
      <c r="N47962" s="2">
        <v>0</v>
      </c>
      <c r="O47962" s="2">
        <v>1722677915</v>
      </c>
    </row>
    <row r="47963" spans="1:15" x14ac:dyDescent="0.3">
      <c r="A47963" t="s">
        <v>1389</v>
      </c>
      <c r="B47963" t="s">
        <v>11994</v>
      </c>
      <c r="C47963" t="s">
        <v>11995</v>
      </c>
      <c r="D47963" t="s">
        <v>15</v>
      </c>
      <c r="E47963">
        <v>265</v>
      </c>
      <c r="F47963" t="s">
        <v>1065</v>
      </c>
      <c r="G47963">
        <v>12</v>
      </c>
      <c r="H47963">
        <v>44926</v>
      </c>
      <c r="I47963" t="s">
        <v>17</v>
      </c>
      <c r="J47963" t="s">
        <v>18</v>
      </c>
      <c r="K47963" t="s">
        <v>532</v>
      </c>
      <c r="L47963" t="s">
        <v>797</v>
      </c>
      <c r="M47963" s="2">
        <v>0</v>
      </c>
      <c r="N47963" s="2">
        <v>0</v>
      </c>
      <c r="O47963" s="2">
        <v>68000000</v>
      </c>
    </row>
    <row r="47964" spans="1:15" x14ac:dyDescent="0.3">
      <c r="A47964" t="s">
        <v>1389</v>
      </c>
      <c r="B47964" t="s">
        <v>11994</v>
      </c>
      <c r="C47964" t="s">
        <v>11995</v>
      </c>
      <c r="D47964" t="s">
        <v>15</v>
      </c>
      <c r="E47964">
        <v>265</v>
      </c>
      <c r="F47964" t="s">
        <v>1065</v>
      </c>
      <c r="G47964">
        <v>12</v>
      </c>
      <c r="H47964">
        <v>44926</v>
      </c>
      <c r="I47964" t="s">
        <v>17</v>
      </c>
      <c r="J47964" t="s">
        <v>18</v>
      </c>
      <c r="K47964" t="s">
        <v>798</v>
      </c>
      <c r="L47964" t="s">
        <v>799</v>
      </c>
      <c r="M47964" s="2">
        <v>0</v>
      </c>
      <c r="N47964" s="2">
        <v>2015879005</v>
      </c>
      <c r="O47964" s="2">
        <v>0</v>
      </c>
    </row>
    <row r="47965" spans="1:15" x14ac:dyDescent="0.3">
      <c r="A47965" t="s">
        <v>1389</v>
      </c>
      <c r="B47965" t="s">
        <v>11994</v>
      </c>
      <c r="C47965" t="s">
        <v>11995</v>
      </c>
      <c r="D47965" t="s">
        <v>15</v>
      </c>
      <c r="E47965">
        <v>265</v>
      </c>
      <c r="F47965" t="s">
        <v>1065</v>
      </c>
      <c r="G47965">
        <v>12</v>
      </c>
      <c r="H47965">
        <v>44926</v>
      </c>
      <c r="I47965" t="s">
        <v>17</v>
      </c>
      <c r="J47965" t="s">
        <v>18</v>
      </c>
      <c r="K47965" t="s">
        <v>29</v>
      </c>
      <c r="L47965" t="s">
        <v>52</v>
      </c>
      <c r="M47965" s="2">
        <v>1557908719</v>
      </c>
      <c r="N47965" s="2">
        <v>5770721634</v>
      </c>
      <c r="O47965" s="2">
        <v>4622443682</v>
      </c>
    </row>
    <row r="47966" spans="1:15" x14ac:dyDescent="0.3">
      <c r="A47966" t="s">
        <v>1389</v>
      </c>
      <c r="B47966" t="s">
        <v>11994</v>
      </c>
      <c r="C47966" t="s">
        <v>11995</v>
      </c>
      <c r="D47966" t="s">
        <v>15</v>
      </c>
      <c r="E47966">
        <v>265</v>
      </c>
      <c r="F47966" t="s">
        <v>1065</v>
      </c>
      <c r="G47966">
        <v>12</v>
      </c>
      <c r="H47966">
        <v>44926</v>
      </c>
      <c r="I47966" t="s">
        <v>17</v>
      </c>
      <c r="J47966" t="s">
        <v>18</v>
      </c>
      <c r="K47966" t="s">
        <v>145</v>
      </c>
      <c r="L47966" t="s">
        <v>146</v>
      </c>
      <c r="M47966" s="2">
        <v>459311214</v>
      </c>
      <c r="N47966" s="2">
        <v>1765930137</v>
      </c>
      <c r="O47966" s="2">
        <v>1059030022</v>
      </c>
    </row>
    <row r="47967" spans="1:15" x14ac:dyDescent="0.3">
      <c r="A47967" t="s">
        <v>1389</v>
      </c>
      <c r="B47967" t="s">
        <v>11994</v>
      </c>
      <c r="C47967" t="s">
        <v>11995</v>
      </c>
      <c r="D47967" t="s">
        <v>15</v>
      </c>
      <c r="E47967">
        <v>265</v>
      </c>
      <c r="F47967" t="s">
        <v>1065</v>
      </c>
      <c r="G47967">
        <v>12</v>
      </c>
      <c r="H47967">
        <v>44926</v>
      </c>
      <c r="I47967" t="s">
        <v>17</v>
      </c>
      <c r="J47967" t="s">
        <v>18</v>
      </c>
      <c r="K47967" t="s">
        <v>761</v>
      </c>
      <c r="L47967" t="s">
        <v>512</v>
      </c>
      <c r="M47967" s="2">
        <v>713433689</v>
      </c>
      <c r="N47967" s="2">
        <v>524654172</v>
      </c>
      <c r="O47967" s="2">
        <v>850072700</v>
      </c>
    </row>
    <row r="47968" spans="1:15" x14ac:dyDescent="0.3">
      <c r="A47968" t="s">
        <v>1389</v>
      </c>
      <c r="B47968" t="s">
        <v>11994</v>
      </c>
      <c r="C47968" t="s">
        <v>11995</v>
      </c>
      <c r="D47968" t="s">
        <v>15</v>
      </c>
      <c r="E47968">
        <v>265</v>
      </c>
      <c r="F47968" t="s">
        <v>1065</v>
      </c>
      <c r="G47968">
        <v>12</v>
      </c>
      <c r="H47968">
        <v>44926</v>
      </c>
      <c r="I47968" t="s">
        <v>17</v>
      </c>
      <c r="J47968" t="s">
        <v>18</v>
      </c>
      <c r="K47968" t="s">
        <v>762</v>
      </c>
      <c r="L47968" t="s">
        <v>514</v>
      </c>
      <c r="M47968" s="2">
        <v>173459816</v>
      </c>
      <c r="N47968" s="2">
        <v>90412425</v>
      </c>
      <c r="O47968" s="2">
        <v>388614624</v>
      </c>
    </row>
    <row r="47969" spans="1:15" x14ac:dyDescent="0.3">
      <c r="A47969" t="s">
        <v>1389</v>
      </c>
      <c r="B47969" t="s">
        <v>11994</v>
      </c>
      <c r="C47969" t="s">
        <v>11995</v>
      </c>
      <c r="D47969" t="s">
        <v>15</v>
      </c>
      <c r="E47969">
        <v>265</v>
      </c>
      <c r="F47969" t="s">
        <v>1065</v>
      </c>
      <c r="G47969">
        <v>12</v>
      </c>
      <c r="H47969">
        <v>44926</v>
      </c>
      <c r="I47969" t="s">
        <v>17</v>
      </c>
      <c r="J47969" t="s">
        <v>18</v>
      </c>
      <c r="K47969" t="s">
        <v>536</v>
      </c>
      <c r="L47969" t="s">
        <v>12000</v>
      </c>
      <c r="M47969" s="2">
        <v>0</v>
      </c>
      <c r="N47969" s="2">
        <v>0</v>
      </c>
      <c r="O47969" s="2">
        <v>660000</v>
      </c>
    </row>
    <row r="47970" spans="1:15" x14ac:dyDescent="0.3">
      <c r="A47970" t="s">
        <v>1389</v>
      </c>
      <c r="B47970" t="s">
        <v>11994</v>
      </c>
      <c r="C47970" t="s">
        <v>11995</v>
      </c>
      <c r="D47970" t="s">
        <v>15</v>
      </c>
      <c r="E47970">
        <v>265</v>
      </c>
      <c r="F47970" t="s">
        <v>1065</v>
      </c>
      <c r="G47970">
        <v>12</v>
      </c>
      <c r="H47970">
        <v>44926</v>
      </c>
      <c r="I47970" t="s">
        <v>17</v>
      </c>
      <c r="J47970" t="s">
        <v>18</v>
      </c>
      <c r="K47970" t="s">
        <v>542</v>
      </c>
      <c r="L47970" t="s">
        <v>803</v>
      </c>
      <c r="M47970" s="2">
        <v>211704000</v>
      </c>
      <c r="N47970" s="2">
        <v>3389724900</v>
      </c>
      <c r="O47970" s="2">
        <v>38745066</v>
      </c>
    </row>
    <row r="47971" spans="1:15" x14ac:dyDescent="0.3">
      <c r="A47971" t="s">
        <v>1389</v>
      </c>
      <c r="B47971" t="s">
        <v>11994</v>
      </c>
      <c r="C47971" t="s">
        <v>11995</v>
      </c>
      <c r="D47971" t="s">
        <v>15</v>
      </c>
      <c r="E47971">
        <v>265</v>
      </c>
      <c r="F47971" t="s">
        <v>1065</v>
      </c>
      <c r="G47971">
        <v>12</v>
      </c>
      <c r="H47971">
        <v>44926</v>
      </c>
      <c r="I47971" t="s">
        <v>17</v>
      </c>
      <c r="J47971" t="s">
        <v>18</v>
      </c>
      <c r="K47971" t="s">
        <v>540</v>
      </c>
      <c r="L47971" t="s">
        <v>802</v>
      </c>
      <c r="M47971" s="2">
        <v>0</v>
      </c>
      <c r="N47971" s="2">
        <v>0</v>
      </c>
      <c r="O47971" s="2">
        <v>2285321270</v>
      </c>
    </row>
    <row r="47972" spans="1:15" x14ac:dyDescent="0.3">
      <c r="A47972" t="s">
        <v>1389</v>
      </c>
      <c r="B47972" t="s">
        <v>11994</v>
      </c>
      <c r="C47972" t="s">
        <v>11995</v>
      </c>
      <c r="D47972" t="s">
        <v>15</v>
      </c>
      <c r="E47972">
        <v>265</v>
      </c>
      <c r="F47972" t="s">
        <v>1065</v>
      </c>
      <c r="G47972">
        <v>12</v>
      </c>
      <c r="H47972">
        <v>44926</v>
      </c>
      <c r="I47972" t="s">
        <v>17</v>
      </c>
      <c r="J47972" t="s">
        <v>18</v>
      </c>
      <c r="K47972" t="s">
        <v>53</v>
      </c>
      <c r="L47972" t="s">
        <v>62</v>
      </c>
      <c r="M47972" s="2">
        <v>3539774724</v>
      </c>
      <c r="N47972" s="2">
        <v>4833206122</v>
      </c>
      <c r="O47972" s="2">
        <v>737383105</v>
      </c>
    </row>
    <row r="47973" spans="1:15" x14ac:dyDescent="0.3">
      <c r="A47973" t="s">
        <v>1389</v>
      </c>
      <c r="B47973" t="s">
        <v>11994</v>
      </c>
      <c r="C47973" t="s">
        <v>11995</v>
      </c>
      <c r="D47973" t="s">
        <v>15</v>
      </c>
      <c r="E47973">
        <v>265</v>
      </c>
      <c r="F47973" t="s">
        <v>1065</v>
      </c>
      <c r="G47973">
        <v>12</v>
      </c>
      <c r="H47973">
        <v>44926</v>
      </c>
      <c r="I47973" t="s">
        <v>17</v>
      </c>
      <c r="J47973" t="s">
        <v>18</v>
      </c>
      <c r="K47973" t="s">
        <v>4354</v>
      </c>
      <c r="L47973" t="s">
        <v>4355</v>
      </c>
      <c r="M47973" s="2">
        <v>582140897</v>
      </c>
    </row>
    <row r="47974" spans="1:15" x14ac:dyDescent="0.3">
      <c r="A47974" t="s">
        <v>1389</v>
      </c>
      <c r="B47974" t="s">
        <v>11994</v>
      </c>
      <c r="C47974" t="s">
        <v>11995</v>
      </c>
      <c r="D47974" t="s">
        <v>15</v>
      </c>
      <c r="E47974">
        <v>265</v>
      </c>
      <c r="F47974" t="s">
        <v>1065</v>
      </c>
      <c r="G47974">
        <v>12</v>
      </c>
      <c r="H47974">
        <v>44926</v>
      </c>
      <c r="I47974" t="s">
        <v>17</v>
      </c>
      <c r="J47974" t="s">
        <v>18</v>
      </c>
      <c r="K47974" t="s">
        <v>505</v>
      </c>
      <c r="L47974" t="s">
        <v>506</v>
      </c>
      <c r="M47974" s="2">
        <v>1470056</v>
      </c>
      <c r="N47974" s="2">
        <v>3551969199</v>
      </c>
      <c r="O47974" s="2">
        <v>2600004</v>
      </c>
    </row>
    <row r="47975" spans="1:15" x14ac:dyDescent="0.3">
      <c r="A47975" t="s">
        <v>1389</v>
      </c>
      <c r="B47975" t="s">
        <v>11994</v>
      </c>
      <c r="C47975" t="s">
        <v>11995</v>
      </c>
      <c r="D47975" t="s">
        <v>15</v>
      </c>
      <c r="E47975">
        <v>265</v>
      </c>
      <c r="F47975" t="s">
        <v>1065</v>
      </c>
      <c r="G47975">
        <v>12</v>
      </c>
      <c r="H47975">
        <v>44926</v>
      </c>
      <c r="I47975" t="s">
        <v>17</v>
      </c>
      <c r="J47975" t="s">
        <v>18</v>
      </c>
      <c r="K47975" t="s">
        <v>2927</v>
      </c>
      <c r="L47975" t="s">
        <v>2928</v>
      </c>
      <c r="M47975" s="2">
        <v>0</v>
      </c>
      <c r="N47975" s="2">
        <v>0</v>
      </c>
      <c r="O47975" s="2">
        <v>93793790</v>
      </c>
    </row>
    <row r="47976" spans="1:15" x14ac:dyDescent="0.3">
      <c r="A47976" t="s">
        <v>1389</v>
      </c>
      <c r="B47976" t="s">
        <v>11994</v>
      </c>
      <c r="C47976" t="s">
        <v>11995</v>
      </c>
      <c r="D47976" t="s">
        <v>15</v>
      </c>
      <c r="E47976">
        <v>265</v>
      </c>
      <c r="F47976" t="s">
        <v>1065</v>
      </c>
      <c r="G47976">
        <v>12</v>
      </c>
      <c r="H47976">
        <v>44926</v>
      </c>
      <c r="I47976" t="s">
        <v>17</v>
      </c>
      <c r="J47976" t="s">
        <v>18</v>
      </c>
      <c r="K47976" t="s">
        <v>784</v>
      </c>
      <c r="L47976" t="s">
        <v>785</v>
      </c>
      <c r="M47976" s="2">
        <v>389823546</v>
      </c>
      <c r="N47976" s="2">
        <v>192432287</v>
      </c>
      <c r="O47976" s="2">
        <v>190673597</v>
      </c>
    </row>
    <row r="47977" spans="1:15" x14ac:dyDescent="0.3">
      <c r="A47977" t="s">
        <v>1389</v>
      </c>
      <c r="B47977" t="s">
        <v>11994</v>
      </c>
      <c r="C47977" t="s">
        <v>11995</v>
      </c>
      <c r="D47977" t="s">
        <v>15</v>
      </c>
      <c r="E47977">
        <v>265</v>
      </c>
      <c r="F47977" t="s">
        <v>1065</v>
      </c>
      <c r="G47977">
        <v>12</v>
      </c>
      <c r="H47977">
        <v>44926</v>
      </c>
      <c r="I47977" t="s">
        <v>17</v>
      </c>
      <c r="J47977" t="s">
        <v>18</v>
      </c>
      <c r="K47977" t="s">
        <v>2925</v>
      </c>
      <c r="L47977" t="s">
        <v>2926</v>
      </c>
      <c r="M47977" s="2">
        <v>1172998840</v>
      </c>
      <c r="N47977" s="2">
        <v>19210881</v>
      </c>
      <c r="O47977" s="2">
        <v>0</v>
      </c>
    </row>
    <row r="47978" spans="1:15" x14ac:dyDescent="0.3">
      <c r="A47978" t="s">
        <v>1389</v>
      </c>
      <c r="B47978" t="s">
        <v>11994</v>
      </c>
      <c r="C47978" t="s">
        <v>11995</v>
      </c>
      <c r="D47978" t="s">
        <v>15</v>
      </c>
      <c r="E47978">
        <v>265</v>
      </c>
      <c r="F47978" t="s">
        <v>1065</v>
      </c>
      <c r="G47978">
        <v>12</v>
      </c>
      <c r="H47978">
        <v>44926</v>
      </c>
      <c r="I47978" t="s">
        <v>17</v>
      </c>
      <c r="J47978" t="s">
        <v>18</v>
      </c>
      <c r="K47978" t="s">
        <v>509</v>
      </c>
      <c r="L47978" t="s">
        <v>510</v>
      </c>
      <c r="M47978" s="2">
        <v>1393341385</v>
      </c>
      <c r="N47978" s="2">
        <v>1069593755</v>
      </c>
      <c r="O47978" s="2">
        <v>450315714</v>
      </c>
    </row>
    <row r="47979" spans="1:15" x14ac:dyDescent="0.3">
      <c r="A47979" t="s">
        <v>1389</v>
      </c>
      <c r="B47979" t="s">
        <v>11994</v>
      </c>
      <c r="C47979" t="s">
        <v>11995</v>
      </c>
      <c r="D47979" t="s">
        <v>15</v>
      </c>
      <c r="E47979">
        <v>265</v>
      </c>
      <c r="F47979" t="s">
        <v>1065</v>
      </c>
      <c r="G47979">
        <v>12</v>
      </c>
      <c r="H47979">
        <v>44926</v>
      </c>
      <c r="I47979" t="s">
        <v>17</v>
      </c>
      <c r="J47979" t="s">
        <v>18</v>
      </c>
      <c r="K47979" t="s">
        <v>55</v>
      </c>
      <c r="L47979" t="s">
        <v>63</v>
      </c>
      <c r="M47979" s="2">
        <v>2215802891</v>
      </c>
      <c r="N47979" s="2">
        <v>681941576</v>
      </c>
      <c r="O47979" s="2">
        <v>876486387</v>
      </c>
    </row>
    <row r="47980" spans="1:15" x14ac:dyDescent="0.3">
      <c r="A47980" t="s">
        <v>1389</v>
      </c>
      <c r="B47980" t="s">
        <v>11994</v>
      </c>
      <c r="C47980" t="s">
        <v>11995</v>
      </c>
      <c r="D47980" t="s">
        <v>15</v>
      </c>
      <c r="E47980">
        <v>265</v>
      </c>
      <c r="F47980" t="s">
        <v>1065</v>
      </c>
      <c r="G47980">
        <v>12</v>
      </c>
      <c r="H47980">
        <v>44926</v>
      </c>
      <c r="I47980" t="s">
        <v>17</v>
      </c>
      <c r="J47980" t="s">
        <v>18</v>
      </c>
      <c r="K47980" t="s">
        <v>1057</v>
      </c>
      <c r="L47980" t="s">
        <v>1058</v>
      </c>
      <c r="M47980" s="2">
        <v>59525800</v>
      </c>
      <c r="N47980" s="2">
        <v>0</v>
      </c>
      <c r="O47980" s="2">
        <v>3000000</v>
      </c>
    </row>
    <row r="47981" spans="1:15" x14ac:dyDescent="0.3">
      <c r="A47981" t="s">
        <v>1389</v>
      </c>
      <c r="B47981" t="s">
        <v>11994</v>
      </c>
      <c r="C47981" t="s">
        <v>11995</v>
      </c>
      <c r="D47981" t="s">
        <v>15</v>
      </c>
      <c r="E47981">
        <v>265</v>
      </c>
      <c r="F47981" t="s">
        <v>1065</v>
      </c>
      <c r="G47981">
        <v>12</v>
      </c>
      <c r="H47981">
        <v>44926</v>
      </c>
      <c r="I47981" t="s">
        <v>17</v>
      </c>
      <c r="J47981" t="s">
        <v>18</v>
      </c>
      <c r="K47981" t="s">
        <v>1061</v>
      </c>
      <c r="L47981" t="s">
        <v>789</v>
      </c>
      <c r="M47981" s="2">
        <v>1722940311</v>
      </c>
      <c r="N47981" s="2">
        <v>0</v>
      </c>
      <c r="O47981" s="2">
        <v>0</v>
      </c>
    </row>
    <row r="47982" spans="1:15" x14ac:dyDescent="0.3">
      <c r="A47982" t="s">
        <v>1389</v>
      </c>
      <c r="B47982" t="s">
        <v>11994</v>
      </c>
      <c r="C47982" t="s">
        <v>11995</v>
      </c>
      <c r="D47982" t="s">
        <v>15</v>
      </c>
      <c r="E47982">
        <v>265</v>
      </c>
      <c r="F47982" t="s">
        <v>1065</v>
      </c>
      <c r="G47982">
        <v>12</v>
      </c>
      <c r="H47982">
        <v>44926</v>
      </c>
      <c r="I47982" t="s">
        <v>17</v>
      </c>
      <c r="J47982" t="s">
        <v>18</v>
      </c>
      <c r="K47982" t="s">
        <v>2111</v>
      </c>
      <c r="L47982" t="s">
        <v>2112</v>
      </c>
      <c r="M47982" s="2">
        <v>0</v>
      </c>
      <c r="N47982" s="2">
        <v>270027</v>
      </c>
      <c r="O47982" s="2">
        <v>17245558</v>
      </c>
    </row>
    <row r="47983" spans="1:15" x14ac:dyDescent="0.3">
      <c r="A47983" t="s">
        <v>1389</v>
      </c>
      <c r="B47983" t="s">
        <v>11994</v>
      </c>
      <c r="C47983" t="s">
        <v>11995</v>
      </c>
      <c r="D47983" t="s">
        <v>15</v>
      </c>
      <c r="E47983">
        <v>265</v>
      </c>
      <c r="F47983" t="s">
        <v>1065</v>
      </c>
      <c r="G47983">
        <v>12</v>
      </c>
      <c r="H47983">
        <v>44926</v>
      </c>
      <c r="I47983" t="s">
        <v>17</v>
      </c>
      <c r="J47983" t="s">
        <v>18</v>
      </c>
      <c r="K47983" t="s">
        <v>517</v>
      </c>
      <c r="L47983" t="s">
        <v>518</v>
      </c>
      <c r="M47983" s="2">
        <v>169498086</v>
      </c>
      <c r="N47983" s="2">
        <v>0</v>
      </c>
      <c r="O47983" s="2">
        <v>191588727</v>
      </c>
    </row>
    <row r="47984" spans="1:15" x14ac:dyDescent="0.3">
      <c r="A47984" t="s">
        <v>1389</v>
      </c>
      <c r="B47984" t="s">
        <v>11994</v>
      </c>
      <c r="C47984" t="s">
        <v>11995</v>
      </c>
      <c r="D47984" t="s">
        <v>15</v>
      </c>
      <c r="E47984">
        <v>265</v>
      </c>
      <c r="F47984" t="s">
        <v>1065</v>
      </c>
      <c r="G47984">
        <v>12</v>
      </c>
      <c r="H47984">
        <v>44926</v>
      </c>
      <c r="I47984" t="s">
        <v>17</v>
      </c>
      <c r="J47984" t="s">
        <v>18</v>
      </c>
      <c r="K47984" t="s">
        <v>523</v>
      </c>
      <c r="L47984" t="s">
        <v>524</v>
      </c>
      <c r="M47984" s="2">
        <v>4200000</v>
      </c>
    </row>
    <row r="47985" spans="1:15" x14ac:dyDescent="0.3">
      <c r="A47985" t="s">
        <v>1389</v>
      </c>
      <c r="B47985" t="s">
        <v>11994</v>
      </c>
      <c r="C47985" t="s">
        <v>11995</v>
      </c>
      <c r="D47985" t="s">
        <v>15</v>
      </c>
      <c r="E47985">
        <v>265</v>
      </c>
      <c r="F47985" t="s">
        <v>1065</v>
      </c>
      <c r="G47985">
        <v>12</v>
      </c>
      <c r="H47985">
        <v>44926</v>
      </c>
      <c r="I47985" t="s">
        <v>17</v>
      </c>
      <c r="J47985" t="s">
        <v>18</v>
      </c>
      <c r="K47985" t="s">
        <v>515</v>
      </c>
      <c r="L47985" t="s">
        <v>12001</v>
      </c>
      <c r="M47985" s="2">
        <v>0</v>
      </c>
      <c r="N47985" s="2">
        <v>22900204</v>
      </c>
      <c r="O47985" s="2">
        <v>223584603</v>
      </c>
    </row>
    <row r="47986" spans="1:15" x14ac:dyDescent="0.3">
      <c r="A47986" t="s">
        <v>1389</v>
      </c>
      <c r="B47986" t="s">
        <v>11994</v>
      </c>
      <c r="C47986" t="s">
        <v>11995</v>
      </c>
      <c r="D47986" t="s">
        <v>15</v>
      </c>
      <c r="E47986">
        <v>265</v>
      </c>
      <c r="F47986" t="s">
        <v>1065</v>
      </c>
      <c r="G47986">
        <v>12</v>
      </c>
      <c r="H47986">
        <v>44926</v>
      </c>
      <c r="I47986" t="s">
        <v>17</v>
      </c>
      <c r="J47986" t="s">
        <v>18</v>
      </c>
      <c r="K47986" t="s">
        <v>2932</v>
      </c>
      <c r="L47986" t="s">
        <v>2933</v>
      </c>
      <c r="M47986" s="2">
        <v>0</v>
      </c>
      <c r="N47986" s="2">
        <v>538035757</v>
      </c>
      <c r="O47986" s="2">
        <v>0</v>
      </c>
    </row>
    <row r="47987" spans="1:15" x14ac:dyDescent="0.3">
      <c r="A47987" t="s">
        <v>1389</v>
      </c>
      <c r="B47987" t="s">
        <v>11994</v>
      </c>
      <c r="C47987" t="s">
        <v>11995</v>
      </c>
      <c r="D47987" t="s">
        <v>15</v>
      </c>
      <c r="E47987">
        <v>265</v>
      </c>
      <c r="F47987" t="s">
        <v>1065</v>
      </c>
      <c r="G47987">
        <v>12</v>
      </c>
      <c r="H47987">
        <v>44926</v>
      </c>
      <c r="I47987" t="s">
        <v>17</v>
      </c>
      <c r="J47987" t="s">
        <v>18</v>
      </c>
      <c r="K47987" t="s">
        <v>525</v>
      </c>
      <c r="L47987" t="s">
        <v>526</v>
      </c>
      <c r="M47987" s="2">
        <v>259638694</v>
      </c>
      <c r="N47987" s="2">
        <v>120735588</v>
      </c>
      <c r="O47987" s="2">
        <v>441067499</v>
      </c>
    </row>
    <row r="47988" spans="1:15" x14ac:dyDescent="0.3">
      <c r="A47988" t="s">
        <v>1389</v>
      </c>
      <c r="B47988" t="s">
        <v>11994</v>
      </c>
      <c r="C47988" t="s">
        <v>11995</v>
      </c>
      <c r="D47988" t="s">
        <v>15</v>
      </c>
      <c r="E47988">
        <v>265</v>
      </c>
      <c r="F47988" t="s">
        <v>1065</v>
      </c>
      <c r="G47988">
        <v>12</v>
      </c>
      <c r="H47988">
        <v>44926</v>
      </c>
      <c r="I47988" t="s">
        <v>17</v>
      </c>
      <c r="J47988" t="s">
        <v>18</v>
      </c>
      <c r="K47988" t="s">
        <v>31</v>
      </c>
      <c r="L47988" t="s">
        <v>68</v>
      </c>
      <c r="M47988" s="2">
        <v>-7701758687</v>
      </c>
      <c r="N47988" s="2">
        <v>-13370991956</v>
      </c>
      <c r="O47988" s="2">
        <v>-21533631381</v>
      </c>
    </row>
    <row r="47989" spans="1:15" x14ac:dyDescent="0.3">
      <c r="A47989" t="s">
        <v>1389</v>
      </c>
      <c r="B47989" t="s">
        <v>11994</v>
      </c>
      <c r="C47989" t="s">
        <v>11995</v>
      </c>
      <c r="D47989" t="s">
        <v>15</v>
      </c>
      <c r="E47989">
        <v>265</v>
      </c>
      <c r="F47989" t="s">
        <v>1065</v>
      </c>
      <c r="G47989">
        <v>12</v>
      </c>
      <c r="H47989">
        <v>44926</v>
      </c>
      <c r="I47989" t="s">
        <v>17</v>
      </c>
      <c r="J47989" t="s">
        <v>18</v>
      </c>
      <c r="K47989" t="s">
        <v>33</v>
      </c>
      <c r="L47989" t="s">
        <v>34</v>
      </c>
      <c r="M47989" s="2">
        <v>0</v>
      </c>
      <c r="N47989" s="2">
        <v>0</v>
      </c>
      <c r="O47989" s="2">
        <v>0</v>
      </c>
    </row>
    <row r="47990" spans="1:15" x14ac:dyDescent="0.3">
      <c r="A47990" t="s">
        <v>1389</v>
      </c>
      <c r="B47990" t="s">
        <v>11994</v>
      </c>
      <c r="C47990" t="s">
        <v>11995</v>
      </c>
      <c r="D47990" t="s">
        <v>15</v>
      </c>
      <c r="E47990">
        <v>265</v>
      </c>
      <c r="F47990" t="s">
        <v>1065</v>
      </c>
      <c r="G47990">
        <v>12</v>
      </c>
      <c r="H47990">
        <v>44926</v>
      </c>
      <c r="I47990" t="s">
        <v>17</v>
      </c>
      <c r="J47990" t="s">
        <v>18</v>
      </c>
      <c r="K47990" t="s">
        <v>69</v>
      </c>
      <c r="L47990" t="s">
        <v>12002</v>
      </c>
      <c r="M47990" s="2">
        <v>-7701758687</v>
      </c>
      <c r="N47990" s="2">
        <v>-13370991956</v>
      </c>
      <c r="O47990" s="2">
        <v>-21533631381</v>
      </c>
    </row>
    <row r="47991" spans="1:15" x14ac:dyDescent="0.3">
      <c r="A47991" t="s">
        <v>1389</v>
      </c>
      <c r="B47991" t="s">
        <v>11994</v>
      </c>
      <c r="C47991" t="s">
        <v>11995</v>
      </c>
      <c r="D47991" t="s">
        <v>15</v>
      </c>
      <c r="E47991">
        <v>265</v>
      </c>
      <c r="F47991" t="s">
        <v>1065</v>
      </c>
      <c r="G47991">
        <v>12</v>
      </c>
      <c r="H47991">
        <v>44926</v>
      </c>
      <c r="I47991" t="s">
        <v>17</v>
      </c>
      <c r="J47991" t="s">
        <v>18</v>
      </c>
      <c r="K47991" t="s">
        <v>71</v>
      </c>
      <c r="L47991" t="s">
        <v>12003</v>
      </c>
      <c r="M47991" s="2">
        <v>0</v>
      </c>
      <c r="N47991" s="2">
        <v>0</v>
      </c>
      <c r="O47991" s="2">
        <v>3034477</v>
      </c>
    </row>
    <row r="47992" spans="1:15" x14ac:dyDescent="0.3">
      <c r="A47992" t="s">
        <v>1389</v>
      </c>
      <c r="B47992" t="s">
        <v>11994</v>
      </c>
      <c r="C47992" t="s">
        <v>11995</v>
      </c>
      <c r="D47992" t="s">
        <v>15</v>
      </c>
      <c r="E47992">
        <v>265</v>
      </c>
      <c r="F47992" t="s">
        <v>1065</v>
      </c>
      <c r="G47992">
        <v>12</v>
      </c>
      <c r="H47992">
        <v>44926</v>
      </c>
      <c r="I47992" t="s">
        <v>17</v>
      </c>
      <c r="J47992" t="s">
        <v>18</v>
      </c>
      <c r="K47992" t="s">
        <v>35</v>
      </c>
      <c r="L47992" t="s">
        <v>73</v>
      </c>
      <c r="M47992" s="2">
        <v>-7701758687</v>
      </c>
      <c r="N47992" s="2">
        <v>-13370991956</v>
      </c>
      <c r="O47992" s="2">
        <v>-21530596904</v>
      </c>
    </row>
    <row r="47993" spans="1:15" x14ac:dyDescent="0.3">
      <c r="A47993" t="s">
        <v>1389</v>
      </c>
      <c r="B47993" t="s">
        <v>11994</v>
      </c>
      <c r="C47993" t="s">
        <v>11995</v>
      </c>
      <c r="D47993" t="s">
        <v>15</v>
      </c>
      <c r="E47993">
        <v>265</v>
      </c>
      <c r="F47993" t="s">
        <v>1065</v>
      </c>
      <c r="G47993">
        <v>12</v>
      </c>
      <c r="H47993">
        <v>44926</v>
      </c>
      <c r="I47993" t="s">
        <v>17</v>
      </c>
      <c r="J47993" t="s">
        <v>18</v>
      </c>
      <c r="K47993" t="s">
        <v>1405</v>
      </c>
      <c r="L47993" t="s">
        <v>1406</v>
      </c>
      <c r="M47993" s="2">
        <v>306565153</v>
      </c>
      <c r="N47993" s="2">
        <v>222146297</v>
      </c>
      <c r="O47993" s="2">
        <v>13972099276</v>
      </c>
    </row>
    <row r="47994" spans="1:15" x14ac:dyDescent="0.3">
      <c r="A47994" t="s">
        <v>1389</v>
      </c>
      <c r="B47994" t="s">
        <v>11994</v>
      </c>
      <c r="C47994" t="s">
        <v>11995</v>
      </c>
      <c r="D47994" t="s">
        <v>15</v>
      </c>
      <c r="E47994">
        <v>265</v>
      </c>
      <c r="F47994" t="s">
        <v>1065</v>
      </c>
      <c r="G47994">
        <v>12</v>
      </c>
      <c r="H47994">
        <v>44926</v>
      </c>
      <c r="I47994" t="s">
        <v>17</v>
      </c>
      <c r="J47994" t="s">
        <v>18</v>
      </c>
      <c r="K47994" t="s">
        <v>1482</v>
      </c>
      <c r="L47994" t="s">
        <v>12004</v>
      </c>
      <c r="M47994" s="2">
        <v>0</v>
      </c>
      <c r="N47994" s="2">
        <v>0</v>
      </c>
      <c r="O47994" s="2">
        <v>179985033</v>
      </c>
    </row>
    <row r="47995" spans="1:15" x14ac:dyDescent="0.3">
      <c r="A47995" t="s">
        <v>1389</v>
      </c>
      <c r="B47995" t="s">
        <v>11994</v>
      </c>
      <c r="C47995" t="s">
        <v>11995</v>
      </c>
      <c r="D47995" t="s">
        <v>15</v>
      </c>
      <c r="E47995">
        <v>265</v>
      </c>
      <c r="F47995" t="s">
        <v>1065</v>
      </c>
      <c r="G47995">
        <v>12</v>
      </c>
      <c r="H47995">
        <v>44926</v>
      </c>
      <c r="I47995" t="s">
        <v>17</v>
      </c>
      <c r="J47995" t="s">
        <v>18</v>
      </c>
      <c r="K47995" t="s">
        <v>12005</v>
      </c>
      <c r="L47995" t="s">
        <v>3353</v>
      </c>
      <c r="M47995" s="2">
        <v>0</v>
      </c>
      <c r="N47995" s="2">
        <v>0</v>
      </c>
      <c r="O47995" s="2">
        <v>17484541</v>
      </c>
    </row>
    <row r="47996" spans="1:15" x14ac:dyDescent="0.3">
      <c r="A47996" t="s">
        <v>1389</v>
      </c>
      <c r="B47996" t="s">
        <v>11994</v>
      </c>
      <c r="C47996" t="s">
        <v>11995</v>
      </c>
      <c r="D47996" t="s">
        <v>15</v>
      </c>
      <c r="E47996">
        <v>265</v>
      </c>
      <c r="F47996" t="s">
        <v>1065</v>
      </c>
      <c r="G47996">
        <v>12</v>
      </c>
      <c r="H47996">
        <v>44926</v>
      </c>
      <c r="I47996" t="s">
        <v>17</v>
      </c>
      <c r="J47996" t="s">
        <v>18</v>
      </c>
      <c r="K47996" t="s">
        <v>1841</v>
      </c>
      <c r="L47996" t="s">
        <v>7642</v>
      </c>
      <c r="M47996" s="2">
        <v>0</v>
      </c>
      <c r="N47996" s="2">
        <v>0</v>
      </c>
      <c r="O47996" s="2">
        <v>162500492</v>
      </c>
    </row>
    <row r="47997" spans="1:15" x14ac:dyDescent="0.3">
      <c r="A47997" t="s">
        <v>1389</v>
      </c>
      <c r="B47997" t="s">
        <v>11994</v>
      </c>
      <c r="C47997" t="s">
        <v>11995</v>
      </c>
      <c r="D47997" t="s">
        <v>15</v>
      </c>
      <c r="E47997">
        <v>265</v>
      </c>
      <c r="F47997" t="s">
        <v>1065</v>
      </c>
      <c r="G47997">
        <v>12</v>
      </c>
      <c r="H47997">
        <v>44926</v>
      </c>
      <c r="I47997" t="s">
        <v>17</v>
      </c>
      <c r="J47997" t="s">
        <v>18</v>
      </c>
      <c r="K47997" t="s">
        <v>1469</v>
      </c>
      <c r="L47997" t="s">
        <v>1975</v>
      </c>
      <c r="M47997" s="2">
        <v>306565153</v>
      </c>
      <c r="N47997" s="2">
        <v>222146297</v>
      </c>
      <c r="O47997" s="2">
        <v>13792114243</v>
      </c>
    </row>
    <row r="47998" spans="1:15" x14ac:dyDescent="0.3">
      <c r="A47998" t="s">
        <v>1389</v>
      </c>
      <c r="B47998" t="s">
        <v>11994</v>
      </c>
      <c r="C47998" t="s">
        <v>11995</v>
      </c>
      <c r="D47998" t="s">
        <v>15</v>
      </c>
      <c r="E47998">
        <v>265</v>
      </c>
      <c r="F47998" t="s">
        <v>1065</v>
      </c>
      <c r="G47998">
        <v>12</v>
      </c>
      <c r="H47998">
        <v>44926</v>
      </c>
      <c r="I47998" t="s">
        <v>17</v>
      </c>
      <c r="J47998" t="s">
        <v>18</v>
      </c>
      <c r="K47998" t="s">
        <v>1471</v>
      </c>
      <c r="L47998" t="s">
        <v>2339</v>
      </c>
      <c r="M47998" s="2">
        <v>306565153</v>
      </c>
      <c r="N47998" s="2">
        <v>222146297</v>
      </c>
      <c r="O47998" s="2">
        <v>-70060054</v>
      </c>
    </row>
    <row r="47999" spans="1:15" x14ac:dyDescent="0.3">
      <c r="A47999" t="s">
        <v>1389</v>
      </c>
      <c r="B47999" t="s">
        <v>11994</v>
      </c>
      <c r="C47999" t="s">
        <v>11995</v>
      </c>
      <c r="D47999" t="s">
        <v>15</v>
      </c>
      <c r="E47999">
        <v>265</v>
      </c>
      <c r="F47999" t="s">
        <v>1065</v>
      </c>
      <c r="G47999">
        <v>12</v>
      </c>
      <c r="H47999">
        <v>44926</v>
      </c>
      <c r="I47999" t="s">
        <v>17</v>
      </c>
      <c r="J47999" t="s">
        <v>18</v>
      </c>
      <c r="K47999" t="s">
        <v>1643</v>
      </c>
      <c r="L47999" t="s">
        <v>7790</v>
      </c>
      <c r="M47999" s="2">
        <v>0</v>
      </c>
      <c r="N47999" s="2">
        <v>0</v>
      </c>
      <c r="O47999" s="2">
        <v>13862174297</v>
      </c>
    </row>
    <row r="48000" spans="1:15" x14ac:dyDescent="0.3">
      <c r="A48000" t="s">
        <v>1389</v>
      </c>
      <c r="B48000" t="s">
        <v>11994</v>
      </c>
      <c r="C48000" t="s">
        <v>11995</v>
      </c>
      <c r="D48000" t="s">
        <v>15</v>
      </c>
      <c r="E48000">
        <v>265</v>
      </c>
      <c r="F48000" t="s">
        <v>1065</v>
      </c>
      <c r="G48000">
        <v>12</v>
      </c>
      <c r="H48000">
        <v>44926</v>
      </c>
      <c r="I48000" t="s">
        <v>17</v>
      </c>
      <c r="J48000" t="s">
        <v>18</v>
      </c>
      <c r="K48000" t="s">
        <v>1394</v>
      </c>
      <c r="L48000" t="s">
        <v>1395</v>
      </c>
      <c r="M48000" s="2">
        <v>-7395193534</v>
      </c>
      <c r="N48000" s="2">
        <v>-13148845659</v>
      </c>
      <c r="O48000" s="2">
        <v>-7558497628</v>
      </c>
    </row>
    <row r="48001" spans="1:15" x14ac:dyDescent="0.3">
      <c r="A48001" t="s">
        <v>1389</v>
      </c>
      <c r="B48001" t="s">
        <v>11994</v>
      </c>
      <c r="C48001" t="s">
        <v>11995</v>
      </c>
      <c r="D48001" t="s">
        <v>15</v>
      </c>
      <c r="E48001">
        <v>265</v>
      </c>
      <c r="F48001" t="s">
        <v>1065</v>
      </c>
      <c r="G48001">
        <v>12</v>
      </c>
      <c r="H48001">
        <v>44926</v>
      </c>
      <c r="I48001" t="s">
        <v>17</v>
      </c>
      <c r="J48001" t="s">
        <v>18</v>
      </c>
      <c r="K48001" t="s">
        <v>37</v>
      </c>
      <c r="L48001" t="s">
        <v>3389</v>
      </c>
    </row>
    <row r="48002" spans="1:15" x14ac:dyDescent="0.3">
      <c r="A48002" t="s">
        <v>1389</v>
      </c>
      <c r="B48002" t="s">
        <v>11994</v>
      </c>
      <c r="C48002" t="s">
        <v>11995</v>
      </c>
      <c r="D48002" t="s">
        <v>15</v>
      </c>
      <c r="E48002">
        <v>265</v>
      </c>
      <c r="F48002" t="s">
        <v>1065</v>
      </c>
      <c r="G48002">
        <v>12</v>
      </c>
      <c r="H48002">
        <v>44926</v>
      </c>
      <c r="I48002" t="s">
        <v>17</v>
      </c>
      <c r="J48002" t="s">
        <v>18</v>
      </c>
      <c r="K48002" t="s">
        <v>39</v>
      </c>
      <c r="L48002" t="s">
        <v>74</v>
      </c>
      <c r="M48002" s="2">
        <v>-802</v>
      </c>
      <c r="N48002" s="2">
        <v>-1827</v>
      </c>
      <c r="O48002" s="2">
        <v>-3597</v>
      </c>
    </row>
    <row r="48003" spans="1:15" x14ac:dyDescent="0.3">
      <c r="A48003" t="s">
        <v>1389</v>
      </c>
      <c r="B48003" t="s">
        <v>11994</v>
      </c>
      <c r="C48003" t="s">
        <v>11995</v>
      </c>
      <c r="D48003" t="s">
        <v>15</v>
      </c>
      <c r="E48003">
        <v>265</v>
      </c>
      <c r="F48003" t="s">
        <v>1065</v>
      </c>
      <c r="G48003">
        <v>12</v>
      </c>
      <c r="H48003">
        <v>44926</v>
      </c>
      <c r="I48003" t="s">
        <v>17</v>
      </c>
      <c r="J48003" t="s">
        <v>18</v>
      </c>
      <c r="K48003" t="s">
        <v>294</v>
      </c>
      <c r="L48003" t="s">
        <v>961</v>
      </c>
      <c r="M48003" s="2">
        <v>0</v>
      </c>
      <c r="N48003" s="2">
        <v>0</v>
      </c>
      <c r="O48003" s="2">
        <v>1</v>
      </c>
    </row>
    <row r="48004" spans="1:15" x14ac:dyDescent="0.3">
      <c r="A48004" t="s">
        <v>1389</v>
      </c>
      <c r="B48004" t="s">
        <v>12006</v>
      </c>
      <c r="C48004" t="s">
        <v>12007</v>
      </c>
      <c r="D48004" t="s">
        <v>15</v>
      </c>
      <c r="E48004">
        <v>111</v>
      </c>
      <c r="F48004" t="s">
        <v>839</v>
      </c>
      <c r="G48004">
        <v>12</v>
      </c>
      <c r="H48004">
        <v>44926</v>
      </c>
      <c r="I48004" t="s">
        <v>17</v>
      </c>
      <c r="J48004" t="s">
        <v>18</v>
      </c>
      <c r="K48004" t="s">
        <v>46</v>
      </c>
      <c r="L48004" t="s">
        <v>105</v>
      </c>
      <c r="M48004" s="2">
        <v>2222161983585</v>
      </c>
      <c r="N48004" s="2">
        <v>1977099627259</v>
      </c>
      <c r="O48004" s="2">
        <v>2049288473497</v>
      </c>
    </row>
    <row r="48005" spans="1:15" x14ac:dyDescent="0.3">
      <c r="A48005" t="s">
        <v>1389</v>
      </c>
      <c r="B48005" t="s">
        <v>12006</v>
      </c>
      <c r="C48005" t="s">
        <v>12007</v>
      </c>
      <c r="D48005" t="s">
        <v>15</v>
      </c>
      <c r="E48005">
        <v>111</v>
      </c>
      <c r="F48005" t="s">
        <v>839</v>
      </c>
      <c r="G48005">
        <v>12</v>
      </c>
      <c r="H48005">
        <v>44926</v>
      </c>
      <c r="I48005" t="s">
        <v>17</v>
      </c>
      <c r="J48005" t="s">
        <v>18</v>
      </c>
      <c r="K48005" t="s">
        <v>48</v>
      </c>
      <c r="L48005" t="s">
        <v>49</v>
      </c>
      <c r="M48005" s="2">
        <v>1302272454631</v>
      </c>
      <c r="N48005" s="2">
        <v>1163629118995</v>
      </c>
      <c r="O48005" s="2">
        <v>1178778325274</v>
      </c>
    </row>
    <row r="48006" spans="1:15" x14ac:dyDescent="0.3">
      <c r="A48006" t="s">
        <v>1389</v>
      </c>
      <c r="B48006" t="s">
        <v>12006</v>
      </c>
      <c r="C48006" t="s">
        <v>12007</v>
      </c>
      <c r="D48006" t="s">
        <v>15</v>
      </c>
      <c r="E48006">
        <v>111</v>
      </c>
      <c r="F48006" t="s">
        <v>839</v>
      </c>
      <c r="G48006">
        <v>12</v>
      </c>
      <c r="H48006">
        <v>44926</v>
      </c>
      <c r="I48006" t="s">
        <v>17</v>
      </c>
      <c r="J48006" t="s">
        <v>18</v>
      </c>
      <c r="K48006" t="s">
        <v>50</v>
      </c>
      <c r="L48006" t="s">
        <v>51</v>
      </c>
      <c r="M48006" s="2">
        <v>919889528954</v>
      </c>
      <c r="N48006" s="2">
        <v>813470508264</v>
      </c>
      <c r="O48006" s="2">
        <v>870510148223</v>
      </c>
    </row>
    <row r="48007" spans="1:15" x14ac:dyDescent="0.3">
      <c r="A48007" t="s">
        <v>1389</v>
      </c>
      <c r="B48007" t="s">
        <v>12006</v>
      </c>
      <c r="C48007" t="s">
        <v>12007</v>
      </c>
      <c r="D48007" t="s">
        <v>15</v>
      </c>
      <c r="E48007">
        <v>111</v>
      </c>
      <c r="F48007" t="s">
        <v>839</v>
      </c>
      <c r="G48007">
        <v>12</v>
      </c>
      <c r="H48007">
        <v>44926</v>
      </c>
      <c r="I48007" t="s">
        <v>17</v>
      </c>
      <c r="J48007" t="s">
        <v>18</v>
      </c>
      <c r="K48007" t="s">
        <v>21</v>
      </c>
      <c r="L48007" t="s">
        <v>22</v>
      </c>
      <c r="M48007" s="2">
        <v>754414839547</v>
      </c>
      <c r="N48007" s="2">
        <v>662963608464</v>
      </c>
      <c r="O48007" s="2">
        <v>689741397858</v>
      </c>
    </row>
    <row r="48008" spans="1:15" x14ac:dyDescent="0.3">
      <c r="A48008" t="s">
        <v>1389</v>
      </c>
      <c r="B48008" t="s">
        <v>12006</v>
      </c>
      <c r="C48008" t="s">
        <v>12007</v>
      </c>
      <c r="D48008" t="s">
        <v>15</v>
      </c>
      <c r="E48008">
        <v>111</v>
      </c>
      <c r="F48008" t="s">
        <v>839</v>
      </c>
      <c r="G48008">
        <v>12</v>
      </c>
      <c r="H48008">
        <v>44926</v>
      </c>
      <c r="I48008" t="s">
        <v>17</v>
      </c>
      <c r="J48008" t="s">
        <v>18</v>
      </c>
      <c r="K48008" t="s">
        <v>23</v>
      </c>
      <c r="L48008" t="s">
        <v>24</v>
      </c>
      <c r="M48008" s="2">
        <v>165474689407</v>
      </c>
      <c r="N48008" s="2">
        <v>150506899800</v>
      </c>
      <c r="O48008" s="2">
        <v>180768750365</v>
      </c>
    </row>
    <row r="48009" spans="1:15" x14ac:dyDescent="0.3">
      <c r="A48009" t="s">
        <v>1389</v>
      </c>
      <c r="B48009" t="s">
        <v>12006</v>
      </c>
      <c r="C48009" t="s">
        <v>12007</v>
      </c>
      <c r="D48009" t="s">
        <v>15</v>
      </c>
      <c r="E48009">
        <v>111</v>
      </c>
      <c r="F48009" t="s">
        <v>839</v>
      </c>
      <c r="G48009">
        <v>12</v>
      </c>
      <c r="H48009">
        <v>44926</v>
      </c>
      <c r="I48009" t="s">
        <v>17</v>
      </c>
      <c r="J48009" t="s">
        <v>18</v>
      </c>
      <c r="K48009" t="s">
        <v>53</v>
      </c>
      <c r="L48009" t="s">
        <v>54</v>
      </c>
      <c r="M48009" s="2">
        <v>19047773903</v>
      </c>
      <c r="N48009" s="2">
        <v>41249146796</v>
      </c>
      <c r="O48009" s="2">
        <v>27150462571</v>
      </c>
    </row>
    <row r="48010" spans="1:15" x14ac:dyDescent="0.3">
      <c r="A48010" t="s">
        <v>1389</v>
      </c>
      <c r="B48010" t="s">
        <v>12006</v>
      </c>
      <c r="C48010" t="s">
        <v>12007</v>
      </c>
      <c r="D48010" t="s">
        <v>15</v>
      </c>
      <c r="E48010">
        <v>111</v>
      </c>
      <c r="F48010" t="s">
        <v>839</v>
      </c>
      <c r="G48010">
        <v>12</v>
      </c>
      <c r="H48010">
        <v>44926</v>
      </c>
      <c r="I48010" t="s">
        <v>17</v>
      </c>
      <c r="J48010" t="s">
        <v>18</v>
      </c>
      <c r="K48010" t="s">
        <v>55</v>
      </c>
      <c r="L48010" t="s">
        <v>56</v>
      </c>
      <c r="M48010" s="2">
        <v>63309802852</v>
      </c>
      <c r="N48010" s="2">
        <v>62052308886</v>
      </c>
      <c r="O48010" s="2">
        <v>81141131436</v>
      </c>
    </row>
    <row r="48011" spans="1:15" x14ac:dyDescent="0.3">
      <c r="A48011" t="s">
        <v>1389</v>
      </c>
      <c r="B48011" t="s">
        <v>12006</v>
      </c>
      <c r="C48011" t="s">
        <v>12007</v>
      </c>
      <c r="D48011" t="s">
        <v>15</v>
      </c>
      <c r="E48011">
        <v>111</v>
      </c>
      <c r="F48011" t="s">
        <v>839</v>
      </c>
      <c r="G48011">
        <v>12</v>
      </c>
      <c r="H48011">
        <v>44926</v>
      </c>
      <c r="I48011" t="s">
        <v>17</v>
      </c>
      <c r="J48011" t="s">
        <v>18</v>
      </c>
      <c r="K48011" t="s">
        <v>27</v>
      </c>
      <c r="L48011" t="s">
        <v>28</v>
      </c>
      <c r="M48011" s="2">
        <v>23056695665</v>
      </c>
      <c r="N48011" s="2">
        <v>11106643942</v>
      </c>
      <c r="O48011" s="2">
        <v>6769584197</v>
      </c>
    </row>
    <row r="48012" spans="1:15" x14ac:dyDescent="0.3">
      <c r="A48012" t="s">
        <v>1389</v>
      </c>
      <c r="B48012" t="s">
        <v>12006</v>
      </c>
      <c r="C48012" t="s">
        <v>12007</v>
      </c>
      <c r="D48012" t="s">
        <v>15</v>
      </c>
      <c r="E48012">
        <v>111</v>
      </c>
      <c r="F48012" t="s">
        <v>839</v>
      </c>
      <c r="G48012">
        <v>12</v>
      </c>
      <c r="H48012">
        <v>44926</v>
      </c>
      <c r="I48012" t="s">
        <v>17</v>
      </c>
      <c r="J48012" t="s">
        <v>18</v>
      </c>
      <c r="K48012" t="s">
        <v>29</v>
      </c>
      <c r="L48012" t="s">
        <v>30</v>
      </c>
      <c r="M48012" s="2">
        <v>51467320794</v>
      </c>
      <c r="N48012" s="2">
        <v>39219168230</v>
      </c>
      <c r="O48012" s="2">
        <v>49862090963</v>
      </c>
    </row>
    <row r="48013" spans="1:15" x14ac:dyDescent="0.3">
      <c r="A48013" t="s">
        <v>1389</v>
      </c>
      <c r="B48013" t="s">
        <v>12006</v>
      </c>
      <c r="C48013" t="s">
        <v>12007</v>
      </c>
      <c r="D48013" t="s">
        <v>15</v>
      </c>
      <c r="E48013">
        <v>111</v>
      </c>
      <c r="F48013" t="s">
        <v>839</v>
      </c>
      <c r="G48013">
        <v>12</v>
      </c>
      <c r="H48013">
        <v>44926</v>
      </c>
      <c r="I48013" t="s">
        <v>17</v>
      </c>
      <c r="J48013" t="s">
        <v>18</v>
      </c>
      <c r="K48013" t="s">
        <v>31</v>
      </c>
      <c r="L48013" t="s">
        <v>32</v>
      </c>
      <c r="M48013" s="2">
        <v>92802035329</v>
      </c>
      <c r="N48013" s="2">
        <v>101591213422</v>
      </c>
      <c r="O48013" s="2">
        <v>83685574734</v>
      </c>
    </row>
    <row r="48014" spans="1:15" x14ac:dyDescent="0.3">
      <c r="A48014" t="s">
        <v>1389</v>
      </c>
      <c r="B48014" t="s">
        <v>12006</v>
      </c>
      <c r="C48014" t="s">
        <v>12007</v>
      </c>
      <c r="D48014" t="s">
        <v>15</v>
      </c>
      <c r="E48014">
        <v>111</v>
      </c>
      <c r="F48014" t="s">
        <v>839</v>
      </c>
      <c r="G48014">
        <v>12</v>
      </c>
      <c r="H48014">
        <v>44926</v>
      </c>
      <c r="I48014" t="s">
        <v>17</v>
      </c>
      <c r="J48014" t="s">
        <v>18</v>
      </c>
      <c r="K48014" t="s">
        <v>33</v>
      </c>
      <c r="L48014" t="s">
        <v>34</v>
      </c>
      <c r="M48014" s="2">
        <v>25954473869</v>
      </c>
      <c r="N48014" s="2">
        <v>29053353768</v>
      </c>
      <c r="O48014" s="2">
        <v>31565929792</v>
      </c>
    </row>
    <row r="48015" spans="1:15" x14ac:dyDescent="0.3">
      <c r="A48015" t="s">
        <v>1389</v>
      </c>
      <c r="B48015" t="s">
        <v>12006</v>
      </c>
      <c r="C48015" t="s">
        <v>12007</v>
      </c>
      <c r="D48015" t="s">
        <v>15</v>
      </c>
      <c r="E48015">
        <v>111</v>
      </c>
      <c r="F48015" t="s">
        <v>839</v>
      </c>
      <c r="G48015">
        <v>12</v>
      </c>
      <c r="H48015">
        <v>44926</v>
      </c>
      <c r="I48015" t="s">
        <v>17</v>
      </c>
      <c r="J48015" t="s">
        <v>18</v>
      </c>
      <c r="K48015" t="s">
        <v>35</v>
      </c>
      <c r="L48015" t="s">
        <v>36</v>
      </c>
      <c r="M48015" s="2">
        <v>66847561460</v>
      </c>
      <c r="N48015" s="2">
        <v>72537859654</v>
      </c>
      <c r="O48015" s="2">
        <v>52119644942</v>
      </c>
    </row>
    <row r="48016" spans="1:15" x14ac:dyDescent="0.3">
      <c r="A48016" t="s">
        <v>1389</v>
      </c>
      <c r="B48016" t="s">
        <v>12006</v>
      </c>
      <c r="C48016" t="s">
        <v>12007</v>
      </c>
      <c r="D48016" t="s">
        <v>15</v>
      </c>
      <c r="E48016">
        <v>111</v>
      </c>
      <c r="F48016" t="s">
        <v>839</v>
      </c>
      <c r="G48016">
        <v>12</v>
      </c>
      <c r="H48016">
        <v>44926</v>
      </c>
      <c r="I48016" t="s">
        <v>17</v>
      </c>
      <c r="J48016" t="s">
        <v>18</v>
      </c>
      <c r="K48016" t="s">
        <v>1405</v>
      </c>
      <c r="L48016" t="s">
        <v>1406</v>
      </c>
      <c r="M48016" s="2">
        <v>40633925500</v>
      </c>
      <c r="N48016" s="2">
        <v>1714773752</v>
      </c>
      <c r="O48016" s="2">
        <v>3829642242</v>
      </c>
    </row>
    <row r="48017" spans="1:15" x14ac:dyDescent="0.3">
      <c r="A48017" t="s">
        <v>1389</v>
      </c>
      <c r="B48017" t="s">
        <v>12006</v>
      </c>
      <c r="C48017" t="s">
        <v>12007</v>
      </c>
      <c r="D48017" t="s">
        <v>15</v>
      </c>
      <c r="E48017">
        <v>111</v>
      </c>
      <c r="F48017" t="s">
        <v>839</v>
      </c>
      <c r="G48017">
        <v>12</v>
      </c>
      <c r="H48017">
        <v>44926</v>
      </c>
      <c r="I48017" t="s">
        <v>17</v>
      </c>
      <c r="J48017" t="s">
        <v>18</v>
      </c>
      <c r="K48017" t="s">
        <v>1469</v>
      </c>
      <c r="L48017" t="s">
        <v>1494</v>
      </c>
      <c r="M48017" s="2">
        <v>40633925500</v>
      </c>
      <c r="N48017" s="2">
        <v>1714773752</v>
      </c>
      <c r="O48017" s="2">
        <v>3829642242</v>
      </c>
    </row>
    <row r="48018" spans="1:15" x14ac:dyDescent="0.3">
      <c r="A48018" t="s">
        <v>1389</v>
      </c>
      <c r="B48018" t="s">
        <v>12006</v>
      </c>
      <c r="C48018" t="s">
        <v>12007</v>
      </c>
      <c r="D48018" t="s">
        <v>15</v>
      </c>
      <c r="E48018">
        <v>111</v>
      </c>
      <c r="F48018" t="s">
        <v>839</v>
      </c>
      <c r="G48018">
        <v>12</v>
      </c>
      <c r="H48018">
        <v>44926</v>
      </c>
      <c r="I48018" t="s">
        <v>17</v>
      </c>
      <c r="J48018" t="s">
        <v>18</v>
      </c>
      <c r="K48018" t="s">
        <v>12008</v>
      </c>
      <c r="L48018" t="s">
        <v>1512</v>
      </c>
      <c r="M48018" s="2">
        <v>40633925500</v>
      </c>
      <c r="N48018" s="2">
        <v>1714773752</v>
      </c>
      <c r="O48018" s="2">
        <v>3829642242</v>
      </c>
    </row>
    <row r="48019" spans="1:15" x14ac:dyDescent="0.3">
      <c r="A48019" t="s">
        <v>1389</v>
      </c>
      <c r="B48019" t="s">
        <v>12006</v>
      </c>
      <c r="C48019" t="s">
        <v>12007</v>
      </c>
      <c r="D48019" t="s">
        <v>15</v>
      </c>
      <c r="E48019">
        <v>111</v>
      </c>
      <c r="F48019" t="s">
        <v>839</v>
      </c>
      <c r="G48019">
        <v>12</v>
      </c>
      <c r="H48019">
        <v>44926</v>
      </c>
      <c r="I48019" t="s">
        <v>17</v>
      </c>
      <c r="J48019" t="s">
        <v>18</v>
      </c>
      <c r="K48019" t="s">
        <v>1394</v>
      </c>
      <c r="L48019" t="s">
        <v>1596</v>
      </c>
      <c r="M48019" s="2">
        <v>107481486960</v>
      </c>
      <c r="N48019" s="2">
        <v>74252633406</v>
      </c>
      <c r="O48019" s="2">
        <v>55949287184</v>
      </c>
    </row>
    <row r="48020" spans="1:15" x14ac:dyDescent="0.3">
      <c r="A48020" t="s">
        <v>1389</v>
      </c>
      <c r="B48020" t="s">
        <v>12006</v>
      </c>
      <c r="C48020" t="s">
        <v>12007</v>
      </c>
      <c r="D48020" t="s">
        <v>15</v>
      </c>
      <c r="E48020">
        <v>111</v>
      </c>
      <c r="F48020" t="s">
        <v>839</v>
      </c>
      <c r="G48020">
        <v>12</v>
      </c>
      <c r="H48020">
        <v>44926</v>
      </c>
      <c r="I48020" t="s">
        <v>17</v>
      </c>
      <c r="J48020" t="s">
        <v>18</v>
      </c>
      <c r="K48020" t="s">
        <v>37</v>
      </c>
      <c r="L48020" t="s">
        <v>38</v>
      </c>
    </row>
    <row r="48021" spans="1:15" x14ac:dyDescent="0.3">
      <c r="A48021" t="s">
        <v>1389</v>
      </c>
      <c r="B48021" t="s">
        <v>12006</v>
      </c>
      <c r="C48021" t="s">
        <v>12007</v>
      </c>
      <c r="D48021" t="s">
        <v>15</v>
      </c>
      <c r="E48021">
        <v>111</v>
      </c>
      <c r="F48021" t="s">
        <v>839</v>
      </c>
      <c r="G48021">
        <v>12</v>
      </c>
      <c r="H48021">
        <v>44926</v>
      </c>
      <c r="I48021" t="s">
        <v>17</v>
      </c>
      <c r="J48021" t="s">
        <v>18</v>
      </c>
      <c r="K48021" t="s">
        <v>39</v>
      </c>
      <c r="L48021" t="s">
        <v>770</v>
      </c>
      <c r="M48021" s="2">
        <v>957</v>
      </c>
      <c r="N48021" s="2">
        <v>1039</v>
      </c>
      <c r="O48021" s="2">
        <v>746</v>
      </c>
    </row>
    <row r="48022" spans="1:15" x14ac:dyDescent="0.3">
      <c r="A48022" t="s">
        <v>1389</v>
      </c>
      <c r="B48022" t="s">
        <v>12006</v>
      </c>
      <c r="C48022" t="s">
        <v>12007</v>
      </c>
      <c r="D48022" t="s">
        <v>15</v>
      </c>
      <c r="E48022">
        <v>111</v>
      </c>
      <c r="F48022" t="s">
        <v>839</v>
      </c>
      <c r="G48022">
        <v>12</v>
      </c>
      <c r="H48022">
        <v>44926</v>
      </c>
      <c r="I48022" t="s">
        <v>17</v>
      </c>
      <c r="J48022" t="s">
        <v>18</v>
      </c>
      <c r="K48022" t="s">
        <v>12009</v>
      </c>
      <c r="L48022" t="s">
        <v>6180</v>
      </c>
      <c r="M48022" s="2">
        <v>1007</v>
      </c>
      <c r="N48022" s="2">
        <v>1089</v>
      </c>
      <c r="O48022" s="2">
        <v>796</v>
      </c>
    </row>
    <row r="48023" spans="1:15" x14ac:dyDescent="0.3">
      <c r="A48023" t="s">
        <v>1389</v>
      </c>
      <c r="B48023" t="s">
        <v>12010</v>
      </c>
      <c r="C48023" t="s">
        <v>12011</v>
      </c>
      <c r="D48023" t="s">
        <v>15</v>
      </c>
      <c r="E48023">
        <v>649</v>
      </c>
      <c r="F48023" t="s">
        <v>16</v>
      </c>
      <c r="G48023">
        <v>12</v>
      </c>
      <c r="H48023">
        <v>44926</v>
      </c>
      <c r="I48023" t="s">
        <v>17</v>
      </c>
      <c r="J48023" t="s">
        <v>18</v>
      </c>
      <c r="K48023" t="s">
        <v>12012</v>
      </c>
      <c r="L48023" t="s">
        <v>20</v>
      </c>
      <c r="M48023" s="2">
        <v>35006178489</v>
      </c>
      <c r="N48023" s="2">
        <v>40214502759</v>
      </c>
      <c r="O48023" s="2">
        <v>35811901453</v>
      </c>
    </row>
    <row r="48024" spans="1:15" x14ac:dyDescent="0.3">
      <c r="A48024" t="s">
        <v>1389</v>
      </c>
      <c r="B48024" t="s">
        <v>12010</v>
      </c>
      <c r="C48024" t="s">
        <v>12011</v>
      </c>
      <c r="D48024" t="s">
        <v>15</v>
      </c>
      <c r="E48024">
        <v>649</v>
      </c>
      <c r="F48024" t="s">
        <v>16</v>
      </c>
      <c r="G48024">
        <v>12</v>
      </c>
      <c r="H48024">
        <v>44926</v>
      </c>
      <c r="I48024" t="s">
        <v>17</v>
      </c>
      <c r="J48024" t="s">
        <v>18</v>
      </c>
      <c r="K48024" t="s">
        <v>12013</v>
      </c>
      <c r="L48024" t="s">
        <v>1610</v>
      </c>
      <c r="M48024" s="2">
        <v>28926885550</v>
      </c>
      <c r="N48024" s="2">
        <v>35209375824</v>
      </c>
      <c r="O48024" s="2">
        <v>30408679590</v>
      </c>
    </row>
    <row r="48025" spans="1:15" x14ac:dyDescent="0.3">
      <c r="A48025" t="s">
        <v>1389</v>
      </c>
      <c r="B48025" t="s">
        <v>12010</v>
      </c>
      <c r="C48025" t="s">
        <v>12011</v>
      </c>
      <c r="D48025" t="s">
        <v>15</v>
      </c>
      <c r="E48025">
        <v>649</v>
      </c>
      <c r="F48025" t="s">
        <v>16</v>
      </c>
      <c r="G48025">
        <v>12</v>
      </c>
      <c r="H48025">
        <v>44926</v>
      </c>
      <c r="I48025" t="s">
        <v>17</v>
      </c>
      <c r="J48025" t="s">
        <v>18</v>
      </c>
      <c r="K48025" t="s">
        <v>12014</v>
      </c>
      <c r="L48025" t="s">
        <v>12015</v>
      </c>
      <c r="M48025" s="2">
        <v>5736055214</v>
      </c>
      <c r="N48025" s="2">
        <v>5005126935</v>
      </c>
      <c r="O48025" s="2">
        <v>5403221863</v>
      </c>
    </row>
    <row r="48026" spans="1:15" x14ac:dyDescent="0.3">
      <c r="A48026" t="s">
        <v>1389</v>
      </c>
      <c r="B48026" t="s">
        <v>12010</v>
      </c>
      <c r="C48026" t="s">
        <v>12011</v>
      </c>
      <c r="D48026" t="s">
        <v>15</v>
      </c>
      <c r="E48026">
        <v>649</v>
      </c>
      <c r="F48026" t="s">
        <v>16</v>
      </c>
      <c r="G48026">
        <v>12</v>
      </c>
      <c r="H48026">
        <v>44926</v>
      </c>
      <c r="I48026" t="s">
        <v>17</v>
      </c>
      <c r="J48026" t="s">
        <v>18</v>
      </c>
      <c r="K48026" t="s">
        <v>12016</v>
      </c>
      <c r="L48026" t="s">
        <v>2128</v>
      </c>
      <c r="M48026" s="2">
        <v>343237725</v>
      </c>
      <c r="N48026" s="2">
        <v>0</v>
      </c>
      <c r="O48026" s="2">
        <v>0</v>
      </c>
    </row>
    <row r="48027" spans="1:15" x14ac:dyDescent="0.3">
      <c r="A48027" t="s">
        <v>1389</v>
      </c>
      <c r="B48027" t="s">
        <v>12010</v>
      </c>
      <c r="C48027" t="s">
        <v>12011</v>
      </c>
      <c r="D48027" t="s">
        <v>15</v>
      </c>
      <c r="E48027">
        <v>649</v>
      </c>
      <c r="F48027" t="s">
        <v>16</v>
      </c>
      <c r="G48027">
        <v>12</v>
      </c>
      <c r="H48027">
        <v>44926</v>
      </c>
      <c r="I48027" t="s">
        <v>17</v>
      </c>
      <c r="J48027" t="s">
        <v>18</v>
      </c>
      <c r="K48027" t="s">
        <v>12017</v>
      </c>
      <c r="L48027" t="s">
        <v>200</v>
      </c>
      <c r="M48027" s="2">
        <v>4315471301</v>
      </c>
      <c r="N48027" s="2">
        <v>3760846208</v>
      </c>
      <c r="O48027" s="2">
        <v>4489863511</v>
      </c>
    </row>
    <row r="48028" spans="1:15" x14ac:dyDescent="0.3">
      <c r="A48028" t="s">
        <v>1389</v>
      </c>
      <c r="B48028" t="s">
        <v>12010</v>
      </c>
      <c r="C48028" t="s">
        <v>12011</v>
      </c>
      <c r="D48028" t="s">
        <v>15</v>
      </c>
      <c r="E48028">
        <v>649</v>
      </c>
      <c r="F48028" t="s">
        <v>16</v>
      </c>
      <c r="G48028">
        <v>12</v>
      </c>
      <c r="H48028">
        <v>44926</v>
      </c>
      <c r="I48028" t="s">
        <v>17</v>
      </c>
      <c r="J48028" t="s">
        <v>18</v>
      </c>
      <c r="K48028" t="s">
        <v>12018</v>
      </c>
      <c r="L48028" t="s">
        <v>718</v>
      </c>
      <c r="M48028" s="2">
        <v>4315471301</v>
      </c>
      <c r="N48028" s="2">
        <v>3760846208</v>
      </c>
      <c r="O48028" s="2">
        <v>4489863511</v>
      </c>
    </row>
    <row r="48029" spans="1:15" x14ac:dyDescent="0.3">
      <c r="A48029" t="s">
        <v>1389</v>
      </c>
      <c r="B48029" t="s">
        <v>12010</v>
      </c>
      <c r="C48029" t="s">
        <v>12011</v>
      </c>
      <c r="D48029" t="s">
        <v>15</v>
      </c>
      <c r="E48029">
        <v>649</v>
      </c>
      <c r="F48029" t="s">
        <v>16</v>
      </c>
      <c r="G48029">
        <v>12</v>
      </c>
      <c r="H48029">
        <v>44926</v>
      </c>
      <c r="I48029" t="s">
        <v>17</v>
      </c>
      <c r="J48029" t="s">
        <v>18</v>
      </c>
      <c r="K48029" t="s">
        <v>23</v>
      </c>
      <c r="L48029" t="s">
        <v>24</v>
      </c>
      <c r="M48029" s="2">
        <v>30690707188</v>
      </c>
      <c r="N48029" s="2">
        <v>36453656551</v>
      </c>
      <c r="O48029" s="2">
        <v>31322037942</v>
      </c>
    </row>
    <row r="48030" spans="1:15" x14ac:dyDescent="0.3">
      <c r="A48030" t="s">
        <v>1389</v>
      </c>
      <c r="B48030" t="s">
        <v>12010</v>
      </c>
      <c r="C48030" t="s">
        <v>12011</v>
      </c>
      <c r="D48030" t="s">
        <v>15</v>
      </c>
      <c r="E48030">
        <v>649</v>
      </c>
      <c r="F48030" t="s">
        <v>16</v>
      </c>
      <c r="G48030">
        <v>12</v>
      </c>
      <c r="H48030">
        <v>44926</v>
      </c>
      <c r="I48030" t="s">
        <v>17</v>
      </c>
      <c r="J48030" t="s">
        <v>18</v>
      </c>
      <c r="K48030" t="s">
        <v>53</v>
      </c>
      <c r="L48030" t="s">
        <v>54</v>
      </c>
      <c r="M48030" s="2">
        <v>9116530</v>
      </c>
      <c r="N48030" s="2">
        <v>500563</v>
      </c>
      <c r="O48030" s="2">
        <v>3318759794</v>
      </c>
    </row>
    <row r="48031" spans="1:15" x14ac:dyDescent="0.3">
      <c r="A48031" t="s">
        <v>1389</v>
      </c>
      <c r="B48031" t="s">
        <v>12010</v>
      </c>
      <c r="C48031" t="s">
        <v>12011</v>
      </c>
      <c r="D48031" t="s">
        <v>15</v>
      </c>
      <c r="E48031">
        <v>649</v>
      </c>
      <c r="F48031" t="s">
        <v>16</v>
      </c>
      <c r="G48031">
        <v>12</v>
      </c>
      <c r="H48031">
        <v>44926</v>
      </c>
      <c r="I48031" t="s">
        <v>17</v>
      </c>
      <c r="J48031" t="s">
        <v>18</v>
      </c>
      <c r="K48031" t="s">
        <v>55</v>
      </c>
      <c r="L48031" t="s">
        <v>56</v>
      </c>
      <c r="M48031" s="2">
        <v>1155585906</v>
      </c>
      <c r="N48031" s="2">
        <v>2327487499</v>
      </c>
      <c r="O48031" s="2">
        <v>293293050</v>
      </c>
    </row>
    <row r="48032" spans="1:15" x14ac:dyDescent="0.3">
      <c r="A48032" t="s">
        <v>1389</v>
      </c>
      <c r="B48032" t="s">
        <v>12010</v>
      </c>
      <c r="C48032" t="s">
        <v>12011</v>
      </c>
      <c r="D48032" t="s">
        <v>15</v>
      </c>
      <c r="E48032">
        <v>649</v>
      </c>
      <c r="F48032" t="s">
        <v>16</v>
      </c>
      <c r="G48032">
        <v>12</v>
      </c>
      <c r="H48032">
        <v>44926</v>
      </c>
      <c r="I48032" t="s">
        <v>17</v>
      </c>
      <c r="J48032" t="s">
        <v>18</v>
      </c>
      <c r="K48032" t="s">
        <v>27</v>
      </c>
      <c r="L48032" t="s">
        <v>28</v>
      </c>
      <c r="M48032" s="2">
        <v>1397267</v>
      </c>
      <c r="N48032" s="2">
        <v>1055267700</v>
      </c>
      <c r="O48032" s="2">
        <v>1256401068</v>
      </c>
    </row>
    <row r="48033" spans="1:15" x14ac:dyDescent="0.3">
      <c r="A48033" t="s">
        <v>1389</v>
      </c>
      <c r="B48033" t="s">
        <v>12010</v>
      </c>
      <c r="C48033" t="s">
        <v>12011</v>
      </c>
      <c r="D48033" t="s">
        <v>15</v>
      </c>
      <c r="E48033">
        <v>649</v>
      </c>
      <c r="F48033" t="s">
        <v>16</v>
      </c>
      <c r="G48033">
        <v>12</v>
      </c>
      <c r="H48033">
        <v>44926</v>
      </c>
      <c r="I48033" t="s">
        <v>17</v>
      </c>
      <c r="J48033" t="s">
        <v>18</v>
      </c>
      <c r="K48033" t="s">
        <v>29</v>
      </c>
      <c r="L48033" t="s">
        <v>30</v>
      </c>
      <c r="M48033" s="2">
        <v>21633032319</v>
      </c>
      <c r="N48033" s="2">
        <v>17743836841</v>
      </c>
      <c r="O48033" s="2">
        <v>19752595098</v>
      </c>
    </row>
    <row r="48034" spans="1:15" x14ac:dyDescent="0.3">
      <c r="A48034" t="s">
        <v>1389</v>
      </c>
      <c r="B48034" t="s">
        <v>12010</v>
      </c>
      <c r="C48034" t="s">
        <v>12011</v>
      </c>
      <c r="D48034" t="s">
        <v>15</v>
      </c>
      <c r="E48034">
        <v>649</v>
      </c>
      <c r="F48034" t="s">
        <v>16</v>
      </c>
      <c r="G48034">
        <v>12</v>
      </c>
      <c r="H48034">
        <v>44926</v>
      </c>
      <c r="I48034" t="s">
        <v>17</v>
      </c>
      <c r="J48034" t="s">
        <v>18</v>
      </c>
      <c r="K48034" t="s">
        <v>31</v>
      </c>
      <c r="L48034" t="s">
        <v>68</v>
      </c>
      <c r="M48034" s="2">
        <v>7912602760</v>
      </c>
      <c r="N48034" s="2">
        <v>17438100474</v>
      </c>
      <c r="O48034" s="2">
        <v>15851310656</v>
      </c>
    </row>
    <row r="48035" spans="1:15" x14ac:dyDescent="0.3">
      <c r="A48035" t="s">
        <v>1389</v>
      </c>
      <c r="B48035" t="s">
        <v>12010</v>
      </c>
      <c r="C48035" t="s">
        <v>12011</v>
      </c>
      <c r="D48035" t="s">
        <v>15</v>
      </c>
      <c r="E48035">
        <v>649</v>
      </c>
      <c r="F48035" t="s">
        <v>16</v>
      </c>
      <c r="G48035">
        <v>12</v>
      </c>
      <c r="H48035">
        <v>44926</v>
      </c>
      <c r="I48035" t="s">
        <v>17</v>
      </c>
      <c r="J48035" t="s">
        <v>18</v>
      </c>
      <c r="K48035" t="s">
        <v>33</v>
      </c>
      <c r="L48035" t="s">
        <v>34</v>
      </c>
      <c r="M48035" s="2">
        <v>-206897405</v>
      </c>
      <c r="N48035" s="2">
        <v>-344014455</v>
      </c>
      <c r="O48035" s="2">
        <v>2707667679</v>
      </c>
    </row>
    <row r="48036" spans="1:15" x14ac:dyDescent="0.3">
      <c r="A48036" t="s">
        <v>1389</v>
      </c>
      <c r="B48036" t="s">
        <v>12010</v>
      </c>
      <c r="C48036" t="s">
        <v>12011</v>
      </c>
      <c r="D48036" t="s">
        <v>15</v>
      </c>
      <c r="E48036">
        <v>649</v>
      </c>
      <c r="F48036" t="s">
        <v>16</v>
      </c>
      <c r="G48036">
        <v>12</v>
      </c>
      <c r="H48036">
        <v>44926</v>
      </c>
      <c r="I48036" t="s">
        <v>17</v>
      </c>
      <c r="J48036" t="s">
        <v>18</v>
      </c>
      <c r="K48036" t="s">
        <v>35</v>
      </c>
      <c r="L48036" t="s">
        <v>73</v>
      </c>
      <c r="M48036" s="2">
        <v>8119500165</v>
      </c>
      <c r="N48036" s="2">
        <v>17782114929</v>
      </c>
      <c r="O48036" s="2">
        <v>13143642977</v>
      </c>
    </row>
    <row r="48037" spans="1:15" x14ac:dyDescent="0.3">
      <c r="A48037" t="s">
        <v>1389</v>
      </c>
      <c r="B48037" t="s">
        <v>12010</v>
      </c>
      <c r="C48037" t="s">
        <v>12011</v>
      </c>
      <c r="D48037" t="s">
        <v>15</v>
      </c>
      <c r="E48037">
        <v>649</v>
      </c>
      <c r="F48037" t="s">
        <v>16</v>
      </c>
      <c r="G48037">
        <v>12</v>
      </c>
      <c r="H48037">
        <v>44926</v>
      </c>
      <c r="I48037" t="s">
        <v>17</v>
      </c>
      <c r="J48037" t="s">
        <v>18</v>
      </c>
      <c r="K48037" t="s">
        <v>1405</v>
      </c>
      <c r="L48037" t="s">
        <v>1406</v>
      </c>
      <c r="M48037" s="2">
        <v>2702378781</v>
      </c>
      <c r="N48037" s="2">
        <v>-586282401</v>
      </c>
      <c r="O48037" s="2">
        <v>246594055</v>
      </c>
    </row>
    <row r="48038" spans="1:15" x14ac:dyDescent="0.3">
      <c r="A48038" t="s">
        <v>1389</v>
      </c>
      <c r="B48038" t="s">
        <v>12010</v>
      </c>
      <c r="C48038" t="s">
        <v>12011</v>
      </c>
      <c r="D48038" t="s">
        <v>15</v>
      </c>
      <c r="E48038">
        <v>649</v>
      </c>
      <c r="F48038" t="s">
        <v>16</v>
      </c>
      <c r="G48038">
        <v>12</v>
      </c>
      <c r="H48038">
        <v>44926</v>
      </c>
      <c r="I48038" t="s">
        <v>17</v>
      </c>
      <c r="J48038" t="s">
        <v>18</v>
      </c>
      <c r="K48038" t="s">
        <v>1469</v>
      </c>
      <c r="L48038" t="s">
        <v>1494</v>
      </c>
      <c r="M48038" s="2">
        <v>2702378781</v>
      </c>
      <c r="N48038" s="2">
        <v>-586282401</v>
      </c>
      <c r="O48038" s="2">
        <v>246594055</v>
      </c>
    </row>
    <row r="48039" spans="1:15" x14ac:dyDescent="0.3">
      <c r="A48039" t="s">
        <v>1389</v>
      </c>
      <c r="B48039" t="s">
        <v>12010</v>
      </c>
      <c r="C48039" t="s">
        <v>12011</v>
      </c>
      <c r="D48039" t="s">
        <v>15</v>
      </c>
      <c r="E48039">
        <v>649</v>
      </c>
      <c r="F48039" t="s">
        <v>16</v>
      </c>
      <c r="G48039">
        <v>12</v>
      </c>
      <c r="H48039">
        <v>44926</v>
      </c>
      <c r="I48039" t="s">
        <v>17</v>
      </c>
      <c r="J48039" t="s">
        <v>18</v>
      </c>
      <c r="K48039" t="s">
        <v>12019</v>
      </c>
      <c r="L48039" t="s">
        <v>1503</v>
      </c>
      <c r="M48039" s="2">
        <v>2015325724</v>
      </c>
      <c r="N48039" s="2">
        <v>-4498840</v>
      </c>
      <c r="O48039" s="2">
        <v>441983343</v>
      </c>
    </row>
    <row r="48040" spans="1:15" x14ac:dyDescent="0.3">
      <c r="A48040" t="s">
        <v>1389</v>
      </c>
      <c r="B48040" t="s">
        <v>12010</v>
      </c>
      <c r="C48040" t="s">
        <v>12011</v>
      </c>
      <c r="D48040" t="s">
        <v>15</v>
      </c>
      <c r="E48040">
        <v>649</v>
      </c>
      <c r="F48040" t="s">
        <v>16</v>
      </c>
      <c r="G48040">
        <v>12</v>
      </c>
      <c r="H48040">
        <v>44926</v>
      </c>
      <c r="I48040" t="s">
        <v>17</v>
      </c>
      <c r="J48040" t="s">
        <v>18</v>
      </c>
      <c r="K48040" t="s">
        <v>1471</v>
      </c>
      <c r="L48040" t="s">
        <v>1481</v>
      </c>
      <c r="M48040" s="2">
        <v>687053057</v>
      </c>
      <c r="N48040" s="2">
        <v>-581783561</v>
      </c>
      <c r="O48040" s="2">
        <v>-195389288</v>
      </c>
    </row>
    <row r="48041" spans="1:15" x14ac:dyDescent="0.3">
      <c r="A48041" t="s">
        <v>1389</v>
      </c>
      <c r="B48041" t="s">
        <v>12010</v>
      </c>
      <c r="C48041" t="s">
        <v>12011</v>
      </c>
      <c r="D48041" t="s">
        <v>15</v>
      </c>
      <c r="E48041">
        <v>649</v>
      </c>
      <c r="F48041" t="s">
        <v>16</v>
      </c>
      <c r="G48041">
        <v>12</v>
      </c>
      <c r="H48041">
        <v>44926</v>
      </c>
      <c r="I48041" t="s">
        <v>17</v>
      </c>
      <c r="J48041" t="s">
        <v>18</v>
      </c>
      <c r="K48041" t="s">
        <v>1394</v>
      </c>
      <c r="L48041" t="s">
        <v>1395</v>
      </c>
      <c r="M48041" s="2">
        <v>10821878946</v>
      </c>
      <c r="N48041" s="2">
        <v>17195832528</v>
      </c>
      <c r="O48041" s="2">
        <v>13390237032</v>
      </c>
    </row>
    <row r="48042" spans="1:15" x14ac:dyDescent="0.3">
      <c r="A48042" t="s">
        <v>1389</v>
      </c>
      <c r="B48042" t="s">
        <v>12010</v>
      </c>
      <c r="C48042" t="s">
        <v>12011</v>
      </c>
      <c r="D48042" t="s">
        <v>15</v>
      </c>
      <c r="E48042">
        <v>649</v>
      </c>
      <c r="F48042" t="s">
        <v>16</v>
      </c>
      <c r="G48042">
        <v>12</v>
      </c>
      <c r="H48042">
        <v>44926</v>
      </c>
      <c r="I48042" t="s">
        <v>17</v>
      </c>
      <c r="J48042" t="s">
        <v>18</v>
      </c>
      <c r="K48042" t="s">
        <v>37</v>
      </c>
      <c r="L48042" t="s">
        <v>38</v>
      </c>
    </row>
    <row r="48043" spans="1:15" x14ac:dyDescent="0.3">
      <c r="A48043" t="s">
        <v>1389</v>
      </c>
      <c r="B48043" t="s">
        <v>12010</v>
      </c>
      <c r="C48043" t="s">
        <v>12011</v>
      </c>
      <c r="D48043" t="s">
        <v>15</v>
      </c>
      <c r="E48043">
        <v>649</v>
      </c>
      <c r="F48043" t="s">
        <v>16</v>
      </c>
      <c r="G48043">
        <v>12</v>
      </c>
      <c r="H48043">
        <v>44926</v>
      </c>
      <c r="I48043" t="s">
        <v>17</v>
      </c>
      <c r="J48043" t="s">
        <v>18</v>
      </c>
      <c r="K48043" t="s">
        <v>39</v>
      </c>
      <c r="L48043" t="s">
        <v>2570</v>
      </c>
      <c r="M48043" s="2">
        <v>371</v>
      </c>
      <c r="N48043" s="2">
        <v>813</v>
      </c>
      <c r="O48043" s="2">
        <v>601</v>
      </c>
    </row>
    <row r="48044" spans="1:15" x14ac:dyDescent="0.3">
      <c r="A48044" t="s">
        <v>1389</v>
      </c>
      <c r="B48044" t="s">
        <v>12010</v>
      </c>
      <c r="C48044" t="s">
        <v>12011</v>
      </c>
      <c r="D48044" t="s">
        <v>15</v>
      </c>
      <c r="E48044">
        <v>649</v>
      </c>
      <c r="F48044" t="s">
        <v>16</v>
      </c>
      <c r="G48044">
        <v>12</v>
      </c>
      <c r="H48044">
        <v>44926</v>
      </c>
      <c r="I48044" t="s">
        <v>17</v>
      </c>
      <c r="J48044" t="s">
        <v>18</v>
      </c>
      <c r="K48044" t="s">
        <v>41</v>
      </c>
      <c r="L48044" t="s">
        <v>2572</v>
      </c>
      <c r="M48044" s="2">
        <v>421</v>
      </c>
      <c r="N48044" s="2">
        <v>863</v>
      </c>
      <c r="O48044" s="2">
        <v>651</v>
      </c>
    </row>
    <row r="48045" spans="1:15" x14ac:dyDescent="0.3">
      <c r="A48045" t="s">
        <v>1389</v>
      </c>
      <c r="B48045" t="s">
        <v>12020</v>
      </c>
      <c r="C48045" t="s">
        <v>12021</v>
      </c>
      <c r="D48045" t="s">
        <v>195</v>
      </c>
      <c r="E48045">
        <v>339</v>
      </c>
      <c r="F48045" t="s">
        <v>3706</v>
      </c>
      <c r="G48045">
        <v>12</v>
      </c>
      <c r="H48045">
        <v>44926</v>
      </c>
      <c r="I48045" t="s">
        <v>17</v>
      </c>
      <c r="J48045" t="s">
        <v>18</v>
      </c>
      <c r="K48045" t="s">
        <v>46</v>
      </c>
      <c r="L48045" t="s">
        <v>105</v>
      </c>
      <c r="M48045" s="2">
        <v>15957272096</v>
      </c>
      <c r="N48045" s="2">
        <v>14102810360</v>
      </c>
      <c r="O48045" s="2">
        <v>10101126820</v>
      </c>
    </row>
    <row r="48046" spans="1:15" x14ac:dyDescent="0.3">
      <c r="A48046" t="s">
        <v>1389</v>
      </c>
      <c r="B48046" t="s">
        <v>12020</v>
      </c>
      <c r="C48046" t="s">
        <v>12021</v>
      </c>
      <c r="D48046" t="s">
        <v>195</v>
      </c>
      <c r="E48046">
        <v>339</v>
      </c>
      <c r="F48046" t="s">
        <v>3706</v>
      </c>
      <c r="G48046">
        <v>12</v>
      </c>
      <c r="H48046">
        <v>44926</v>
      </c>
      <c r="I48046" t="s">
        <v>17</v>
      </c>
      <c r="J48046" t="s">
        <v>18</v>
      </c>
      <c r="K48046" t="s">
        <v>48</v>
      </c>
      <c r="L48046" t="s">
        <v>49</v>
      </c>
      <c r="M48046" s="2">
        <v>12666993465</v>
      </c>
      <c r="N48046" s="2">
        <v>8565798699</v>
      </c>
      <c r="O48046" s="2">
        <v>5395824188</v>
      </c>
    </row>
    <row r="48047" spans="1:15" x14ac:dyDescent="0.3">
      <c r="A48047" t="s">
        <v>1389</v>
      </c>
      <c r="B48047" t="s">
        <v>12020</v>
      </c>
      <c r="C48047" t="s">
        <v>12021</v>
      </c>
      <c r="D48047" t="s">
        <v>195</v>
      </c>
      <c r="E48047">
        <v>339</v>
      </c>
      <c r="F48047" t="s">
        <v>3706</v>
      </c>
      <c r="G48047">
        <v>12</v>
      </c>
      <c r="H48047">
        <v>44926</v>
      </c>
      <c r="I48047" t="s">
        <v>17</v>
      </c>
      <c r="J48047" t="s">
        <v>18</v>
      </c>
      <c r="K48047" t="s">
        <v>50</v>
      </c>
      <c r="L48047" t="s">
        <v>51</v>
      </c>
      <c r="M48047" s="2">
        <v>3290278631</v>
      </c>
      <c r="N48047" s="2">
        <v>5537011661</v>
      </c>
      <c r="O48047" s="2">
        <v>4705302632</v>
      </c>
    </row>
    <row r="48048" spans="1:15" x14ac:dyDescent="0.3">
      <c r="A48048" t="s">
        <v>1389</v>
      </c>
      <c r="B48048" t="s">
        <v>12020</v>
      </c>
      <c r="C48048" t="s">
        <v>12021</v>
      </c>
      <c r="D48048" t="s">
        <v>195</v>
      </c>
      <c r="E48048">
        <v>339</v>
      </c>
      <c r="F48048" t="s">
        <v>3706</v>
      </c>
      <c r="G48048">
        <v>12</v>
      </c>
      <c r="H48048">
        <v>44926</v>
      </c>
      <c r="I48048" t="s">
        <v>17</v>
      </c>
      <c r="J48048" t="s">
        <v>18</v>
      </c>
      <c r="K48048" t="s">
        <v>21</v>
      </c>
      <c r="L48048" t="s">
        <v>22</v>
      </c>
      <c r="M48048" s="2">
        <v>2893612589</v>
      </c>
      <c r="N48048" s="2">
        <v>2707305544</v>
      </c>
      <c r="O48048" s="2">
        <v>2455258104</v>
      </c>
    </row>
    <row r="48049" spans="1:15" x14ac:dyDescent="0.3">
      <c r="A48049" t="s">
        <v>1389</v>
      </c>
      <c r="B48049" t="s">
        <v>12020</v>
      </c>
      <c r="C48049" t="s">
        <v>12021</v>
      </c>
      <c r="D48049" t="s">
        <v>195</v>
      </c>
      <c r="E48049">
        <v>339</v>
      </c>
      <c r="F48049" t="s">
        <v>3706</v>
      </c>
      <c r="G48049">
        <v>12</v>
      </c>
      <c r="H48049">
        <v>44926</v>
      </c>
      <c r="I48049" t="s">
        <v>17</v>
      </c>
      <c r="J48049" t="s">
        <v>18</v>
      </c>
      <c r="K48049" t="s">
        <v>23</v>
      </c>
      <c r="L48049" t="s">
        <v>24</v>
      </c>
      <c r="M48049" s="2">
        <v>396666042</v>
      </c>
      <c r="N48049" s="2">
        <v>2829706117</v>
      </c>
      <c r="O48049" s="2">
        <v>2250044528</v>
      </c>
    </row>
    <row r="48050" spans="1:15" x14ac:dyDescent="0.3">
      <c r="A48050" t="s">
        <v>1389</v>
      </c>
      <c r="B48050" t="s">
        <v>12020</v>
      </c>
      <c r="C48050" t="s">
        <v>12021</v>
      </c>
      <c r="D48050" t="s">
        <v>195</v>
      </c>
      <c r="E48050">
        <v>339</v>
      </c>
      <c r="F48050" t="s">
        <v>3706</v>
      </c>
      <c r="G48050">
        <v>12</v>
      </c>
      <c r="H48050">
        <v>44926</v>
      </c>
      <c r="I48050" t="s">
        <v>17</v>
      </c>
      <c r="J48050" t="s">
        <v>18</v>
      </c>
      <c r="K48050" t="s">
        <v>53</v>
      </c>
      <c r="L48050" t="s">
        <v>54</v>
      </c>
      <c r="M48050" s="2">
        <v>108703500</v>
      </c>
      <c r="N48050" s="2">
        <v>54688701</v>
      </c>
      <c r="O48050" s="2">
        <v>20423039</v>
      </c>
    </row>
    <row r="48051" spans="1:15" x14ac:dyDescent="0.3">
      <c r="A48051" t="s">
        <v>1389</v>
      </c>
      <c r="B48051" t="s">
        <v>12020</v>
      </c>
      <c r="C48051" t="s">
        <v>12021</v>
      </c>
      <c r="D48051" t="s">
        <v>195</v>
      </c>
      <c r="E48051">
        <v>339</v>
      </c>
      <c r="F48051" t="s">
        <v>3706</v>
      </c>
      <c r="G48051">
        <v>12</v>
      </c>
      <c r="H48051">
        <v>44926</v>
      </c>
      <c r="I48051" t="s">
        <v>17</v>
      </c>
      <c r="J48051" t="s">
        <v>18</v>
      </c>
      <c r="K48051" t="s">
        <v>55</v>
      </c>
      <c r="L48051" t="s">
        <v>56</v>
      </c>
      <c r="M48051" s="2">
        <v>4396107025</v>
      </c>
      <c r="N48051" s="2">
        <v>54267073</v>
      </c>
      <c r="O48051" s="2">
        <v>1847823</v>
      </c>
    </row>
    <row r="48052" spans="1:15" x14ac:dyDescent="0.3">
      <c r="A48052" t="s">
        <v>1389</v>
      </c>
      <c r="B48052" t="s">
        <v>12020</v>
      </c>
      <c r="C48052" t="s">
        <v>12021</v>
      </c>
      <c r="D48052" t="s">
        <v>195</v>
      </c>
      <c r="E48052">
        <v>339</v>
      </c>
      <c r="F48052" t="s">
        <v>3706</v>
      </c>
      <c r="G48052">
        <v>12</v>
      </c>
      <c r="H48052">
        <v>44926</v>
      </c>
      <c r="I48052" t="s">
        <v>17</v>
      </c>
      <c r="J48052" t="s">
        <v>18</v>
      </c>
      <c r="K48052" t="s">
        <v>27</v>
      </c>
      <c r="L48052" t="s">
        <v>28</v>
      </c>
      <c r="M48052" s="2">
        <v>48045164</v>
      </c>
      <c r="N48052" s="2">
        <v>29728260</v>
      </c>
      <c r="O48052" s="2">
        <v>42407354</v>
      </c>
    </row>
    <row r="48053" spans="1:15" x14ac:dyDescent="0.3">
      <c r="A48053" t="s">
        <v>1389</v>
      </c>
      <c r="B48053" t="s">
        <v>12020</v>
      </c>
      <c r="C48053" t="s">
        <v>12021</v>
      </c>
      <c r="D48053" t="s">
        <v>195</v>
      </c>
      <c r="E48053">
        <v>339</v>
      </c>
      <c r="F48053" t="s">
        <v>3706</v>
      </c>
      <c r="G48053">
        <v>12</v>
      </c>
      <c r="H48053">
        <v>44926</v>
      </c>
      <c r="I48053" t="s">
        <v>17</v>
      </c>
      <c r="J48053" t="s">
        <v>18</v>
      </c>
      <c r="K48053" t="s">
        <v>29</v>
      </c>
      <c r="L48053" t="s">
        <v>52</v>
      </c>
      <c r="M48053" s="2">
        <v>130205429</v>
      </c>
      <c r="N48053" s="2">
        <v>2493151</v>
      </c>
      <c r="O48053" s="2">
        <v>27257261</v>
      </c>
    </row>
    <row r="48054" spans="1:15" x14ac:dyDescent="0.3">
      <c r="A48054" t="s">
        <v>1389</v>
      </c>
      <c r="B48054" t="s">
        <v>12020</v>
      </c>
      <c r="C48054" t="s">
        <v>12021</v>
      </c>
      <c r="D48054" t="s">
        <v>195</v>
      </c>
      <c r="E48054">
        <v>339</v>
      </c>
      <c r="F48054" t="s">
        <v>3706</v>
      </c>
      <c r="G48054">
        <v>12</v>
      </c>
      <c r="H48054">
        <v>44926</v>
      </c>
      <c r="I48054" t="s">
        <v>17</v>
      </c>
      <c r="J48054" t="s">
        <v>18</v>
      </c>
      <c r="K48054" t="s">
        <v>31</v>
      </c>
      <c r="L48054" t="s">
        <v>68</v>
      </c>
      <c r="M48054" s="2">
        <v>-3972897748</v>
      </c>
      <c r="N48054" s="2">
        <v>2857362854</v>
      </c>
      <c r="O48054" s="2">
        <v>2283769837</v>
      </c>
    </row>
    <row r="48055" spans="1:15" x14ac:dyDescent="0.3">
      <c r="A48055" t="s">
        <v>1389</v>
      </c>
      <c r="B48055" t="s">
        <v>12020</v>
      </c>
      <c r="C48055" t="s">
        <v>12021</v>
      </c>
      <c r="D48055" t="s">
        <v>195</v>
      </c>
      <c r="E48055">
        <v>339</v>
      </c>
      <c r="F48055" t="s">
        <v>3706</v>
      </c>
      <c r="G48055">
        <v>12</v>
      </c>
      <c r="H48055">
        <v>44926</v>
      </c>
      <c r="I48055" t="s">
        <v>17</v>
      </c>
      <c r="J48055" t="s">
        <v>18</v>
      </c>
      <c r="K48055" t="s">
        <v>33</v>
      </c>
      <c r="L48055" t="s">
        <v>34</v>
      </c>
      <c r="M48055" s="2">
        <v>94275131</v>
      </c>
      <c r="N48055" s="2">
        <v>552108764</v>
      </c>
      <c r="O48055" s="2">
        <v>554973895</v>
      </c>
    </row>
    <row r="48056" spans="1:15" x14ac:dyDescent="0.3">
      <c r="A48056" t="s">
        <v>1389</v>
      </c>
      <c r="B48056" t="s">
        <v>12020</v>
      </c>
      <c r="C48056" t="s">
        <v>12021</v>
      </c>
      <c r="D48056" t="s">
        <v>195</v>
      </c>
      <c r="E48056">
        <v>339</v>
      </c>
      <c r="F48056" t="s">
        <v>3706</v>
      </c>
      <c r="G48056">
        <v>12</v>
      </c>
      <c r="H48056">
        <v>44926</v>
      </c>
      <c r="I48056" t="s">
        <v>17</v>
      </c>
      <c r="J48056" t="s">
        <v>18</v>
      </c>
      <c r="K48056" t="s">
        <v>35</v>
      </c>
      <c r="L48056" t="s">
        <v>73</v>
      </c>
      <c r="M48056" s="2">
        <v>-4067172879</v>
      </c>
      <c r="N48056" s="2">
        <v>2305254090</v>
      </c>
      <c r="O48056" s="2">
        <v>1728795942</v>
      </c>
    </row>
    <row r="48057" spans="1:15" x14ac:dyDescent="0.3">
      <c r="A48057" t="s">
        <v>1389</v>
      </c>
      <c r="B48057" t="s">
        <v>12020</v>
      </c>
      <c r="C48057" t="s">
        <v>12021</v>
      </c>
      <c r="D48057" t="s">
        <v>195</v>
      </c>
      <c r="E48057">
        <v>339</v>
      </c>
      <c r="F48057" t="s">
        <v>3706</v>
      </c>
      <c r="G48057">
        <v>12</v>
      </c>
      <c r="H48057">
        <v>44926</v>
      </c>
      <c r="I48057" t="s">
        <v>17</v>
      </c>
      <c r="J48057" t="s">
        <v>18</v>
      </c>
      <c r="K48057" t="s">
        <v>1405</v>
      </c>
      <c r="L48057" t="s">
        <v>1406</v>
      </c>
    </row>
    <row r="48058" spans="1:15" x14ac:dyDescent="0.3">
      <c r="A48058" t="s">
        <v>1389</v>
      </c>
      <c r="B48058" t="s">
        <v>12020</v>
      </c>
      <c r="C48058" t="s">
        <v>12021</v>
      </c>
      <c r="D48058" t="s">
        <v>195</v>
      </c>
      <c r="E48058">
        <v>339</v>
      </c>
      <c r="F48058" t="s">
        <v>3706</v>
      </c>
      <c r="G48058">
        <v>12</v>
      </c>
      <c r="H48058">
        <v>44926</v>
      </c>
      <c r="I48058" t="s">
        <v>17</v>
      </c>
      <c r="J48058" t="s">
        <v>18</v>
      </c>
      <c r="K48058" t="s">
        <v>1394</v>
      </c>
      <c r="L48058" t="s">
        <v>1395</v>
      </c>
      <c r="M48058" s="2">
        <v>-4067172879</v>
      </c>
      <c r="N48058" s="2">
        <v>2305254090</v>
      </c>
      <c r="O48058" s="2">
        <v>1728795942</v>
      </c>
    </row>
    <row r="48059" spans="1:15" x14ac:dyDescent="0.3">
      <c r="A48059" t="s">
        <v>1389</v>
      </c>
      <c r="B48059" t="s">
        <v>12020</v>
      </c>
      <c r="C48059" t="s">
        <v>12021</v>
      </c>
      <c r="D48059" t="s">
        <v>195</v>
      </c>
      <c r="E48059">
        <v>339</v>
      </c>
      <c r="F48059" t="s">
        <v>3706</v>
      </c>
      <c r="G48059">
        <v>12</v>
      </c>
      <c r="H48059">
        <v>44926</v>
      </c>
      <c r="I48059" t="s">
        <v>17</v>
      </c>
      <c r="J48059" t="s">
        <v>18</v>
      </c>
      <c r="K48059" t="s">
        <v>37</v>
      </c>
      <c r="L48059" t="s">
        <v>883</v>
      </c>
    </row>
    <row r="48060" spans="1:15" x14ac:dyDescent="0.3">
      <c r="A48060" t="s">
        <v>1389</v>
      </c>
      <c r="B48060" t="s">
        <v>12020</v>
      </c>
      <c r="C48060" t="s">
        <v>12021</v>
      </c>
      <c r="D48060" t="s">
        <v>195</v>
      </c>
      <c r="E48060">
        <v>339</v>
      </c>
      <c r="F48060" t="s">
        <v>3706</v>
      </c>
      <c r="G48060">
        <v>12</v>
      </c>
      <c r="H48060">
        <v>44926</v>
      </c>
      <c r="I48060" t="s">
        <v>17</v>
      </c>
      <c r="J48060" t="s">
        <v>18</v>
      </c>
      <c r="K48060" t="s">
        <v>39</v>
      </c>
      <c r="L48060" t="s">
        <v>74</v>
      </c>
      <c r="M48060" s="2">
        <v>-222</v>
      </c>
      <c r="N48060" s="2">
        <v>163</v>
      </c>
      <c r="O48060" s="2">
        <v>576</v>
      </c>
    </row>
    <row r="48061" spans="1:15" x14ac:dyDescent="0.3">
      <c r="A48061" t="s">
        <v>1389</v>
      </c>
      <c r="B48061" t="s">
        <v>12020</v>
      </c>
      <c r="C48061" t="s">
        <v>12021</v>
      </c>
      <c r="D48061" t="s">
        <v>195</v>
      </c>
      <c r="E48061">
        <v>339</v>
      </c>
      <c r="F48061" t="s">
        <v>3706</v>
      </c>
      <c r="G48061">
        <v>12</v>
      </c>
      <c r="H48061">
        <v>44926</v>
      </c>
      <c r="I48061" t="s">
        <v>17</v>
      </c>
      <c r="J48061" t="s">
        <v>18</v>
      </c>
      <c r="K48061" t="s">
        <v>41</v>
      </c>
      <c r="L48061" t="s">
        <v>75</v>
      </c>
      <c r="M48061" s="2">
        <v>-222</v>
      </c>
      <c r="N48061" s="2">
        <v>163</v>
      </c>
      <c r="O48061" s="2">
        <v>576</v>
      </c>
    </row>
    <row r="48062" spans="1:15" x14ac:dyDescent="0.3">
      <c r="A48062" t="s">
        <v>1389</v>
      </c>
      <c r="B48062" t="s">
        <v>12022</v>
      </c>
      <c r="C48062" t="s">
        <v>12023</v>
      </c>
      <c r="D48062" t="s">
        <v>195</v>
      </c>
      <c r="E48062">
        <v>285</v>
      </c>
      <c r="F48062" t="s">
        <v>458</v>
      </c>
      <c r="G48062">
        <v>12</v>
      </c>
      <c r="H48062">
        <v>44926</v>
      </c>
      <c r="I48062" t="s">
        <v>17</v>
      </c>
      <c r="J48062" t="s">
        <v>18</v>
      </c>
      <c r="K48062" t="s">
        <v>46</v>
      </c>
      <c r="L48062" t="s">
        <v>47</v>
      </c>
      <c r="M48062" s="2">
        <v>143130132137</v>
      </c>
      <c r="N48062" s="2">
        <v>137185085797</v>
      </c>
      <c r="O48062" s="2">
        <v>125078383409</v>
      </c>
    </row>
    <row r="48063" spans="1:15" x14ac:dyDescent="0.3">
      <c r="A48063" t="s">
        <v>1389</v>
      </c>
      <c r="B48063" t="s">
        <v>12022</v>
      </c>
      <c r="C48063" t="s">
        <v>12023</v>
      </c>
      <c r="D48063" t="s">
        <v>195</v>
      </c>
      <c r="E48063">
        <v>285</v>
      </c>
      <c r="F48063" t="s">
        <v>458</v>
      </c>
      <c r="G48063">
        <v>12</v>
      </c>
      <c r="H48063">
        <v>44926</v>
      </c>
      <c r="I48063" t="s">
        <v>17</v>
      </c>
      <c r="J48063" t="s">
        <v>18</v>
      </c>
      <c r="K48063" t="s">
        <v>48</v>
      </c>
      <c r="L48063" t="s">
        <v>49</v>
      </c>
      <c r="M48063" s="2">
        <v>113225354005</v>
      </c>
      <c r="N48063" s="2">
        <v>103552246929</v>
      </c>
      <c r="O48063" s="2">
        <v>95871281158</v>
      </c>
    </row>
    <row r="48064" spans="1:15" x14ac:dyDescent="0.3">
      <c r="A48064" t="s">
        <v>1389</v>
      </c>
      <c r="B48064" t="s">
        <v>12022</v>
      </c>
      <c r="C48064" t="s">
        <v>12023</v>
      </c>
      <c r="D48064" t="s">
        <v>195</v>
      </c>
      <c r="E48064">
        <v>285</v>
      </c>
      <c r="F48064" t="s">
        <v>458</v>
      </c>
      <c r="G48064">
        <v>12</v>
      </c>
      <c r="H48064">
        <v>44926</v>
      </c>
      <c r="I48064" t="s">
        <v>17</v>
      </c>
      <c r="J48064" t="s">
        <v>18</v>
      </c>
      <c r="K48064" t="s">
        <v>50</v>
      </c>
      <c r="L48064" t="s">
        <v>51</v>
      </c>
      <c r="M48064" s="2">
        <v>29904778132</v>
      </c>
      <c r="N48064" s="2">
        <v>33632838868</v>
      </c>
      <c r="O48064" s="2">
        <v>29207102251</v>
      </c>
    </row>
    <row r="48065" spans="1:15" x14ac:dyDescent="0.3">
      <c r="A48065" t="s">
        <v>1389</v>
      </c>
      <c r="B48065" t="s">
        <v>12022</v>
      </c>
      <c r="C48065" t="s">
        <v>12023</v>
      </c>
      <c r="D48065" t="s">
        <v>195</v>
      </c>
      <c r="E48065">
        <v>285</v>
      </c>
      <c r="F48065" t="s">
        <v>458</v>
      </c>
      <c r="G48065">
        <v>12</v>
      </c>
      <c r="H48065">
        <v>44926</v>
      </c>
      <c r="I48065" t="s">
        <v>17</v>
      </c>
      <c r="J48065" t="s">
        <v>18</v>
      </c>
      <c r="K48065" t="s">
        <v>21</v>
      </c>
      <c r="L48065" t="s">
        <v>22</v>
      </c>
      <c r="M48065" s="2">
        <v>22721339566</v>
      </c>
      <c r="N48065" s="2">
        <v>23630290084</v>
      </c>
      <c r="O48065" s="2">
        <v>21268535082</v>
      </c>
    </row>
    <row r="48066" spans="1:15" x14ac:dyDescent="0.3">
      <c r="A48066" t="s">
        <v>1389</v>
      </c>
      <c r="B48066" t="s">
        <v>12022</v>
      </c>
      <c r="C48066" t="s">
        <v>12023</v>
      </c>
      <c r="D48066" t="s">
        <v>195</v>
      </c>
      <c r="E48066">
        <v>285</v>
      </c>
      <c r="F48066" t="s">
        <v>458</v>
      </c>
      <c r="G48066">
        <v>12</v>
      </c>
      <c r="H48066">
        <v>44926</v>
      </c>
      <c r="I48066" t="s">
        <v>17</v>
      </c>
      <c r="J48066" t="s">
        <v>18</v>
      </c>
      <c r="K48066" t="s">
        <v>23</v>
      </c>
      <c r="L48066" t="s">
        <v>61</v>
      </c>
      <c r="M48066" s="2">
        <v>7183438566</v>
      </c>
      <c r="N48066" s="2">
        <v>10002548784</v>
      </c>
      <c r="O48066" s="2">
        <v>7938567169</v>
      </c>
    </row>
    <row r="48067" spans="1:15" x14ac:dyDescent="0.3">
      <c r="A48067" t="s">
        <v>1389</v>
      </c>
      <c r="B48067" t="s">
        <v>12022</v>
      </c>
      <c r="C48067" t="s">
        <v>12023</v>
      </c>
      <c r="D48067" t="s">
        <v>195</v>
      </c>
      <c r="E48067">
        <v>285</v>
      </c>
      <c r="F48067" t="s">
        <v>458</v>
      </c>
      <c r="G48067">
        <v>12</v>
      </c>
      <c r="H48067">
        <v>44926</v>
      </c>
      <c r="I48067" t="s">
        <v>17</v>
      </c>
      <c r="J48067" t="s">
        <v>18</v>
      </c>
      <c r="K48067" t="s">
        <v>27</v>
      </c>
      <c r="L48067" t="s">
        <v>28</v>
      </c>
      <c r="M48067" s="2">
        <v>1671298422</v>
      </c>
      <c r="N48067" s="2">
        <v>1461345793</v>
      </c>
      <c r="O48067" s="2">
        <v>2034966679</v>
      </c>
    </row>
    <row r="48068" spans="1:15" x14ac:dyDescent="0.3">
      <c r="A48068" t="s">
        <v>1389</v>
      </c>
      <c r="B48068" t="s">
        <v>12022</v>
      </c>
      <c r="C48068" t="s">
        <v>12023</v>
      </c>
      <c r="D48068" t="s">
        <v>195</v>
      </c>
      <c r="E48068">
        <v>285</v>
      </c>
      <c r="F48068" t="s">
        <v>458</v>
      </c>
      <c r="G48068">
        <v>12</v>
      </c>
      <c r="H48068">
        <v>44926</v>
      </c>
      <c r="I48068" t="s">
        <v>17</v>
      </c>
      <c r="J48068" t="s">
        <v>18</v>
      </c>
      <c r="K48068" t="s">
        <v>29</v>
      </c>
      <c r="L48068" t="s">
        <v>30</v>
      </c>
      <c r="M48068" s="2">
        <v>2107837495</v>
      </c>
      <c r="N48068" s="2">
        <v>497549665</v>
      </c>
      <c r="O48068" s="2">
        <v>2861826680</v>
      </c>
    </row>
    <row r="48069" spans="1:15" x14ac:dyDescent="0.3">
      <c r="A48069" t="s">
        <v>1389</v>
      </c>
      <c r="B48069" t="s">
        <v>12022</v>
      </c>
      <c r="C48069" t="s">
        <v>12023</v>
      </c>
      <c r="D48069" t="s">
        <v>195</v>
      </c>
      <c r="E48069">
        <v>285</v>
      </c>
      <c r="F48069" t="s">
        <v>458</v>
      </c>
      <c r="G48069">
        <v>12</v>
      </c>
      <c r="H48069">
        <v>44926</v>
      </c>
      <c r="I48069" t="s">
        <v>17</v>
      </c>
      <c r="J48069" t="s">
        <v>18</v>
      </c>
      <c r="K48069" t="s">
        <v>12024</v>
      </c>
      <c r="L48069" t="s">
        <v>5735</v>
      </c>
      <c r="M48069" s="2">
        <v>150592016</v>
      </c>
      <c r="N48069" s="2">
        <v>39489082</v>
      </c>
      <c r="O48069" s="2">
        <v>9918902</v>
      </c>
    </row>
    <row r="48070" spans="1:15" x14ac:dyDescent="0.3">
      <c r="A48070" t="s">
        <v>1389</v>
      </c>
      <c r="B48070" t="s">
        <v>12022</v>
      </c>
      <c r="C48070" t="s">
        <v>12023</v>
      </c>
      <c r="D48070" t="s">
        <v>195</v>
      </c>
      <c r="E48070">
        <v>285</v>
      </c>
      <c r="F48070" t="s">
        <v>458</v>
      </c>
      <c r="G48070">
        <v>12</v>
      </c>
      <c r="H48070">
        <v>44926</v>
      </c>
      <c r="I48070" t="s">
        <v>17</v>
      </c>
      <c r="J48070" t="s">
        <v>18</v>
      </c>
      <c r="K48070" t="s">
        <v>53</v>
      </c>
      <c r="L48070" t="s">
        <v>54</v>
      </c>
      <c r="M48070" s="2">
        <v>588168266</v>
      </c>
      <c r="N48070" s="2">
        <v>206287642</v>
      </c>
      <c r="O48070" s="2">
        <v>910662793</v>
      </c>
    </row>
    <row r="48071" spans="1:15" x14ac:dyDescent="0.3">
      <c r="A48071" t="s">
        <v>1389</v>
      </c>
      <c r="B48071" t="s">
        <v>12022</v>
      </c>
      <c r="C48071" t="s">
        <v>12023</v>
      </c>
      <c r="D48071" t="s">
        <v>195</v>
      </c>
      <c r="E48071">
        <v>285</v>
      </c>
      <c r="F48071" t="s">
        <v>458</v>
      </c>
      <c r="G48071">
        <v>12</v>
      </c>
      <c r="H48071">
        <v>44926</v>
      </c>
      <c r="I48071" t="s">
        <v>17</v>
      </c>
      <c r="J48071" t="s">
        <v>18</v>
      </c>
      <c r="K48071" t="s">
        <v>55</v>
      </c>
      <c r="L48071" t="s">
        <v>56</v>
      </c>
      <c r="M48071" s="2">
        <v>1155302423</v>
      </c>
      <c r="N48071" s="2">
        <v>836124529</v>
      </c>
      <c r="O48071" s="2">
        <v>207175853</v>
      </c>
    </row>
    <row r="48072" spans="1:15" x14ac:dyDescent="0.3">
      <c r="A48072" t="s">
        <v>1389</v>
      </c>
      <c r="B48072" t="s">
        <v>12022</v>
      </c>
      <c r="C48072" t="s">
        <v>12023</v>
      </c>
      <c r="D48072" t="s">
        <v>195</v>
      </c>
      <c r="E48072">
        <v>285</v>
      </c>
      <c r="F48072" t="s">
        <v>458</v>
      </c>
      <c r="G48072">
        <v>12</v>
      </c>
      <c r="H48072">
        <v>44926</v>
      </c>
      <c r="I48072" t="s">
        <v>17</v>
      </c>
      <c r="J48072" t="s">
        <v>18</v>
      </c>
      <c r="K48072" t="s">
        <v>31</v>
      </c>
      <c r="L48072" t="s">
        <v>68</v>
      </c>
      <c r="M48072" s="2">
        <v>6029173320</v>
      </c>
      <c r="N48072" s="2">
        <v>10297018943</v>
      </c>
      <c r="O48072" s="2">
        <v>7805275206</v>
      </c>
    </row>
    <row r="48073" spans="1:15" x14ac:dyDescent="0.3">
      <c r="A48073" t="s">
        <v>1389</v>
      </c>
      <c r="B48073" t="s">
        <v>12022</v>
      </c>
      <c r="C48073" t="s">
        <v>12023</v>
      </c>
      <c r="D48073" t="s">
        <v>195</v>
      </c>
      <c r="E48073">
        <v>285</v>
      </c>
      <c r="F48073" t="s">
        <v>458</v>
      </c>
      <c r="G48073">
        <v>12</v>
      </c>
      <c r="H48073">
        <v>44926</v>
      </c>
      <c r="I48073" t="s">
        <v>17</v>
      </c>
      <c r="J48073" t="s">
        <v>18</v>
      </c>
      <c r="K48073" t="s">
        <v>33</v>
      </c>
      <c r="L48073" t="s">
        <v>34</v>
      </c>
      <c r="M48073" s="2">
        <v>1434935619</v>
      </c>
      <c r="N48073" s="2">
        <v>2214277486</v>
      </c>
      <c r="O48073" s="2">
        <v>1813551101</v>
      </c>
    </row>
    <row r="48074" spans="1:15" x14ac:dyDescent="0.3">
      <c r="A48074" t="s">
        <v>1389</v>
      </c>
      <c r="B48074" t="s">
        <v>12022</v>
      </c>
      <c r="C48074" t="s">
        <v>12023</v>
      </c>
      <c r="D48074" t="s">
        <v>195</v>
      </c>
      <c r="E48074">
        <v>285</v>
      </c>
      <c r="F48074" t="s">
        <v>458</v>
      </c>
      <c r="G48074">
        <v>12</v>
      </c>
      <c r="H48074">
        <v>44926</v>
      </c>
      <c r="I48074" t="s">
        <v>17</v>
      </c>
      <c r="J48074" t="s">
        <v>18</v>
      </c>
      <c r="K48074" t="s">
        <v>35</v>
      </c>
      <c r="L48074" t="s">
        <v>73</v>
      </c>
      <c r="M48074" s="2">
        <v>4594237701</v>
      </c>
      <c r="N48074" s="2">
        <v>8082741457</v>
      </c>
      <c r="O48074" s="2">
        <v>5991724105</v>
      </c>
    </row>
    <row r="48075" spans="1:15" x14ac:dyDescent="0.3">
      <c r="A48075" t="s">
        <v>1389</v>
      </c>
      <c r="B48075" t="s">
        <v>12022</v>
      </c>
      <c r="C48075" t="s">
        <v>12023</v>
      </c>
      <c r="D48075" t="s">
        <v>195</v>
      </c>
      <c r="E48075">
        <v>285</v>
      </c>
      <c r="F48075" t="s">
        <v>458</v>
      </c>
      <c r="G48075">
        <v>12</v>
      </c>
      <c r="H48075">
        <v>44926</v>
      </c>
      <c r="I48075" t="s">
        <v>17</v>
      </c>
      <c r="J48075" t="s">
        <v>18</v>
      </c>
      <c r="K48075" t="s">
        <v>1405</v>
      </c>
      <c r="L48075" t="s">
        <v>1406</v>
      </c>
      <c r="M48075" s="2">
        <v>333525351</v>
      </c>
      <c r="N48075" s="2">
        <v>-49971464</v>
      </c>
      <c r="O48075" s="2">
        <v>-171644683</v>
      </c>
    </row>
    <row r="48076" spans="1:15" x14ac:dyDescent="0.3">
      <c r="A48076" t="s">
        <v>1389</v>
      </c>
      <c r="B48076" t="s">
        <v>12022</v>
      </c>
      <c r="C48076" t="s">
        <v>12023</v>
      </c>
      <c r="D48076" t="s">
        <v>195</v>
      </c>
      <c r="E48076">
        <v>285</v>
      </c>
      <c r="F48076" t="s">
        <v>458</v>
      </c>
      <c r="G48076">
        <v>12</v>
      </c>
      <c r="H48076">
        <v>44926</v>
      </c>
      <c r="I48076" t="s">
        <v>17</v>
      </c>
      <c r="J48076" t="s">
        <v>18</v>
      </c>
      <c r="K48076" t="s">
        <v>1394</v>
      </c>
      <c r="L48076" t="s">
        <v>1395</v>
      </c>
      <c r="M48076" s="2">
        <v>4927763052</v>
      </c>
      <c r="N48076" s="2">
        <v>8032769993</v>
      </c>
      <c r="O48076" s="2">
        <v>5820079422</v>
      </c>
    </row>
    <row r="48077" spans="1:15" x14ac:dyDescent="0.3">
      <c r="A48077" t="s">
        <v>1389</v>
      </c>
      <c r="B48077" t="s">
        <v>12022</v>
      </c>
      <c r="C48077" t="s">
        <v>12023</v>
      </c>
      <c r="D48077" t="s">
        <v>195</v>
      </c>
      <c r="E48077">
        <v>285</v>
      </c>
      <c r="F48077" t="s">
        <v>458</v>
      </c>
      <c r="G48077">
        <v>12</v>
      </c>
      <c r="H48077">
        <v>44926</v>
      </c>
      <c r="I48077" t="s">
        <v>17</v>
      </c>
      <c r="J48077" t="s">
        <v>18</v>
      </c>
      <c r="K48077" t="s">
        <v>37</v>
      </c>
      <c r="L48077" t="s">
        <v>38</v>
      </c>
    </row>
    <row r="48078" spans="1:15" x14ac:dyDescent="0.3">
      <c r="A48078" t="s">
        <v>1389</v>
      </c>
      <c r="B48078" t="s">
        <v>12022</v>
      </c>
      <c r="C48078" t="s">
        <v>12023</v>
      </c>
      <c r="D48078" t="s">
        <v>195</v>
      </c>
      <c r="E48078">
        <v>285</v>
      </c>
      <c r="F48078" t="s">
        <v>458</v>
      </c>
      <c r="G48078">
        <v>12</v>
      </c>
      <c r="H48078">
        <v>44926</v>
      </c>
      <c r="I48078" t="s">
        <v>17</v>
      </c>
      <c r="J48078" t="s">
        <v>18</v>
      </c>
      <c r="K48078" t="s">
        <v>39</v>
      </c>
      <c r="L48078" t="s">
        <v>74</v>
      </c>
      <c r="M48078" s="2">
        <v>383</v>
      </c>
      <c r="N48078" s="2">
        <v>666</v>
      </c>
      <c r="O48078" s="2">
        <v>493</v>
      </c>
    </row>
    <row r="48079" spans="1:15" x14ac:dyDescent="0.3">
      <c r="A48079" t="s">
        <v>1389</v>
      </c>
      <c r="B48079" t="s">
        <v>12022</v>
      </c>
      <c r="C48079" t="s">
        <v>12023</v>
      </c>
      <c r="D48079" t="s">
        <v>195</v>
      </c>
      <c r="E48079">
        <v>285</v>
      </c>
      <c r="F48079" t="s">
        <v>458</v>
      </c>
      <c r="G48079">
        <v>12</v>
      </c>
      <c r="H48079">
        <v>44926</v>
      </c>
      <c r="I48079" t="s">
        <v>17</v>
      </c>
      <c r="J48079" t="s">
        <v>18</v>
      </c>
      <c r="K48079" t="s">
        <v>41</v>
      </c>
      <c r="L48079" t="s">
        <v>75</v>
      </c>
      <c r="M48079" s="2">
        <v>383</v>
      </c>
      <c r="N48079" s="2">
        <v>666</v>
      </c>
      <c r="O48079" s="2">
        <v>493</v>
      </c>
    </row>
    <row r="48080" spans="1:15" x14ac:dyDescent="0.3">
      <c r="A48080" t="s">
        <v>1389</v>
      </c>
      <c r="B48080" t="s">
        <v>12025</v>
      </c>
      <c r="C48080" t="s">
        <v>12026</v>
      </c>
      <c r="D48080" t="s">
        <v>195</v>
      </c>
      <c r="E48080">
        <v>464</v>
      </c>
      <c r="F48080" t="s">
        <v>1145</v>
      </c>
      <c r="G48080">
        <v>12</v>
      </c>
      <c r="H48080">
        <v>44926</v>
      </c>
      <c r="I48080" t="s">
        <v>17</v>
      </c>
      <c r="J48080" t="s">
        <v>18</v>
      </c>
      <c r="K48080" t="s">
        <v>46</v>
      </c>
      <c r="L48080" t="s">
        <v>105</v>
      </c>
      <c r="M48080" s="2">
        <v>19721632753</v>
      </c>
      <c r="N48080" s="2">
        <v>18858182302</v>
      </c>
      <c r="O48080" s="2">
        <v>14882221782</v>
      </c>
    </row>
    <row r="48081" spans="1:15" x14ac:dyDescent="0.3">
      <c r="A48081" t="s">
        <v>1389</v>
      </c>
      <c r="B48081" t="s">
        <v>12025</v>
      </c>
      <c r="C48081" t="s">
        <v>12026</v>
      </c>
      <c r="D48081" t="s">
        <v>195</v>
      </c>
      <c r="E48081">
        <v>464</v>
      </c>
      <c r="F48081" t="s">
        <v>1145</v>
      </c>
      <c r="G48081">
        <v>12</v>
      </c>
      <c r="H48081">
        <v>44926</v>
      </c>
      <c r="I48081" t="s">
        <v>17</v>
      </c>
      <c r="J48081" t="s">
        <v>18</v>
      </c>
      <c r="K48081" t="s">
        <v>48</v>
      </c>
      <c r="L48081" t="s">
        <v>49</v>
      </c>
      <c r="M48081" s="2">
        <v>8128702281</v>
      </c>
      <c r="N48081" s="2">
        <v>7768625289</v>
      </c>
      <c r="O48081" s="2">
        <v>6447422321</v>
      </c>
    </row>
    <row r="48082" spans="1:15" x14ac:dyDescent="0.3">
      <c r="A48082" t="s">
        <v>1389</v>
      </c>
      <c r="B48082" t="s">
        <v>12025</v>
      </c>
      <c r="C48082" t="s">
        <v>12026</v>
      </c>
      <c r="D48082" t="s">
        <v>195</v>
      </c>
      <c r="E48082">
        <v>464</v>
      </c>
      <c r="F48082" t="s">
        <v>1145</v>
      </c>
      <c r="G48082">
        <v>12</v>
      </c>
      <c r="H48082">
        <v>44926</v>
      </c>
      <c r="I48082" t="s">
        <v>17</v>
      </c>
      <c r="J48082" t="s">
        <v>18</v>
      </c>
      <c r="K48082" t="s">
        <v>50</v>
      </c>
      <c r="L48082" t="s">
        <v>51</v>
      </c>
      <c r="M48082" s="2">
        <v>11592930472</v>
      </c>
      <c r="N48082" s="2">
        <v>11089557013</v>
      </c>
      <c r="O48082" s="2">
        <v>8434799461</v>
      </c>
    </row>
    <row r="48083" spans="1:15" x14ac:dyDescent="0.3">
      <c r="A48083" t="s">
        <v>1389</v>
      </c>
      <c r="B48083" t="s">
        <v>12025</v>
      </c>
      <c r="C48083" t="s">
        <v>12026</v>
      </c>
      <c r="D48083" t="s">
        <v>195</v>
      </c>
      <c r="E48083">
        <v>464</v>
      </c>
      <c r="F48083" t="s">
        <v>1145</v>
      </c>
      <c r="G48083">
        <v>12</v>
      </c>
      <c r="H48083">
        <v>44926</v>
      </c>
      <c r="I48083" t="s">
        <v>17</v>
      </c>
      <c r="J48083" t="s">
        <v>18</v>
      </c>
      <c r="K48083" t="s">
        <v>21</v>
      </c>
      <c r="L48083" t="s">
        <v>22</v>
      </c>
      <c r="M48083" s="2">
        <v>10416606895</v>
      </c>
      <c r="N48083" s="2">
        <v>9201960924</v>
      </c>
      <c r="O48083" s="2">
        <v>7416249787</v>
      </c>
    </row>
    <row r="48084" spans="1:15" x14ac:dyDescent="0.3">
      <c r="A48084" t="s">
        <v>1389</v>
      </c>
      <c r="B48084" t="s">
        <v>12025</v>
      </c>
      <c r="C48084" t="s">
        <v>12026</v>
      </c>
      <c r="D48084" t="s">
        <v>195</v>
      </c>
      <c r="E48084">
        <v>464</v>
      </c>
      <c r="F48084" t="s">
        <v>1145</v>
      </c>
      <c r="G48084">
        <v>12</v>
      </c>
      <c r="H48084">
        <v>44926</v>
      </c>
      <c r="I48084" t="s">
        <v>17</v>
      </c>
      <c r="J48084" t="s">
        <v>18</v>
      </c>
      <c r="K48084" t="s">
        <v>23</v>
      </c>
      <c r="L48084" t="s">
        <v>24</v>
      </c>
      <c r="M48084" s="2">
        <v>1176323577</v>
      </c>
      <c r="N48084" s="2">
        <v>1887596089</v>
      </c>
      <c r="O48084" s="2">
        <v>1018549674</v>
      </c>
    </row>
    <row r="48085" spans="1:15" x14ac:dyDescent="0.3">
      <c r="A48085" t="s">
        <v>1389</v>
      </c>
      <c r="B48085" t="s">
        <v>12025</v>
      </c>
      <c r="C48085" t="s">
        <v>12026</v>
      </c>
      <c r="D48085" t="s">
        <v>195</v>
      </c>
      <c r="E48085">
        <v>464</v>
      </c>
      <c r="F48085" t="s">
        <v>1145</v>
      </c>
      <c r="G48085">
        <v>12</v>
      </c>
      <c r="H48085">
        <v>44926</v>
      </c>
      <c r="I48085" t="s">
        <v>17</v>
      </c>
      <c r="J48085" t="s">
        <v>18</v>
      </c>
      <c r="K48085" t="s">
        <v>53</v>
      </c>
      <c r="L48085" t="s">
        <v>54</v>
      </c>
      <c r="M48085" s="2">
        <v>7878871295</v>
      </c>
      <c r="N48085" s="2">
        <v>2543341098</v>
      </c>
      <c r="O48085" s="2">
        <v>3302440066</v>
      </c>
    </row>
    <row r="48086" spans="1:15" x14ac:dyDescent="0.3">
      <c r="A48086" t="s">
        <v>1389</v>
      </c>
      <c r="B48086" t="s">
        <v>12025</v>
      </c>
      <c r="C48086" t="s">
        <v>12026</v>
      </c>
      <c r="D48086" t="s">
        <v>195</v>
      </c>
      <c r="E48086">
        <v>464</v>
      </c>
      <c r="F48086" t="s">
        <v>1145</v>
      </c>
      <c r="G48086">
        <v>12</v>
      </c>
      <c r="H48086">
        <v>44926</v>
      </c>
      <c r="I48086" t="s">
        <v>17</v>
      </c>
      <c r="J48086" t="s">
        <v>18</v>
      </c>
      <c r="K48086" t="s">
        <v>55</v>
      </c>
      <c r="L48086" t="s">
        <v>56</v>
      </c>
      <c r="M48086" s="2">
        <v>154611463</v>
      </c>
      <c r="N48086" s="2">
        <v>50196261</v>
      </c>
      <c r="O48086" s="2">
        <v>315227828</v>
      </c>
    </row>
    <row r="48087" spans="1:15" x14ac:dyDescent="0.3">
      <c r="A48087" t="s">
        <v>1389</v>
      </c>
      <c r="B48087" t="s">
        <v>12025</v>
      </c>
      <c r="C48087" t="s">
        <v>12026</v>
      </c>
      <c r="D48087" t="s">
        <v>195</v>
      </c>
      <c r="E48087">
        <v>464</v>
      </c>
      <c r="F48087" t="s">
        <v>1145</v>
      </c>
      <c r="G48087">
        <v>12</v>
      </c>
      <c r="H48087">
        <v>44926</v>
      </c>
      <c r="I48087" t="s">
        <v>17</v>
      </c>
      <c r="J48087" t="s">
        <v>18</v>
      </c>
      <c r="K48087" t="s">
        <v>27</v>
      </c>
      <c r="L48087" t="s">
        <v>28</v>
      </c>
      <c r="M48087" s="2">
        <v>181696035</v>
      </c>
      <c r="N48087" s="2">
        <v>147111234</v>
      </c>
      <c r="O48087" s="2">
        <v>393515278</v>
      </c>
    </row>
    <row r="48088" spans="1:15" x14ac:dyDescent="0.3">
      <c r="A48088" t="s">
        <v>1389</v>
      </c>
      <c r="B48088" t="s">
        <v>12025</v>
      </c>
      <c r="C48088" t="s">
        <v>12026</v>
      </c>
      <c r="D48088" t="s">
        <v>195</v>
      </c>
      <c r="E48088">
        <v>464</v>
      </c>
      <c r="F48088" t="s">
        <v>1145</v>
      </c>
      <c r="G48088">
        <v>12</v>
      </c>
      <c r="H48088">
        <v>44926</v>
      </c>
      <c r="I48088" t="s">
        <v>17</v>
      </c>
      <c r="J48088" t="s">
        <v>18</v>
      </c>
      <c r="K48088" t="s">
        <v>29</v>
      </c>
      <c r="L48088" t="s">
        <v>30</v>
      </c>
      <c r="M48088" s="2">
        <v>331551236</v>
      </c>
      <c r="N48088" s="2">
        <v>132851378</v>
      </c>
      <c r="O48088" s="2">
        <v>541514909</v>
      </c>
    </row>
    <row r="48089" spans="1:15" x14ac:dyDescent="0.3">
      <c r="A48089" t="s">
        <v>1389</v>
      </c>
      <c r="B48089" t="s">
        <v>12025</v>
      </c>
      <c r="C48089" t="s">
        <v>12026</v>
      </c>
      <c r="D48089" t="s">
        <v>195</v>
      </c>
      <c r="E48089">
        <v>464</v>
      </c>
      <c r="F48089" t="s">
        <v>1145</v>
      </c>
      <c r="G48089">
        <v>12</v>
      </c>
      <c r="H48089">
        <v>44926</v>
      </c>
      <c r="I48089" t="s">
        <v>17</v>
      </c>
      <c r="J48089" t="s">
        <v>18</v>
      </c>
      <c r="K48089" t="s">
        <v>31</v>
      </c>
      <c r="L48089" t="s">
        <v>32</v>
      </c>
      <c r="M48089" s="2">
        <v>8750728208</v>
      </c>
      <c r="N48089" s="2">
        <v>4395000782</v>
      </c>
      <c r="O48089" s="2">
        <v>3857762281</v>
      </c>
    </row>
    <row r="48090" spans="1:15" x14ac:dyDescent="0.3">
      <c r="A48090" t="s">
        <v>1389</v>
      </c>
      <c r="B48090" t="s">
        <v>12025</v>
      </c>
      <c r="C48090" t="s">
        <v>12026</v>
      </c>
      <c r="D48090" t="s">
        <v>195</v>
      </c>
      <c r="E48090">
        <v>464</v>
      </c>
      <c r="F48090" t="s">
        <v>1145</v>
      </c>
      <c r="G48090">
        <v>12</v>
      </c>
      <c r="H48090">
        <v>44926</v>
      </c>
      <c r="I48090" t="s">
        <v>17</v>
      </c>
      <c r="J48090" t="s">
        <v>18</v>
      </c>
      <c r="K48090" t="s">
        <v>33</v>
      </c>
      <c r="L48090" t="s">
        <v>34</v>
      </c>
      <c r="M48090" s="2">
        <v>890373192</v>
      </c>
      <c r="N48090" s="2">
        <v>430846898</v>
      </c>
      <c r="O48090" s="2">
        <v>375486431</v>
      </c>
    </row>
    <row r="48091" spans="1:15" x14ac:dyDescent="0.3">
      <c r="A48091" t="s">
        <v>1389</v>
      </c>
      <c r="B48091" t="s">
        <v>12025</v>
      </c>
      <c r="C48091" t="s">
        <v>12026</v>
      </c>
      <c r="D48091" t="s">
        <v>195</v>
      </c>
      <c r="E48091">
        <v>464</v>
      </c>
      <c r="F48091" t="s">
        <v>1145</v>
      </c>
      <c r="G48091">
        <v>12</v>
      </c>
      <c r="H48091">
        <v>44926</v>
      </c>
      <c r="I48091" t="s">
        <v>17</v>
      </c>
      <c r="J48091" t="s">
        <v>18</v>
      </c>
      <c r="K48091" t="s">
        <v>35</v>
      </c>
      <c r="L48091" t="s">
        <v>73</v>
      </c>
      <c r="M48091" s="2">
        <v>7860355016</v>
      </c>
      <c r="N48091" s="2">
        <v>3964153884</v>
      </c>
      <c r="O48091" s="2">
        <v>3482275850</v>
      </c>
    </row>
    <row r="48092" spans="1:15" x14ac:dyDescent="0.3">
      <c r="A48092" t="s">
        <v>1389</v>
      </c>
      <c r="B48092" t="s">
        <v>12025</v>
      </c>
      <c r="C48092" t="s">
        <v>12026</v>
      </c>
      <c r="D48092" t="s">
        <v>195</v>
      </c>
      <c r="E48092">
        <v>464</v>
      </c>
      <c r="F48092" t="s">
        <v>1145</v>
      </c>
      <c r="G48092">
        <v>12</v>
      </c>
      <c r="H48092">
        <v>44926</v>
      </c>
      <c r="I48092" t="s">
        <v>17</v>
      </c>
      <c r="J48092" t="s">
        <v>18</v>
      </c>
      <c r="K48092" t="s">
        <v>37</v>
      </c>
      <c r="L48092" t="s">
        <v>38</v>
      </c>
    </row>
    <row r="48093" spans="1:15" x14ac:dyDescent="0.3">
      <c r="A48093" t="s">
        <v>1389</v>
      </c>
      <c r="B48093" t="s">
        <v>12025</v>
      </c>
      <c r="C48093" t="s">
        <v>12026</v>
      </c>
      <c r="D48093" t="s">
        <v>195</v>
      </c>
      <c r="E48093">
        <v>464</v>
      </c>
      <c r="F48093" t="s">
        <v>1145</v>
      </c>
      <c r="G48093">
        <v>12</v>
      </c>
      <c r="H48093">
        <v>44926</v>
      </c>
      <c r="I48093" t="s">
        <v>17</v>
      </c>
      <c r="J48093" t="s">
        <v>18</v>
      </c>
      <c r="K48093" t="s">
        <v>39</v>
      </c>
      <c r="L48093" t="s">
        <v>74</v>
      </c>
      <c r="M48093" s="2">
        <v>524</v>
      </c>
      <c r="N48093" s="2">
        <v>264</v>
      </c>
      <c r="O48093" s="2">
        <v>232</v>
      </c>
    </row>
    <row r="48094" spans="1:15" x14ac:dyDescent="0.3">
      <c r="A48094" t="s">
        <v>1389</v>
      </c>
      <c r="B48094" t="s">
        <v>12025</v>
      </c>
      <c r="C48094" t="s">
        <v>12026</v>
      </c>
      <c r="D48094" t="s">
        <v>195</v>
      </c>
      <c r="E48094">
        <v>464</v>
      </c>
      <c r="F48094" t="s">
        <v>1145</v>
      </c>
      <c r="G48094">
        <v>12</v>
      </c>
      <c r="H48094">
        <v>44926</v>
      </c>
      <c r="I48094" t="s">
        <v>17</v>
      </c>
      <c r="J48094" t="s">
        <v>18</v>
      </c>
      <c r="K48094" t="s">
        <v>41</v>
      </c>
      <c r="L48094" t="s">
        <v>75</v>
      </c>
      <c r="M48094" s="2">
        <v>524</v>
      </c>
      <c r="N48094" s="2">
        <v>264</v>
      </c>
      <c r="O48094" s="2">
        <v>232</v>
      </c>
    </row>
    <row r="48095" spans="1:15" x14ac:dyDescent="0.3">
      <c r="A48095" t="s">
        <v>1389</v>
      </c>
      <c r="B48095" t="s">
        <v>12025</v>
      </c>
      <c r="C48095" t="s">
        <v>12026</v>
      </c>
      <c r="D48095" t="s">
        <v>195</v>
      </c>
      <c r="E48095">
        <v>464</v>
      </c>
      <c r="F48095" t="s">
        <v>1145</v>
      </c>
      <c r="G48095">
        <v>12</v>
      </c>
      <c r="H48095">
        <v>44926</v>
      </c>
      <c r="I48095" t="s">
        <v>17</v>
      </c>
      <c r="J48095" t="s">
        <v>18</v>
      </c>
      <c r="K48095" t="s">
        <v>1405</v>
      </c>
      <c r="L48095" t="s">
        <v>1406</v>
      </c>
      <c r="M48095" s="2">
        <v>19836563087</v>
      </c>
      <c r="N48095" s="2">
        <v>-503593396</v>
      </c>
      <c r="O48095" s="2">
        <v>3535060709</v>
      </c>
    </row>
    <row r="48096" spans="1:15" x14ac:dyDescent="0.3">
      <c r="A48096" t="s">
        <v>1389</v>
      </c>
      <c r="B48096" t="s">
        <v>12025</v>
      </c>
      <c r="C48096" t="s">
        <v>12026</v>
      </c>
      <c r="D48096" t="s">
        <v>195</v>
      </c>
      <c r="E48096">
        <v>464</v>
      </c>
      <c r="F48096" t="s">
        <v>1145</v>
      </c>
      <c r="G48096">
        <v>12</v>
      </c>
      <c r="H48096">
        <v>44926</v>
      </c>
      <c r="I48096" t="s">
        <v>17</v>
      </c>
      <c r="J48096" t="s">
        <v>18</v>
      </c>
      <c r="K48096" t="s">
        <v>1469</v>
      </c>
      <c r="L48096" t="s">
        <v>1510</v>
      </c>
      <c r="M48096" s="2">
        <v>19836563087</v>
      </c>
      <c r="N48096" s="2">
        <v>-503593396</v>
      </c>
      <c r="O48096" s="2">
        <v>3535060709</v>
      </c>
    </row>
    <row r="48097" spans="1:15" x14ac:dyDescent="0.3">
      <c r="A48097" t="s">
        <v>1389</v>
      </c>
      <c r="B48097" t="s">
        <v>12025</v>
      </c>
      <c r="C48097" t="s">
        <v>12026</v>
      </c>
      <c r="D48097" t="s">
        <v>195</v>
      </c>
      <c r="E48097">
        <v>464</v>
      </c>
      <c r="F48097" t="s">
        <v>1145</v>
      </c>
      <c r="G48097">
        <v>12</v>
      </c>
      <c r="H48097">
        <v>44926</v>
      </c>
      <c r="I48097" t="s">
        <v>17</v>
      </c>
      <c r="J48097" t="s">
        <v>18</v>
      </c>
      <c r="K48097" t="s">
        <v>1643</v>
      </c>
      <c r="L48097" t="s">
        <v>9945</v>
      </c>
      <c r="M48097" s="2">
        <v>19947425996</v>
      </c>
      <c r="N48097" s="2">
        <v>0</v>
      </c>
      <c r="O48097" s="2">
        <v>3814325543</v>
      </c>
    </row>
    <row r="48098" spans="1:15" x14ac:dyDescent="0.3">
      <c r="A48098" t="s">
        <v>1389</v>
      </c>
      <c r="B48098" t="s">
        <v>12025</v>
      </c>
      <c r="C48098" t="s">
        <v>12026</v>
      </c>
      <c r="D48098" t="s">
        <v>195</v>
      </c>
      <c r="E48098">
        <v>464</v>
      </c>
      <c r="F48098" t="s">
        <v>1145</v>
      </c>
      <c r="G48098">
        <v>12</v>
      </c>
      <c r="H48098">
        <v>44926</v>
      </c>
      <c r="I48098" t="s">
        <v>17</v>
      </c>
      <c r="J48098" t="s">
        <v>18</v>
      </c>
      <c r="K48098" t="s">
        <v>1782</v>
      </c>
      <c r="L48098" t="s">
        <v>2522</v>
      </c>
      <c r="M48098" s="2">
        <v>-152374131</v>
      </c>
      <c r="N48098" s="2">
        <v>-217608018</v>
      </c>
      <c r="O48098" s="2">
        <v>-381509934</v>
      </c>
    </row>
    <row r="48099" spans="1:15" x14ac:dyDescent="0.3">
      <c r="A48099" t="s">
        <v>1389</v>
      </c>
      <c r="B48099" t="s">
        <v>12025</v>
      </c>
      <c r="C48099" t="s">
        <v>12026</v>
      </c>
      <c r="D48099" t="s">
        <v>195</v>
      </c>
      <c r="E48099">
        <v>464</v>
      </c>
      <c r="F48099" t="s">
        <v>1145</v>
      </c>
      <c r="G48099">
        <v>12</v>
      </c>
      <c r="H48099">
        <v>44926</v>
      </c>
      <c r="I48099" t="s">
        <v>17</v>
      </c>
      <c r="J48099" t="s">
        <v>18</v>
      </c>
      <c r="K48099" t="s">
        <v>12027</v>
      </c>
      <c r="L48099" t="s">
        <v>12028</v>
      </c>
      <c r="M48099" s="2">
        <v>0</v>
      </c>
      <c r="N48099" s="2">
        <v>-213345578</v>
      </c>
      <c r="O48099" s="2">
        <v>213345578</v>
      </c>
    </row>
    <row r="48100" spans="1:15" x14ac:dyDescent="0.3">
      <c r="A48100" t="s">
        <v>1389</v>
      </c>
      <c r="B48100" t="s">
        <v>12025</v>
      </c>
      <c r="C48100" t="s">
        <v>12026</v>
      </c>
      <c r="D48100" t="s">
        <v>195</v>
      </c>
      <c r="E48100">
        <v>464</v>
      </c>
      <c r="F48100" t="s">
        <v>1145</v>
      </c>
      <c r="G48100">
        <v>12</v>
      </c>
      <c r="H48100">
        <v>44926</v>
      </c>
      <c r="I48100" t="s">
        <v>17</v>
      </c>
      <c r="J48100" t="s">
        <v>18</v>
      </c>
      <c r="K48100" t="s">
        <v>1471</v>
      </c>
      <c r="L48100" t="s">
        <v>1537</v>
      </c>
      <c r="M48100" s="2">
        <v>41511222</v>
      </c>
      <c r="N48100" s="2">
        <v>-72639800</v>
      </c>
      <c r="O48100" s="2">
        <v>-111100478</v>
      </c>
    </row>
    <row r="48101" spans="1:15" x14ac:dyDescent="0.3">
      <c r="A48101" t="s">
        <v>1389</v>
      </c>
      <c r="B48101" t="s">
        <v>12025</v>
      </c>
      <c r="C48101" t="s">
        <v>12026</v>
      </c>
      <c r="D48101" t="s">
        <v>195</v>
      </c>
      <c r="E48101">
        <v>464</v>
      </c>
      <c r="F48101" t="s">
        <v>1145</v>
      </c>
      <c r="G48101">
        <v>12</v>
      </c>
      <c r="H48101">
        <v>44926</v>
      </c>
      <c r="I48101" t="s">
        <v>17</v>
      </c>
      <c r="J48101" t="s">
        <v>18</v>
      </c>
      <c r="K48101" t="s">
        <v>1394</v>
      </c>
      <c r="L48101" t="s">
        <v>1395</v>
      </c>
      <c r="M48101" s="2">
        <v>27696918103</v>
      </c>
      <c r="N48101" s="2">
        <v>3460560488</v>
      </c>
      <c r="O48101" s="2">
        <v>7017336559</v>
      </c>
    </row>
    <row r="48102" spans="1:15" x14ac:dyDescent="0.3">
      <c r="A48102" t="s">
        <v>1389</v>
      </c>
      <c r="B48102" t="s">
        <v>12029</v>
      </c>
      <c r="C48102" t="s">
        <v>12030</v>
      </c>
      <c r="D48102" t="s">
        <v>15</v>
      </c>
      <c r="E48102">
        <v>352</v>
      </c>
      <c r="F48102" t="s">
        <v>1306</v>
      </c>
      <c r="G48102">
        <v>12</v>
      </c>
      <c r="H48102">
        <v>44926</v>
      </c>
      <c r="I48102" t="s">
        <v>17</v>
      </c>
      <c r="J48102" t="s">
        <v>18</v>
      </c>
      <c r="K48102" t="s">
        <v>46</v>
      </c>
      <c r="L48102" t="s">
        <v>105</v>
      </c>
      <c r="M48102" s="2">
        <v>50301773605630</v>
      </c>
      <c r="N48102" s="2">
        <v>26156771521218</v>
      </c>
      <c r="O48102" s="2">
        <v>20004187240730</v>
      </c>
    </row>
    <row r="48103" spans="1:15" x14ac:dyDescent="0.3">
      <c r="A48103" t="s">
        <v>1389</v>
      </c>
      <c r="B48103" t="s">
        <v>12029</v>
      </c>
      <c r="C48103" t="s">
        <v>12030</v>
      </c>
      <c r="D48103" t="s">
        <v>15</v>
      </c>
      <c r="E48103">
        <v>352</v>
      </c>
      <c r="F48103" t="s">
        <v>1306</v>
      </c>
      <c r="G48103">
        <v>12</v>
      </c>
      <c r="H48103">
        <v>44926</v>
      </c>
      <c r="I48103" t="s">
        <v>17</v>
      </c>
      <c r="J48103" t="s">
        <v>18</v>
      </c>
      <c r="K48103" t="s">
        <v>552</v>
      </c>
      <c r="L48103" t="s">
        <v>12031</v>
      </c>
      <c r="M48103" s="2">
        <v>50085245125927</v>
      </c>
      <c r="N48103" s="2">
        <v>25899006975787</v>
      </c>
      <c r="O48103" s="2">
        <v>19779913799886</v>
      </c>
    </row>
    <row r="48104" spans="1:15" x14ac:dyDescent="0.3">
      <c r="A48104" t="s">
        <v>1389</v>
      </c>
      <c r="B48104" t="s">
        <v>12029</v>
      </c>
      <c r="C48104" t="s">
        <v>12030</v>
      </c>
      <c r="D48104" t="s">
        <v>15</v>
      </c>
      <c r="E48104">
        <v>352</v>
      </c>
      <c r="F48104" t="s">
        <v>1306</v>
      </c>
      <c r="G48104">
        <v>12</v>
      </c>
      <c r="H48104">
        <v>44926</v>
      </c>
      <c r="I48104" t="s">
        <v>17</v>
      </c>
      <c r="J48104" t="s">
        <v>18</v>
      </c>
      <c r="K48104" t="s">
        <v>12032</v>
      </c>
      <c r="L48104" t="s">
        <v>12033</v>
      </c>
      <c r="M48104" s="2">
        <v>4518281601</v>
      </c>
      <c r="N48104" s="2">
        <v>3406334011</v>
      </c>
      <c r="O48104" s="2">
        <v>825147522</v>
      </c>
    </row>
    <row r="48105" spans="1:15" x14ac:dyDescent="0.3">
      <c r="A48105" t="s">
        <v>1389</v>
      </c>
      <c r="B48105" t="s">
        <v>12029</v>
      </c>
      <c r="C48105" t="s">
        <v>12030</v>
      </c>
      <c r="D48105" t="s">
        <v>15</v>
      </c>
      <c r="E48105">
        <v>352</v>
      </c>
      <c r="F48105" t="s">
        <v>1306</v>
      </c>
      <c r="G48105">
        <v>12</v>
      </c>
      <c r="H48105">
        <v>44926</v>
      </c>
      <c r="I48105" t="s">
        <v>17</v>
      </c>
      <c r="J48105" t="s">
        <v>18</v>
      </c>
      <c r="K48105" t="s">
        <v>3079</v>
      </c>
      <c r="L48105" t="s">
        <v>12034</v>
      </c>
      <c r="M48105" s="2">
        <v>146316452</v>
      </c>
      <c r="N48105" s="2">
        <v>608525798</v>
      </c>
    </row>
    <row r="48106" spans="1:15" x14ac:dyDescent="0.3">
      <c r="A48106" t="s">
        <v>1389</v>
      </c>
      <c r="B48106" t="s">
        <v>12029</v>
      </c>
      <c r="C48106" t="s">
        <v>12030</v>
      </c>
      <c r="D48106" t="s">
        <v>15</v>
      </c>
      <c r="E48106">
        <v>352</v>
      </c>
      <c r="F48106" t="s">
        <v>1306</v>
      </c>
      <c r="G48106">
        <v>12</v>
      </c>
      <c r="H48106">
        <v>44926</v>
      </c>
      <c r="I48106" t="s">
        <v>17</v>
      </c>
      <c r="J48106" t="s">
        <v>18</v>
      </c>
      <c r="K48106" t="s">
        <v>117</v>
      </c>
      <c r="L48106" t="s">
        <v>383</v>
      </c>
      <c r="M48106" s="2">
        <v>211863881650</v>
      </c>
      <c r="N48106" s="2">
        <v>253749685622</v>
      </c>
      <c r="O48106" s="2">
        <v>223448293322</v>
      </c>
    </row>
    <row r="48107" spans="1:15" x14ac:dyDescent="0.3">
      <c r="A48107" t="s">
        <v>1389</v>
      </c>
      <c r="B48107" t="s">
        <v>12029</v>
      </c>
      <c r="C48107" t="s">
        <v>12030</v>
      </c>
      <c r="D48107" t="s">
        <v>15</v>
      </c>
      <c r="E48107">
        <v>352</v>
      </c>
      <c r="F48107" t="s">
        <v>1306</v>
      </c>
      <c r="G48107">
        <v>12</v>
      </c>
      <c r="H48107">
        <v>44926</v>
      </c>
      <c r="I48107" t="s">
        <v>17</v>
      </c>
      <c r="J48107" t="s">
        <v>18</v>
      </c>
      <c r="K48107" t="s">
        <v>48</v>
      </c>
      <c r="L48107" t="s">
        <v>49</v>
      </c>
      <c r="M48107" s="2">
        <v>47909872131894</v>
      </c>
      <c r="N48107" s="2">
        <v>24786746170339</v>
      </c>
      <c r="O48107" s="2">
        <v>18687239040617</v>
      </c>
    </row>
    <row r="48108" spans="1:15" x14ac:dyDescent="0.3">
      <c r="A48108" t="s">
        <v>1389</v>
      </c>
      <c r="B48108" t="s">
        <v>12029</v>
      </c>
      <c r="C48108" t="s">
        <v>12030</v>
      </c>
      <c r="D48108" t="s">
        <v>15</v>
      </c>
      <c r="E48108">
        <v>352</v>
      </c>
      <c r="F48108" t="s">
        <v>1306</v>
      </c>
      <c r="G48108">
        <v>12</v>
      </c>
      <c r="H48108">
        <v>44926</v>
      </c>
      <c r="I48108" t="s">
        <v>17</v>
      </c>
      <c r="J48108" t="s">
        <v>18</v>
      </c>
      <c r="K48108" t="s">
        <v>559</v>
      </c>
      <c r="L48108" t="s">
        <v>12035</v>
      </c>
      <c r="M48108" s="2">
        <v>47821981772107</v>
      </c>
      <c r="N48108" s="2">
        <v>24692498625374</v>
      </c>
      <c r="O48108" s="2">
        <v>18598607236200</v>
      </c>
    </row>
    <row r="48109" spans="1:15" x14ac:dyDescent="0.3">
      <c r="A48109" t="s">
        <v>1389</v>
      </c>
      <c r="B48109" t="s">
        <v>12029</v>
      </c>
      <c r="C48109" t="s">
        <v>12030</v>
      </c>
      <c r="D48109" t="s">
        <v>15</v>
      </c>
      <c r="E48109">
        <v>352</v>
      </c>
      <c r="F48109" t="s">
        <v>1306</v>
      </c>
      <c r="G48109">
        <v>12</v>
      </c>
      <c r="H48109">
        <v>44926</v>
      </c>
      <c r="I48109" t="s">
        <v>17</v>
      </c>
      <c r="J48109" t="s">
        <v>18</v>
      </c>
      <c r="K48109" t="s">
        <v>123</v>
      </c>
      <c r="L48109" t="s">
        <v>6742</v>
      </c>
      <c r="M48109" s="2">
        <v>87890359787</v>
      </c>
      <c r="N48109" s="2">
        <v>94247544965</v>
      </c>
      <c r="O48109" s="2">
        <v>88631804417</v>
      </c>
    </row>
    <row r="48110" spans="1:15" x14ac:dyDescent="0.3">
      <c r="A48110" t="s">
        <v>1389</v>
      </c>
      <c r="B48110" t="s">
        <v>12029</v>
      </c>
      <c r="C48110" t="s">
        <v>12030</v>
      </c>
      <c r="D48110" t="s">
        <v>15</v>
      </c>
      <c r="E48110">
        <v>352</v>
      </c>
      <c r="F48110" t="s">
        <v>1306</v>
      </c>
      <c r="G48110">
        <v>12</v>
      </c>
      <c r="H48110">
        <v>44926</v>
      </c>
      <c r="I48110" t="s">
        <v>17</v>
      </c>
      <c r="J48110" t="s">
        <v>18</v>
      </c>
      <c r="K48110" t="s">
        <v>50</v>
      </c>
      <c r="L48110" t="s">
        <v>51</v>
      </c>
      <c r="M48110" s="2">
        <v>2391901473736</v>
      </c>
      <c r="N48110" s="2">
        <v>1370025350879</v>
      </c>
      <c r="O48110" s="2">
        <v>1316948200113</v>
      </c>
    </row>
    <row r="48111" spans="1:15" x14ac:dyDescent="0.3">
      <c r="A48111" t="s">
        <v>1389</v>
      </c>
      <c r="B48111" t="s">
        <v>12029</v>
      </c>
      <c r="C48111" t="s">
        <v>12030</v>
      </c>
      <c r="D48111" t="s">
        <v>15</v>
      </c>
      <c r="E48111">
        <v>352</v>
      </c>
      <c r="F48111" t="s">
        <v>1306</v>
      </c>
      <c r="G48111">
        <v>12</v>
      </c>
      <c r="H48111">
        <v>44926</v>
      </c>
      <c r="I48111" t="s">
        <v>17</v>
      </c>
      <c r="J48111" t="s">
        <v>18</v>
      </c>
      <c r="K48111" t="s">
        <v>21</v>
      </c>
      <c r="L48111" t="s">
        <v>22</v>
      </c>
      <c r="M48111" s="2">
        <v>376109451777</v>
      </c>
      <c r="N48111" s="2">
        <v>368179049782</v>
      </c>
      <c r="O48111" s="2">
        <v>366397461615</v>
      </c>
    </row>
    <row r="48112" spans="1:15" x14ac:dyDescent="0.3">
      <c r="A48112" t="s">
        <v>1389</v>
      </c>
      <c r="B48112" t="s">
        <v>12029</v>
      </c>
      <c r="C48112" t="s">
        <v>12030</v>
      </c>
      <c r="D48112" t="s">
        <v>15</v>
      </c>
      <c r="E48112">
        <v>352</v>
      </c>
      <c r="F48112" t="s">
        <v>1306</v>
      </c>
      <c r="G48112">
        <v>12</v>
      </c>
      <c r="H48112">
        <v>44926</v>
      </c>
      <c r="I48112" t="s">
        <v>17</v>
      </c>
      <c r="J48112" t="s">
        <v>18</v>
      </c>
      <c r="K48112" t="s">
        <v>23</v>
      </c>
      <c r="L48112" t="s">
        <v>24</v>
      </c>
      <c r="M48112" s="2">
        <v>2015792021959</v>
      </c>
      <c r="N48112" s="2">
        <v>1001846301097</v>
      </c>
      <c r="O48112" s="2">
        <v>950550738498</v>
      </c>
    </row>
    <row r="48113" spans="1:15" x14ac:dyDescent="0.3">
      <c r="A48113" t="s">
        <v>1389</v>
      </c>
      <c r="B48113" t="s">
        <v>12029</v>
      </c>
      <c r="C48113" t="s">
        <v>12030</v>
      </c>
      <c r="D48113" t="s">
        <v>15</v>
      </c>
      <c r="E48113">
        <v>352</v>
      </c>
      <c r="F48113" t="s">
        <v>1306</v>
      </c>
      <c r="G48113">
        <v>12</v>
      </c>
      <c r="H48113">
        <v>44926</v>
      </c>
      <c r="I48113" t="s">
        <v>17</v>
      </c>
      <c r="J48113" t="s">
        <v>18</v>
      </c>
      <c r="K48113" t="s">
        <v>53</v>
      </c>
      <c r="L48113" t="s">
        <v>54</v>
      </c>
      <c r="M48113" s="2">
        <v>243875236946</v>
      </c>
      <c r="N48113" s="2">
        <v>48129436767</v>
      </c>
      <c r="O48113" s="2">
        <v>7624906084</v>
      </c>
    </row>
    <row r="48114" spans="1:15" x14ac:dyDescent="0.3">
      <c r="A48114" t="s">
        <v>1389</v>
      </c>
      <c r="B48114" t="s">
        <v>12029</v>
      </c>
      <c r="C48114" t="s">
        <v>12030</v>
      </c>
      <c r="D48114" t="s">
        <v>15</v>
      </c>
      <c r="E48114">
        <v>352</v>
      </c>
      <c r="F48114" t="s">
        <v>1306</v>
      </c>
      <c r="G48114">
        <v>12</v>
      </c>
      <c r="H48114">
        <v>44926</v>
      </c>
      <c r="I48114" t="s">
        <v>17</v>
      </c>
      <c r="J48114" t="s">
        <v>18</v>
      </c>
      <c r="K48114" t="s">
        <v>55</v>
      </c>
      <c r="L48114" t="s">
        <v>56</v>
      </c>
      <c r="M48114" s="2">
        <v>93470779369</v>
      </c>
      <c r="N48114" s="2">
        <v>34246008209</v>
      </c>
      <c r="O48114" s="2">
        <v>47523077366</v>
      </c>
    </row>
    <row r="48115" spans="1:15" x14ac:dyDescent="0.3">
      <c r="A48115" t="s">
        <v>1389</v>
      </c>
      <c r="B48115" t="s">
        <v>12029</v>
      </c>
      <c r="C48115" t="s">
        <v>12030</v>
      </c>
      <c r="D48115" t="s">
        <v>15</v>
      </c>
      <c r="E48115">
        <v>352</v>
      </c>
      <c r="F48115" t="s">
        <v>1306</v>
      </c>
      <c r="G48115">
        <v>12</v>
      </c>
      <c r="H48115">
        <v>44926</v>
      </c>
      <c r="I48115" t="s">
        <v>17</v>
      </c>
      <c r="J48115" t="s">
        <v>18</v>
      </c>
      <c r="K48115" t="s">
        <v>12036</v>
      </c>
      <c r="L48115" t="s">
        <v>9527</v>
      </c>
      <c r="M48115" s="2">
        <v>-101047266324</v>
      </c>
      <c r="N48115" s="2">
        <v>325712104461</v>
      </c>
      <c r="O48115" s="2">
        <v>-432993217931</v>
      </c>
    </row>
    <row r="48116" spans="1:15" x14ac:dyDescent="0.3">
      <c r="A48116" t="s">
        <v>1389</v>
      </c>
      <c r="B48116" t="s">
        <v>12029</v>
      </c>
      <c r="C48116" t="s">
        <v>12030</v>
      </c>
      <c r="D48116" t="s">
        <v>15</v>
      </c>
      <c r="E48116">
        <v>352</v>
      </c>
      <c r="F48116" t="s">
        <v>1306</v>
      </c>
      <c r="G48116">
        <v>12</v>
      </c>
      <c r="H48116">
        <v>44926</v>
      </c>
      <c r="I48116" t="s">
        <v>17</v>
      </c>
      <c r="J48116" t="s">
        <v>18</v>
      </c>
      <c r="K48116" t="s">
        <v>27</v>
      </c>
      <c r="L48116" t="s">
        <v>28</v>
      </c>
      <c r="M48116" s="2">
        <v>2991536548647</v>
      </c>
      <c r="N48116" s="2">
        <v>1065605505169</v>
      </c>
      <c r="O48116" s="2">
        <v>1033711941849</v>
      </c>
    </row>
    <row r="48117" spans="1:15" x14ac:dyDescent="0.3">
      <c r="A48117" t="s">
        <v>1389</v>
      </c>
      <c r="B48117" t="s">
        <v>12029</v>
      </c>
      <c r="C48117" t="s">
        <v>12030</v>
      </c>
      <c r="D48117" t="s">
        <v>15</v>
      </c>
      <c r="E48117">
        <v>352</v>
      </c>
      <c r="F48117" t="s">
        <v>1306</v>
      </c>
      <c r="G48117">
        <v>12</v>
      </c>
      <c r="H48117">
        <v>44926</v>
      </c>
      <c r="I48117" t="s">
        <v>17</v>
      </c>
      <c r="J48117" t="s">
        <v>18</v>
      </c>
      <c r="K48117" t="s">
        <v>29</v>
      </c>
      <c r="L48117" t="s">
        <v>52</v>
      </c>
      <c r="M48117" s="2">
        <v>3772672941535</v>
      </c>
      <c r="N48117" s="2">
        <v>1720138735318</v>
      </c>
      <c r="O48117" s="2">
        <v>1454490220369</v>
      </c>
    </row>
    <row r="48118" spans="1:15" x14ac:dyDescent="0.3">
      <c r="A48118" t="s">
        <v>1389</v>
      </c>
      <c r="B48118" t="s">
        <v>12029</v>
      </c>
      <c r="C48118" t="s">
        <v>12030</v>
      </c>
      <c r="D48118" t="s">
        <v>15</v>
      </c>
      <c r="E48118">
        <v>352</v>
      </c>
      <c r="F48118" t="s">
        <v>1306</v>
      </c>
      <c r="G48118">
        <v>12</v>
      </c>
      <c r="H48118">
        <v>44926</v>
      </c>
      <c r="I48118" t="s">
        <v>17</v>
      </c>
      <c r="J48118" t="s">
        <v>18</v>
      </c>
      <c r="K48118" t="s">
        <v>106</v>
      </c>
      <c r="L48118" t="s">
        <v>12037</v>
      </c>
      <c r="M48118" s="2">
        <v>30405948201</v>
      </c>
      <c r="N48118" s="2">
        <v>540158427</v>
      </c>
      <c r="O48118" s="2">
        <v>-6855063205</v>
      </c>
    </row>
    <row r="48119" spans="1:15" x14ac:dyDescent="0.3">
      <c r="A48119" t="s">
        <v>1389</v>
      </c>
      <c r="B48119" t="s">
        <v>12029</v>
      </c>
      <c r="C48119" t="s">
        <v>12030</v>
      </c>
      <c r="D48119" t="s">
        <v>15</v>
      </c>
      <c r="E48119">
        <v>352</v>
      </c>
      <c r="F48119" t="s">
        <v>1306</v>
      </c>
      <c r="G48119">
        <v>12</v>
      </c>
      <c r="H48119">
        <v>44926</v>
      </c>
      <c r="I48119" t="s">
        <v>17</v>
      </c>
      <c r="J48119" t="s">
        <v>18</v>
      </c>
      <c r="K48119" t="s">
        <v>31</v>
      </c>
      <c r="L48119" t="s">
        <v>68</v>
      </c>
      <c r="M48119" s="2">
        <v>1314418768525</v>
      </c>
      <c r="N48119" s="2">
        <v>687448762394</v>
      </c>
      <c r="O48119" s="2">
        <v>50026007560</v>
      </c>
    </row>
    <row r="48120" spans="1:15" x14ac:dyDescent="0.3">
      <c r="A48120" t="s">
        <v>1389</v>
      </c>
      <c r="B48120" t="s">
        <v>12029</v>
      </c>
      <c r="C48120" t="s">
        <v>12030</v>
      </c>
      <c r="D48120" t="s">
        <v>15</v>
      </c>
      <c r="E48120">
        <v>352</v>
      </c>
      <c r="F48120" t="s">
        <v>1306</v>
      </c>
      <c r="G48120">
        <v>12</v>
      </c>
      <c r="H48120">
        <v>44926</v>
      </c>
      <c r="I48120" t="s">
        <v>17</v>
      </c>
      <c r="J48120" t="s">
        <v>18</v>
      </c>
      <c r="K48120" t="s">
        <v>33</v>
      </c>
      <c r="L48120" t="s">
        <v>188</v>
      </c>
      <c r="M48120" s="2">
        <v>461529461854</v>
      </c>
      <c r="N48120" s="2">
        <v>92967118068</v>
      </c>
      <c r="O48120" s="2">
        <v>143628417445</v>
      </c>
    </row>
    <row r="48121" spans="1:15" x14ac:dyDescent="0.3">
      <c r="A48121" t="s">
        <v>1389</v>
      </c>
      <c r="B48121" t="s">
        <v>12029</v>
      </c>
      <c r="C48121" t="s">
        <v>12030</v>
      </c>
      <c r="D48121" t="s">
        <v>15</v>
      </c>
      <c r="E48121">
        <v>352</v>
      </c>
      <c r="F48121" t="s">
        <v>1306</v>
      </c>
      <c r="G48121">
        <v>12</v>
      </c>
      <c r="H48121">
        <v>44926</v>
      </c>
      <c r="I48121" t="s">
        <v>17</v>
      </c>
      <c r="J48121" t="s">
        <v>18</v>
      </c>
      <c r="K48121" t="s">
        <v>35</v>
      </c>
      <c r="L48121" t="s">
        <v>73</v>
      </c>
      <c r="M48121" s="2">
        <v>852889306671</v>
      </c>
      <c r="N48121" s="2">
        <v>594481644326</v>
      </c>
      <c r="O48121" s="2">
        <v>-93602409885</v>
      </c>
    </row>
    <row r="48122" spans="1:15" x14ac:dyDescent="0.3">
      <c r="A48122" t="s">
        <v>1389</v>
      </c>
      <c r="B48122" t="s">
        <v>12029</v>
      </c>
      <c r="C48122" t="s">
        <v>12030</v>
      </c>
      <c r="D48122" t="s">
        <v>15</v>
      </c>
      <c r="E48122">
        <v>352</v>
      </c>
      <c r="F48122" t="s">
        <v>1306</v>
      </c>
      <c r="G48122">
        <v>12</v>
      </c>
      <c r="H48122">
        <v>44926</v>
      </c>
      <c r="I48122" t="s">
        <v>17</v>
      </c>
      <c r="J48122" t="s">
        <v>18</v>
      </c>
      <c r="K48122" t="s">
        <v>1405</v>
      </c>
      <c r="L48122" t="s">
        <v>2218</v>
      </c>
      <c r="M48122" s="2">
        <v>-59477852963</v>
      </c>
      <c r="N48122" s="2">
        <v>-62141270635</v>
      </c>
      <c r="O48122" s="2">
        <v>31445039580</v>
      </c>
    </row>
    <row r="48123" spans="1:15" x14ac:dyDescent="0.3">
      <c r="A48123" t="s">
        <v>1389</v>
      </c>
      <c r="B48123" t="s">
        <v>12029</v>
      </c>
      <c r="C48123" t="s">
        <v>12030</v>
      </c>
      <c r="D48123" t="s">
        <v>15</v>
      </c>
      <c r="E48123">
        <v>352</v>
      </c>
      <c r="F48123" t="s">
        <v>1306</v>
      </c>
      <c r="G48123">
        <v>12</v>
      </c>
      <c r="H48123">
        <v>44926</v>
      </c>
      <c r="I48123" t="s">
        <v>17</v>
      </c>
      <c r="J48123" t="s">
        <v>18</v>
      </c>
      <c r="K48123" t="s">
        <v>1469</v>
      </c>
      <c r="L48123" t="s">
        <v>1975</v>
      </c>
      <c r="M48123" s="2">
        <v>22442899650</v>
      </c>
      <c r="N48123" s="2">
        <v>39835042842</v>
      </c>
      <c r="O48123" s="2">
        <v>-51093034365</v>
      </c>
    </row>
    <row r="48124" spans="1:15" x14ac:dyDescent="0.3">
      <c r="A48124" t="s">
        <v>1389</v>
      </c>
      <c r="B48124" t="s">
        <v>12029</v>
      </c>
      <c r="C48124" t="s">
        <v>12030</v>
      </c>
      <c r="D48124" t="s">
        <v>15</v>
      </c>
      <c r="E48124">
        <v>352</v>
      </c>
      <c r="F48124" t="s">
        <v>1306</v>
      </c>
      <c r="G48124">
        <v>12</v>
      </c>
      <c r="H48124">
        <v>44926</v>
      </c>
      <c r="I48124" t="s">
        <v>17</v>
      </c>
      <c r="J48124" t="s">
        <v>18</v>
      </c>
      <c r="K48124" t="s">
        <v>12038</v>
      </c>
      <c r="L48124" t="s">
        <v>1537</v>
      </c>
      <c r="M48124" s="2">
        <v>28132424490</v>
      </c>
      <c r="N48124" s="2">
        <v>33862702773</v>
      </c>
      <c r="O48124" s="2">
        <v>-4056459426</v>
      </c>
    </row>
    <row r="48125" spans="1:15" x14ac:dyDescent="0.3">
      <c r="A48125" t="s">
        <v>1389</v>
      </c>
      <c r="B48125" t="s">
        <v>12029</v>
      </c>
      <c r="C48125" t="s">
        <v>12030</v>
      </c>
      <c r="D48125" t="s">
        <v>15</v>
      </c>
      <c r="E48125">
        <v>352</v>
      </c>
      <c r="F48125" t="s">
        <v>1306</v>
      </c>
      <c r="G48125">
        <v>12</v>
      </c>
      <c r="H48125">
        <v>44926</v>
      </c>
      <c r="I48125" t="s">
        <v>17</v>
      </c>
      <c r="J48125" t="s">
        <v>18</v>
      </c>
      <c r="K48125" t="s">
        <v>12039</v>
      </c>
      <c r="L48125" t="s">
        <v>12040</v>
      </c>
      <c r="M48125" s="2">
        <v>-5689524840</v>
      </c>
      <c r="N48125" s="2">
        <v>5972340069</v>
      </c>
      <c r="O48125" s="2">
        <v>-47036574939</v>
      </c>
    </row>
    <row r="48126" spans="1:15" x14ac:dyDescent="0.3">
      <c r="A48126" t="s">
        <v>1389</v>
      </c>
      <c r="B48126" t="s">
        <v>12029</v>
      </c>
      <c r="C48126" t="s">
        <v>12030</v>
      </c>
      <c r="D48126" t="s">
        <v>15</v>
      </c>
      <c r="E48126">
        <v>352</v>
      </c>
      <c r="F48126" t="s">
        <v>1306</v>
      </c>
      <c r="G48126">
        <v>12</v>
      </c>
      <c r="H48126">
        <v>44926</v>
      </c>
      <c r="I48126" t="s">
        <v>17</v>
      </c>
      <c r="J48126" t="s">
        <v>18</v>
      </c>
      <c r="K48126" t="s">
        <v>1482</v>
      </c>
      <c r="L48126" t="s">
        <v>2865</v>
      </c>
      <c r="M48126" s="2">
        <v>-81920752613</v>
      </c>
      <c r="N48126" s="2">
        <v>-101976313477</v>
      </c>
      <c r="O48126" s="2">
        <v>82538073945</v>
      </c>
    </row>
    <row r="48127" spans="1:15" x14ac:dyDescent="0.3">
      <c r="A48127" t="s">
        <v>1389</v>
      </c>
      <c r="B48127" t="s">
        <v>12029</v>
      </c>
      <c r="C48127" t="s">
        <v>12030</v>
      </c>
      <c r="D48127" t="s">
        <v>15</v>
      </c>
      <c r="E48127">
        <v>352</v>
      </c>
      <c r="F48127" t="s">
        <v>1306</v>
      </c>
      <c r="G48127">
        <v>12</v>
      </c>
      <c r="H48127">
        <v>44926</v>
      </c>
      <c r="I48127" t="s">
        <v>17</v>
      </c>
      <c r="J48127" t="s">
        <v>18</v>
      </c>
      <c r="K48127" t="s">
        <v>12041</v>
      </c>
      <c r="L48127" t="s">
        <v>1944</v>
      </c>
      <c r="M48127" s="2">
        <v>-81920752613</v>
      </c>
      <c r="N48127" s="2">
        <v>-101976313477</v>
      </c>
      <c r="O48127" s="2">
        <v>82538073945</v>
      </c>
    </row>
    <row r="48128" spans="1:15" x14ac:dyDescent="0.3">
      <c r="A48128" t="s">
        <v>1389</v>
      </c>
      <c r="B48128" t="s">
        <v>12029</v>
      </c>
      <c r="C48128" t="s">
        <v>12030</v>
      </c>
      <c r="D48128" t="s">
        <v>15</v>
      </c>
      <c r="E48128">
        <v>352</v>
      </c>
      <c r="F48128" t="s">
        <v>1306</v>
      </c>
      <c r="G48128">
        <v>12</v>
      </c>
      <c r="H48128">
        <v>44926</v>
      </c>
      <c r="I48128" t="s">
        <v>17</v>
      </c>
      <c r="J48128" t="s">
        <v>18</v>
      </c>
      <c r="K48128" t="s">
        <v>12042</v>
      </c>
      <c r="L48128" t="s">
        <v>12043</v>
      </c>
      <c r="M48128" s="2">
        <v>-84243732860</v>
      </c>
      <c r="N48128" s="2">
        <v>-97380044871</v>
      </c>
      <c r="O48128" s="2">
        <v>82777535225</v>
      </c>
    </row>
    <row r="48129" spans="1:15" x14ac:dyDescent="0.3">
      <c r="A48129" t="s">
        <v>1389</v>
      </c>
      <c r="B48129" t="s">
        <v>12029</v>
      </c>
      <c r="C48129" t="s">
        <v>12030</v>
      </c>
      <c r="D48129" t="s">
        <v>15</v>
      </c>
      <c r="E48129">
        <v>352</v>
      </c>
      <c r="F48129" t="s">
        <v>1306</v>
      </c>
      <c r="G48129">
        <v>12</v>
      </c>
      <c r="H48129">
        <v>44926</v>
      </c>
      <c r="I48129" t="s">
        <v>17</v>
      </c>
      <c r="J48129" t="s">
        <v>18</v>
      </c>
      <c r="K48129" t="s">
        <v>12044</v>
      </c>
      <c r="L48129" t="s">
        <v>12045</v>
      </c>
      <c r="M48129" s="2">
        <v>2322980247</v>
      </c>
      <c r="N48129" s="2">
        <v>-4596268606</v>
      </c>
      <c r="O48129" s="2">
        <v>-239461280</v>
      </c>
    </row>
    <row r="48130" spans="1:15" x14ac:dyDescent="0.3">
      <c r="A48130" t="s">
        <v>1389</v>
      </c>
      <c r="B48130" t="s">
        <v>12029</v>
      </c>
      <c r="C48130" t="s">
        <v>12030</v>
      </c>
      <c r="D48130" t="s">
        <v>15</v>
      </c>
      <c r="E48130">
        <v>352</v>
      </c>
      <c r="F48130" t="s">
        <v>1306</v>
      </c>
      <c r="G48130">
        <v>12</v>
      </c>
      <c r="H48130">
        <v>44926</v>
      </c>
      <c r="I48130" t="s">
        <v>17</v>
      </c>
      <c r="J48130" t="s">
        <v>18</v>
      </c>
      <c r="K48130" t="s">
        <v>1394</v>
      </c>
      <c r="L48130" t="s">
        <v>1395</v>
      </c>
      <c r="M48130" s="2">
        <v>793411453708</v>
      </c>
      <c r="N48130" s="2">
        <v>532340373691</v>
      </c>
      <c r="O48130" s="2">
        <v>-62157370305</v>
      </c>
    </row>
    <row r="48131" spans="1:15" x14ac:dyDescent="0.3">
      <c r="A48131" t="s">
        <v>1389</v>
      </c>
      <c r="B48131" t="s">
        <v>12029</v>
      </c>
      <c r="C48131" t="s">
        <v>12030</v>
      </c>
      <c r="D48131" t="s">
        <v>15</v>
      </c>
      <c r="E48131">
        <v>352</v>
      </c>
      <c r="F48131" t="s">
        <v>1306</v>
      </c>
      <c r="G48131">
        <v>12</v>
      </c>
      <c r="H48131">
        <v>44926</v>
      </c>
      <c r="I48131" t="s">
        <v>17</v>
      </c>
      <c r="J48131" t="s">
        <v>18</v>
      </c>
      <c r="K48131" t="s">
        <v>37</v>
      </c>
      <c r="L48131" t="s">
        <v>883</v>
      </c>
    </row>
    <row r="48132" spans="1:15" x14ac:dyDescent="0.3">
      <c r="A48132" t="s">
        <v>1389</v>
      </c>
      <c r="B48132" t="s">
        <v>12029</v>
      </c>
      <c r="C48132" t="s">
        <v>12030</v>
      </c>
      <c r="D48132" t="s">
        <v>15</v>
      </c>
      <c r="E48132">
        <v>352</v>
      </c>
      <c r="F48132" t="s">
        <v>1306</v>
      </c>
      <c r="G48132">
        <v>12</v>
      </c>
      <c r="H48132">
        <v>44926</v>
      </c>
      <c r="I48132" t="s">
        <v>17</v>
      </c>
      <c r="J48132" t="s">
        <v>18</v>
      </c>
      <c r="K48132" t="s">
        <v>39</v>
      </c>
      <c r="L48132" t="s">
        <v>74</v>
      </c>
      <c r="M48132" s="2">
        <v>9857</v>
      </c>
      <c r="N48132" s="2">
        <v>6927</v>
      </c>
      <c r="O48132" s="2">
        <v>-1082</v>
      </c>
    </row>
    <row r="48133" spans="1:15" x14ac:dyDescent="0.3">
      <c r="A48133" t="s">
        <v>1389</v>
      </c>
      <c r="B48133" t="s">
        <v>12029</v>
      </c>
      <c r="C48133" t="s">
        <v>12030</v>
      </c>
      <c r="D48133" t="s">
        <v>15</v>
      </c>
      <c r="E48133">
        <v>352</v>
      </c>
      <c r="F48133" t="s">
        <v>1306</v>
      </c>
      <c r="G48133">
        <v>12</v>
      </c>
      <c r="H48133">
        <v>44926</v>
      </c>
      <c r="I48133" t="s">
        <v>17</v>
      </c>
      <c r="J48133" t="s">
        <v>18</v>
      </c>
      <c r="K48133" t="s">
        <v>147</v>
      </c>
      <c r="L48133" t="s">
        <v>181</v>
      </c>
      <c r="M48133" s="2">
        <v>9857</v>
      </c>
      <c r="N48133" s="2">
        <v>6927</v>
      </c>
      <c r="O48133" s="2">
        <v>-1082</v>
      </c>
    </row>
    <row r="48134" spans="1:15" x14ac:dyDescent="0.3">
      <c r="A48134" t="s">
        <v>1389</v>
      </c>
      <c r="B48134" t="s">
        <v>12029</v>
      </c>
      <c r="C48134" t="s">
        <v>12030</v>
      </c>
      <c r="D48134" t="s">
        <v>15</v>
      </c>
      <c r="E48134">
        <v>352</v>
      </c>
      <c r="F48134" t="s">
        <v>1306</v>
      </c>
      <c r="G48134">
        <v>12</v>
      </c>
      <c r="H48134">
        <v>44926</v>
      </c>
      <c r="I48134" t="s">
        <v>17</v>
      </c>
      <c r="J48134" t="s">
        <v>18</v>
      </c>
      <c r="K48134" t="s">
        <v>41</v>
      </c>
      <c r="L48134" t="s">
        <v>75</v>
      </c>
      <c r="M48134" s="2">
        <v>9239</v>
      </c>
      <c r="N48134" s="2">
        <v>6861</v>
      </c>
      <c r="O48134" s="2">
        <v>-1082</v>
      </c>
    </row>
    <row r="48135" spans="1:15" x14ac:dyDescent="0.3">
      <c r="A48135" t="s">
        <v>1389</v>
      </c>
      <c r="B48135" t="s">
        <v>12029</v>
      </c>
      <c r="C48135" t="s">
        <v>12030</v>
      </c>
      <c r="D48135" t="s">
        <v>15</v>
      </c>
      <c r="E48135">
        <v>352</v>
      </c>
      <c r="F48135" t="s">
        <v>1306</v>
      </c>
      <c r="G48135">
        <v>12</v>
      </c>
      <c r="H48135">
        <v>44926</v>
      </c>
      <c r="I48135" t="s">
        <v>17</v>
      </c>
      <c r="J48135" t="s">
        <v>18</v>
      </c>
      <c r="K48135" t="s">
        <v>182</v>
      </c>
      <c r="L48135" t="s">
        <v>183</v>
      </c>
      <c r="M48135" s="2">
        <v>9239</v>
      </c>
      <c r="N48135" s="2">
        <v>6861</v>
      </c>
      <c r="O48135" s="2">
        <v>-1082</v>
      </c>
    </row>
    <row r="48136" spans="1:15" x14ac:dyDescent="0.3">
      <c r="A48136" t="s">
        <v>1389</v>
      </c>
      <c r="B48136" t="s">
        <v>12046</v>
      </c>
      <c r="C48136" t="s">
        <v>12047</v>
      </c>
      <c r="D48136" t="s">
        <v>195</v>
      </c>
      <c r="E48136">
        <v>602</v>
      </c>
      <c r="F48136" t="s">
        <v>324</v>
      </c>
      <c r="G48136">
        <v>12</v>
      </c>
      <c r="H48136">
        <v>44926</v>
      </c>
      <c r="I48136" t="s">
        <v>17</v>
      </c>
      <c r="J48136" t="s">
        <v>18</v>
      </c>
      <c r="K48136" t="s">
        <v>50</v>
      </c>
      <c r="L48136" t="s">
        <v>20</v>
      </c>
      <c r="M48136" s="2">
        <v>86227687474</v>
      </c>
      <c r="N48136" s="2">
        <v>116168395798</v>
      </c>
      <c r="O48136" s="2">
        <v>93303068325</v>
      </c>
    </row>
    <row r="48137" spans="1:15" x14ac:dyDescent="0.3">
      <c r="A48137" t="s">
        <v>1389</v>
      </c>
      <c r="B48137" t="s">
        <v>12046</v>
      </c>
      <c r="C48137" t="s">
        <v>12047</v>
      </c>
      <c r="D48137" t="s">
        <v>195</v>
      </c>
      <c r="E48137">
        <v>602</v>
      </c>
      <c r="F48137" t="s">
        <v>324</v>
      </c>
      <c r="G48137">
        <v>12</v>
      </c>
      <c r="H48137">
        <v>44926</v>
      </c>
      <c r="I48137" t="s">
        <v>17</v>
      </c>
      <c r="J48137" t="s">
        <v>18</v>
      </c>
      <c r="K48137" t="s">
        <v>21</v>
      </c>
      <c r="L48137" t="s">
        <v>12048</v>
      </c>
      <c r="M48137" s="2">
        <v>77927130118</v>
      </c>
      <c r="N48137" s="2">
        <v>90727560824</v>
      </c>
      <c r="O48137" s="2">
        <v>74965498006</v>
      </c>
    </row>
    <row r="48138" spans="1:15" x14ac:dyDescent="0.3">
      <c r="A48138" t="s">
        <v>1389</v>
      </c>
      <c r="B48138" t="s">
        <v>12046</v>
      </c>
      <c r="C48138" t="s">
        <v>12047</v>
      </c>
      <c r="D48138" t="s">
        <v>195</v>
      </c>
      <c r="E48138">
        <v>602</v>
      </c>
      <c r="F48138" t="s">
        <v>324</v>
      </c>
      <c r="G48138">
        <v>12</v>
      </c>
      <c r="H48138">
        <v>44926</v>
      </c>
      <c r="I48138" t="s">
        <v>17</v>
      </c>
      <c r="J48138" t="s">
        <v>18</v>
      </c>
      <c r="K48138" t="s">
        <v>23</v>
      </c>
      <c r="L48138" t="s">
        <v>61</v>
      </c>
      <c r="M48138" s="2">
        <v>8300557356</v>
      </c>
      <c r="N48138" s="2">
        <v>25440834974</v>
      </c>
      <c r="O48138" s="2">
        <v>18337570319</v>
      </c>
    </row>
    <row r="48139" spans="1:15" x14ac:dyDescent="0.3">
      <c r="A48139" t="s">
        <v>1389</v>
      </c>
      <c r="B48139" t="s">
        <v>12046</v>
      </c>
      <c r="C48139" t="s">
        <v>12047</v>
      </c>
      <c r="D48139" t="s">
        <v>195</v>
      </c>
      <c r="E48139">
        <v>602</v>
      </c>
      <c r="F48139" t="s">
        <v>324</v>
      </c>
      <c r="G48139">
        <v>12</v>
      </c>
      <c r="H48139">
        <v>44926</v>
      </c>
      <c r="I48139" t="s">
        <v>17</v>
      </c>
      <c r="J48139" t="s">
        <v>18</v>
      </c>
      <c r="K48139" t="s">
        <v>27</v>
      </c>
      <c r="L48139" t="s">
        <v>28</v>
      </c>
      <c r="M48139" s="2">
        <v>3357704909</v>
      </c>
      <c r="N48139" s="2">
        <v>2877045552</v>
      </c>
      <c r="O48139" s="2">
        <v>2835464170</v>
      </c>
    </row>
    <row r="48140" spans="1:15" x14ac:dyDescent="0.3">
      <c r="A48140" t="s">
        <v>1389</v>
      </c>
      <c r="B48140" t="s">
        <v>12046</v>
      </c>
      <c r="C48140" t="s">
        <v>12047</v>
      </c>
      <c r="D48140" t="s">
        <v>195</v>
      </c>
      <c r="E48140">
        <v>602</v>
      </c>
      <c r="F48140" t="s">
        <v>324</v>
      </c>
      <c r="G48140">
        <v>12</v>
      </c>
      <c r="H48140">
        <v>44926</v>
      </c>
      <c r="I48140" t="s">
        <v>17</v>
      </c>
      <c r="J48140" t="s">
        <v>18</v>
      </c>
      <c r="K48140" t="s">
        <v>29</v>
      </c>
      <c r="L48140" t="s">
        <v>30</v>
      </c>
      <c r="M48140" s="2">
        <v>468952943</v>
      </c>
      <c r="N48140" s="2">
        <v>197525638</v>
      </c>
      <c r="O48140" s="2">
        <v>240977833</v>
      </c>
    </row>
    <row r="48141" spans="1:15" x14ac:dyDescent="0.3">
      <c r="A48141" t="s">
        <v>1389</v>
      </c>
      <c r="B48141" t="s">
        <v>12046</v>
      </c>
      <c r="C48141" t="s">
        <v>12047</v>
      </c>
      <c r="D48141" t="s">
        <v>195</v>
      </c>
      <c r="E48141">
        <v>602</v>
      </c>
      <c r="F48141" t="s">
        <v>324</v>
      </c>
      <c r="G48141">
        <v>12</v>
      </c>
      <c r="H48141">
        <v>44926</v>
      </c>
      <c r="I48141" t="s">
        <v>17</v>
      </c>
      <c r="J48141" t="s">
        <v>18</v>
      </c>
      <c r="K48141" t="s">
        <v>53</v>
      </c>
      <c r="L48141" t="s">
        <v>54</v>
      </c>
      <c r="M48141" s="2">
        <v>443311181</v>
      </c>
      <c r="N48141" s="2">
        <v>665483984</v>
      </c>
      <c r="O48141" s="2">
        <v>166333210</v>
      </c>
    </row>
    <row r="48142" spans="1:15" x14ac:dyDescent="0.3">
      <c r="A48142" t="s">
        <v>1389</v>
      </c>
      <c r="B48142" t="s">
        <v>12046</v>
      </c>
      <c r="C48142" t="s">
        <v>12047</v>
      </c>
      <c r="D48142" t="s">
        <v>195</v>
      </c>
      <c r="E48142">
        <v>602</v>
      </c>
      <c r="F48142" t="s">
        <v>324</v>
      </c>
      <c r="G48142">
        <v>12</v>
      </c>
      <c r="H48142">
        <v>44926</v>
      </c>
      <c r="I48142" t="s">
        <v>17</v>
      </c>
      <c r="J48142" t="s">
        <v>18</v>
      </c>
      <c r="K48142" t="s">
        <v>55</v>
      </c>
      <c r="L48142" t="s">
        <v>56</v>
      </c>
      <c r="M48142" s="2">
        <v>160256256</v>
      </c>
      <c r="N48142" s="2">
        <v>425008599</v>
      </c>
      <c r="O48142" s="2">
        <v>941603114</v>
      </c>
    </row>
    <row r="48143" spans="1:15" x14ac:dyDescent="0.3">
      <c r="A48143" t="s">
        <v>1389</v>
      </c>
      <c r="B48143" t="s">
        <v>12046</v>
      </c>
      <c r="C48143" t="s">
        <v>12047</v>
      </c>
      <c r="D48143" t="s">
        <v>195</v>
      </c>
      <c r="E48143">
        <v>602</v>
      </c>
      <c r="F48143" t="s">
        <v>324</v>
      </c>
      <c r="G48143">
        <v>12</v>
      </c>
      <c r="H48143">
        <v>44926</v>
      </c>
      <c r="I48143" t="s">
        <v>17</v>
      </c>
      <c r="J48143" t="s">
        <v>18</v>
      </c>
      <c r="K48143" t="s">
        <v>31</v>
      </c>
      <c r="L48143" t="s">
        <v>68</v>
      </c>
      <c r="M48143" s="2">
        <v>11472364247</v>
      </c>
      <c r="N48143" s="2">
        <v>28360830273</v>
      </c>
      <c r="O48143" s="2">
        <v>20156786752</v>
      </c>
    </row>
    <row r="48144" spans="1:15" x14ac:dyDescent="0.3">
      <c r="A48144" t="s">
        <v>1389</v>
      </c>
      <c r="B48144" t="s">
        <v>12046</v>
      </c>
      <c r="C48144" t="s">
        <v>12047</v>
      </c>
      <c r="D48144" t="s">
        <v>195</v>
      </c>
      <c r="E48144">
        <v>602</v>
      </c>
      <c r="F48144" t="s">
        <v>324</v>
      </c>
      <c r="G48144">
        <v>12</v>
      </c>
      <c r="H48144">
        <v>44926</v>
      </c>
      <c r="I48144" t="s">
        <v>17</v>
      </c>
      <c r="J48144" t="s">
        <v>18</v>
      </c>
      <c r="K48144" t="s">
        <v>33</v>
      </c>
      <c r="L48144" t="s">
        <v>34</v>
      </c>
      <c r="M48144" s="2">
        <v>2530159718</v>
      </c>
      <c r="N48144" s="2">
        <v>6529823339</v>
      </c>
      <c r="O48144" s="2">
        <v>4661430943</v>
      </c>
    </row>
    <row r="48145" spans="1:15" x14ac:dyDescent="0.3">
      <c r="A48145" t="s">
        <v>1389</v>
      </c>
      <c r="B48145" t="s">
        <v>12046</v>
      </c>
      <c r="C48145" t="s">
        <v>12047</v>
      </c>
      <c r="D48145" t="s">
        <v>195</v>
      </c>
      <c r="E48145">
        <v>602</v>
      </c>
      <c r="F48145" t="s">
        <v>324</v>
      </c>
      <c r="G48145">
        <v>12</v>
      </c>
      <c r="H48145">
        <v>44926</v>
      </c>
      <c r="I48145" t="s">
        <v>17</v>
      </c>
      <c r="J48145" t="s">
        <v>18</v>
      </c>
      <c r="K48145" t="s">
        <v>35</v>
      </c>
      <c r="L48145" t="s">
        <v>73</v>
      </c>
      <c r="M48145" s="2">
        <v>8942204529</v>
      </c>
      <c r="N48145" s="2">
        <v>21831006934</v>
      </c>
      <c r="O48145" s="2">
        <v>15495355809</v>
      </c>
    </row>
    <row r="48146" spans="1:15" x14ac:dyDescent="0.3">
      <c r="A48146" t="s">
        <v>1389</v>
      </c>
      <c r="B48146" t="s">
        <v>12046</v>
      </c>
      <c r="C48146" t="s">
        <v>12047</v>
      </c>
      <c r="D48146" t="s">
        <v>195</v>
      </c>
      <c r="E48146">
        <v>602</v>
      </c>
      <c r="F48146" t="s">
        <v>324</v>
      </c>
      <c r="G48146">
        <v>12</v>
      </c>
      <c r="H48146">
        <v>44926</v>
      </c>
      <c r="I48146" t="s">
        <v>17</v>
      </c>
      <c r="J48146" t="s">
        <v>18</v>
      </c>
      <c r="K48146" t="s">
        <v>1405</v>
      </c>
      <c r="L48146" t="s">
        <v>1406</v>
      </c>
      <c r="M48146" s="2">
        <v>4817515559</v>
      </c>
      <c r="N48146" s="2">
        <v>-1227800486</v>
      </c>
      <c r="O48146" s="2">
        <v>389937747</v>
      </c>
    </row>
    <row r="48147" spans="1:15" x14ac:dyDescent="0.3">
      <c r="A48147" t="s">
        <v>1389</v>
      </c>
      <c r="B48147" t="s">
        <v>12046</v>
      </c>
      <c r="C48147" t="s">
        <v>12047</v>
      </c>
      <c r="D48147" t="s">
        <v>195</v>
      </c>
      <c r="E48147">
        <v>602</v>
      </c>
      <c r="F48147" t="s">
        <v>324</v>
      </c>
      <c r="G48147">
        <v>12</v>
      </c>
      <c r="H48147">
        <v>44926</v>
      </c>
      <c r="I48147" t="s">
        <v>17</v>
      </c>
      <c r="J48147" t="s">
        <v>18</v>
      </c>
      <c r="K48147" t="s">
        <v>1469</v>
      </c>
      <c r="L48147" t="s">
        <v>1470</v>
      </c>
    </row>
    <row r="48148" spans="1:15" x14ac:dyDescent="0.3">
      <c r="A48148" t="s">
        <v>1389</v>
      </c>
      <c r="B48148" t="s">
        <v>12046</v>
      </c>
      <c r="C48148" t="s">
        <v>12047</v>
      </c>
      <c r="D48148" t="s">
        <v>195</v>
      </c>
      <c r="E48148">
        <v>602</v>
      </c>
      <c r="F48148" t="s">
        <v>324</v>
      </c>
      <c r="G48148">
        <v>12</v>
      </c>
      <c r="H48148">
        <v>44926</v>
      </c>
      <c r="I48148" t="s">
        <v>17</v>
      </c>
      <c r="J48148" t="s">
        <v>18</v>
      </c>
      <c r="K48148" t="s">
        <v>1471</v>
      </c>
      <c r="L48148" t="s">
        <v>1472</v>
      </c>
      <c r="M48148" s="2">
        <v>2657361555</v>
      </c>
      <c r="N48148" s="2">
        <v>-1186811565</v>
      </c>
      <c r="O48148" s="2">
        <v>-108756507</v>
      </c>
    </row>
    <row r="48149" spans="1:15" x14ac:dyDescent="0.3">
      <c r="A48149" t="s">
        <v>1389</v>
      </c>
      <c r="B48149" t="s">
        <v>12046</v>
      </c>
      <c r="C48149" t="s">
        <v>12047</v>
      </c>
      <c r="D48149" t="s">
        <v>195</v>
      </c>
      <c r="E48149">
        <v>602</v>
      </c>
      <c r="F48149" t="s">
        <v>324</v>
      </c>
      <c r="G48149">
        <v>12</v>
      </c>
      <c r="H48149">
        <v>44926</v>
      </c>
      <c r="I48149" t="s">
        <v>17</v>
      </c>
      <c r="J48149" t="s">
        <v>18</v>
      </c>
      <c r="K48149" t="s">
        <v>1502</v>
      </c>
      <c r="L48149" t="s">
        <v>7074</v>
      </c>
      <c r="M48149" s="2">
        <v>2160154004</v>
      </c>
      <c r="N48149" s="2">
        <v>-40988921</v>
      </c>
      <c r="O48149" s="2">
        <v>498694254</v>
      </c>
    </row>
    <row r="48150" spans="1:15" x14ac:dyDescent="0.3">
      <c r="A48150" t="s">
        <v>1389</v>
      </c>
      <c r="B48150" t="s">
        <v>12046</v>
      </c>
      <c r="C48150" t="s">
        <v>12047</v>
      </c>
      <c r="D48150" t="s">
        <v>195</v>
      </c>
      <c r="E48150">
        <v>602</v>
      </c>
      <c r="F48150" t="s">
        <v>324</v>
      </c>
      <c r="G48150">
        <v>12</v>
      </c>
      <c r="H48150">
        <v>44926</v>
      </c>
      <c r="I48150" t="s">
        <v>17</v>
      </c>
      <c r="J48150" t="s">
        <v>18</v>
      </c>
      <c r="K48150" t="s">
        <v>1394</v>
      </c>
      <c r="L48150" t="s">
        <v>1395</v>
      </c>
      <c r="M48150" s="2">
        <v>13759720088</v>
      </c>
      <c r="N48150" s="2">
        <v>20603206448</v>
      </c>
      <c r="O48150" s="2">
        <v>15885293556</v>
      </c>
    </row>
    <row r="48151" spans="1:15" x14ac:dyDescent="0.3">
      <c r="A48151" t="s">
        <v>1389</v>
      </c>
      <c r="B48151" t="s">
        <v>12046</v>
      </c>
      <c r="C48151" t="s">
        <v>12047</v>
      </c>
      <c r="D48151" t="s">
        <v>195</v>
      </c>
      <c r="E48151">
        <v>602</v>
      </c>
      <c r="F48151" t="s">
        <v>324</v>
      </c>
      <c r="G48151">
        <v>12</v>
      </c>
      <c r="H48151">
        <v>44926</v>
      </c>
      <c r="I48151" t="s">
        <v>17</v>
      </c>
      <c r="J48151" t="s">
        <v>18</v>
      </c>
      <c r="K48151" t="s">
        <v>37</v>
      </c>
      <c r="L48151" t="s">
        <v>38</v>
      </c>
    </row>
    <row r="48152" spans="1:15" x14ac:dyDescent="0.3">
      <c r="A48152" t="s">
        <v>1389</v>
      </c>
      <c r="B48152" t="s">
        <v>12046</v>
      </c>
      <c r="C48152" t="s">
        <v>12047</v>
      </c>
      <c r="D48152" t="s">
        <v>195</v>
      </c>
      <c r="E48152">
        <v>602</v>
      </c>
      <c r="F48152" t="s">
        <v>324</v>
      </c>
      <c r="G48152">
        <v>12</v>
      </c>
      <c r="H48152">
        <v>44926</v>
      </c>
      <c r="I48152" t="s">
        <v>17</v>
      </c>
      <c r="J48152" t="s">
        <v>18</v>
      </c>
      <c r="K48152" t="s">
        <v>39</v>
      </c>
      <c r="L48152" t="s">
        <v>332</v>
      </c>
      <c r="M48152" s="2">
        <v>420</v>
      </c>
      <c r="N48152" s="2">
        <v>991</v>
      </c>
      <c r="O48152" s="2">
        <v>701</v>
      </c>
    </row>
    <row r="48153" spans="1:15" x14ac:dyDescent="0.3">
      <c r="A48153" t="s">
        <v>1389</v>
      </c>
      <c r="B48153" t="s">
        <v>12049</v>
      </c>
      <c r="C48153" t="s">
        <v>12050</v>
      </c>
      <c r="D48153" t="s">
        <v>15</v>
      </c>
      <c r="E48153">
        <v>529</v>
      </c>
      <c r="F48153" t="s">
        <v>888</v>
      </c>
      <c r="G48153">
        <v>12</v>
      </c>
      <c r="H48153">
        <v>44926</v>
      </c>
      <c r="I48153" t="s">
        <v>17</v>
      </c>
      <c r="J48153" t="s">
        <v>18</v>
      </c>
      <c r="K48153" t="s">
        <v>46</v>
      </c>
      <c r="L48153" t="s">
        <v>47</v>
      </c>
      <c r="M48153" s="2">
        <v>379296370814</v>
      </c>
      <c r="N48153" s="2">
        <v>329587338416</v>
      </c>
      <c r="O48153" s="2">
        <v>285496272582</v>
      </c>
    </row>
    <row r="48154" spans="1:15" x14ac:dyDescent="0.3">
      <c r="A48154" t="s">
        <v>1389</v>
      </c>
      <c r="B48154" t="s">
        <v>12049</v>
      </c>
      <c r="C48154" t="s">
        <v>12050</v>
      </c>
      <c r="D48154" t="s">
        <v>15</v>
      </c>
      <c r="E48154">
        <v>529</v>
      </c>
      <c r="F48154" t="s">
        <v>888</v>
      </c>
      <c r="G48154">
        <v>12</v>
      </c>
      <c r="H48154">
        <v>44926</v>
      </c>
      <c r="I48154" t="s">
        <v>17</v>
      </c>
      <c r="J48154" t="s">
        <v>18</v>
      </c>
      <c r="K48154" t="s">
        <v>128</v>
      </c>
      <c r="L48154" t="s">
        <v>129</v>
      </c>
      <c r="M48154" s="2">
        <v>16852633215</v>
      </c>
      <c r="N48154" s="2">
        <v>10429036313</v>
      </c>
      <c r="O48154" s="2">
        <v>7948912182</v>
      </c>
    </row>
    <row r="48155" spans="1:15" x14ac:dyDescent="0.3">
      <c r="A48155" t="s">
        <v>1389</v>
      </c>
      <c r="B48155" t="s">
        <v>12049</v>
      </c>
      <c r="C48155" t="s">
        <v>12050</v>
      </c>
      <c r="D48155" t="s">
        <v>15</v>
      </c>
      <c r="E48155">
        <v>529</v>
      </c>
      <c r="F48155" t="s">
        <v>888</v>
      </c>
      <c r="G48155">
        <v>12</v>
      </c>
      <c r="H48155">
        <v>44926</v>
      </c>
      <c r="I48155" t="s">
        <v>17</v>
      </c>
      <c r="J48155" t="s">
        <v>18</v>
      </c>
      <c r="K48155" t="s">
        <v>419</v>
      </c>
      <c r="L48155" t="s">
        <v>12051</v>
      </c>
      <c r="M48155" s="2">
        <v>325864750980</v>
      </c>
      <c r="N48155" s="2">
        <v>287512166967</v>
      </c>
      <c r="O48155" s="2">
        <v>242375619009</v>
      </c>
    </row>
    <row r="48156" spans="1:15" x14ac:dyDescent="0.3">
      <c r="A48156" t="s">
        <v>1389</v>
      </c>
      <c r="B48156" t="s">
        <v>12049</v>
      </c>
      <c r="C48156" t="s">
        <v>12050</v>
      </c>
      <c r="D48156" t="s">
        <v>15</v>
      </c>
      <c r="E48156">
        <v>529</v>
      </c>
      <c r="F48156" t="s">
        <v>888</v>
      </c>
      <c r="G48156">
        <v>12</v>
      </c>
      <c r="H48156">
        <v>44926</v>
      </c>
      <c r="I48156" t="s">
        <v>17</v>
      </c>
      <c r="J48156" t="s">
        <v>18</v>
      </c>
      <c r="K48156" t="s">
        <v>152</v>
      </c>
      <c r="L48156" t="s">
        <v>153</v>
      </c>
      <c r="M48156" s="2">
        <v>16966542195</v>
      </c>
      <c r="N48156" s="2">
        <v>15882195255</v>
      </c>
      <c r="O48156" s="2">
        <v>16658625960</v>
      </c>
    </row>
    <row r="48157" spans="1:15" x14ac:dyDescent="0.3">
      <c r="A48157" t="s">
        <v>1389</v>
      </c>
      <c r="B48157" t="s">
        <v>12049</v>
      </c>
      <c r="C48157" t="s">
        <v>12050</v>
      </c>
      <c r="D48157" t="s">
        <v>15</v>
      </c>
      <c r="E48157">
        <v>529</v>
      </c>
      <c r="F48157" t="s">
        <v>888</v>
      </c>
      <c r="G48157">
        <v>12</v>
      </c>
      <c r="H48157">
        <v>44926</v>
      </c>
      <c r="I48157" t="s">
        <v>17</v>
      </c>
      <c r="J48157" t="s">
        <v>18</v>
      </c>
      <c r="K48157" t="s">
        <v>117</v>
      </c>
      <c r="L48157" t="s">
        <v>12052</v>
      </c>
      <c r="M48157" s="2">
        <v>19612444424</v>
      </c>
      <c r="N48157" s="2">
        <v>15763939881</v>
      </c>
      <c r="O48157" s="2">
        <v>18513115431</v>
      </c>
    </row>
    <row r="48158" spans="1:15" x14ac:dyDescent="0.3">
      <c r="A48158" t="s">
        <v>1389</v>
      </c>
      <c r="B48158" t="s">
        <v>12049</v>
      </c>
      <c r="C48158" t="s">
        <v>12050</v>
      </c>
      <c r="D48158" t="s">
        <v>15</v>
      </c>
      <c r="E48158">
        <v>529</v>
      </c>
      <c r="F48158" t="s">
        <v>888</v>
      </c>
      <c r="G48158">
        <v>12</v>
      </c>
      <c r="H48158">
        <v>44926</v>
      </c>
      <c r="I48158" t="s">
        <v>17</v>
      </c>
      <c r="J48158" t="s">
        <v>18</v>
      </c>
      <c r="K48158" t="s">
        <v>48</v>
      </c>
      <c r="L48158" t="s">
        <v>49</v>
      </c>
      <c r="M48158" s="2">
        <v>350470500283</v>
      </c>
      <c r="N48158" s="2">
        <v>309933793820</v>
      </c>
      <c r="O48158" s="2">
        <v>308400991184</v>
      </c>
    </row>
    <row r="48159" spans="1:15" x14ac:dyDescent="0.3">
      <c r="A48159" t="s">
        <v>1389</v>
      </c>
      <c r="B48159" t="s">
        <v>12049</v>
      </c>
      <c r="C48159" t="s">
        <v>12050</v>
      </c>
      <c r="D48159" t="s">
        <v>15</v>
      </c>
      <c r="E48159">
        <v>529</v>
      </c>
      <c r="F48159" t="s">
        <v>888</v>
      </c>
      <c r="G48159">
        <v>12</v>
      </c>
      <c r="H48159">
        <v>44926</v>
      </c>
      <c r="I48159" t="s">
        <v>17</v>
      </c>
      <c r="J48159" t="s">
        <v>18</v>
      </c>
      <c r="K48159" t="s">
        <v>132</v>
      </c>
      <c r="L48159" t="s">
        <v>133</v>
      </c>
      <c r="M48159" s="2">
        <v>14365151970</v>
      </c>
      <c r="N48159" s="2">
        <v>9245160086</v>
      </c>
      <c r="O48159" s="2">
        <v>6527735443</v>
      </c>
    </row>
    <row r="48160" spans="1:15" x14ac:dyDescent="0.3">
      <c r="A48160" t="s">
        <v>1389</v>
      </c>
      <c r="B48160" t="s">
        <v>12049</v>
      </c>
      <c r="C48160" t="s">
        <v>12050</v>
      </c>
      <c r="D48160" t="s">
        <v>15</v>
      </c>
      <c r="E48160">
        <v>529</v>
      </c>
      <c r="F48160" t="s">
        <v>888</v>
      </c>
      <c r="G48160">
        <v>12</v>
      </c>
      <c r="H48160">
        <v>44926</v>
      </c>
      <c r="I48160" t="s">
        <v>17</v>
      </c>
      <c r="J48160" t="s">
        <v>18</v>
      </c>
      <c r="K48160" t="s">
        <v>1014</v>
      </c>
      <c r="L48160" t="s">
        <v>12053</v>
      </c>
      <c r="M48160" s="2">
        <v>307763837427</v>
      </c>
      <c r="N48160" s="2">
        <v>274778983889</v>
      </c>
      <c r="O48160" s="2">
        <v>271993030833</v>
      </c>
    </row>
    <row r="48161" spans="1:15" x14ac:dyDescent="0.3">
      <c r="A48161" t="s">
        <v>1389</v>
      </c>
      <c r="B48161" t="s">
        <v>12049</v>
      </c>
      <c r="C48161" t="s">
        <v>12050</v>
      </c>
      <c r="D48161" t="s">
        <v>15</v>
      </c>
      <c r="E48161">
        <v>529</v>
      </c>
      <c r="F48161" t="s">
        <v>888</v>
      </c>
      <c r="G48161">
        <v>12</v>
      </c>
      <c r="H48161">
        <v>44926</v>
      </c>
      <c r="I48161" t="s">
        <v>17</v>
      </c>
      <c r="J48161" t="s">
        <v>18</v>
      </c>
      <c r="K48161" t="s">
        <v>155</v>
      </c>
      <c r="L48161" t="s">
        <v>156</v>
      </c>
      <c r="M48161" s="2">
        <v>10284936896</v>
      </c>
      <c r="N48161" s="2">
        <v>9606880736</v>
      </c>
      <c r="O48161" s="2">
        <v>11070494277</v>
      </c>
    </row>
    <row r="48162" spans="1:15" x14ac:dyDescent="0.3">
      <c r="A48162" t="s">
        <v>1389</v>
      </c>
      <c r="B48162" t="s">
        <v>12049</v>
      </c>
      <c r="C48162" t="s">
        <v>12050</v>
      </c>
      <c r="D48162" t="s">
        <v>15</v>
      </c>
      <c r="E48162">
        <v>529</v>
      </c>
      <c r="F48162" t="s">
        <v>888</v>
      </c>
      <c r="G48162">
        <v>12</v>
      </c>
      <c r="H48162">
        <v>44926</v>
      </c>
      <c r="I48162" t="s">
        <v>17</v>
      </c>
      <c r="J48162" t="s">
        <v>18</v>
      </c>
      <c r="K48162" t="s">
        <v>123</v>
      </c>
      <c r="L48162" t="s">
        <v>12054</v>
      </c>
      <c r="M48162" s="2">
        <v>18056573990</v>
      </c>
      <c r="N48162" s="2">
        <v>16302769109</v>
      </c>
      <c r="O48162" s="2">
        <v>18809730631</v>
      </c>
    </row>
    <row r="48163" spans="1:15" x14ac:dyDescent="0.3">
      <c r="A48163" t="s">
        <v>1389</v>
      </c>
      <c r="B48163" t="s">
        <v>12049</v>
      </c>
      <c r="C48163" t="s">
        <v>12050</v>
      </c>
      <c r="D48163" t="s">
        <v>15</v>
      </c>
      <c r="E48163">
        <v>529</v>
      </c>
      <c r="F48163" t="s">
        <v>888</v>
      </c>
      <c r="G48163">
        <v>12</v>
      </c>
      <c r="H48163">
        <v>44926</v>
      </c>
      <c r="I48163" t="s">
        <v>17</v>
      </c>
      <c r="J48163" t="s">
        <v>18</v>
      </c>
      <c r="K48163" t="s">
        <v>50</v>
      </c>
      <c r="L48163" t="s">
        <v>51</v>
      </c>
      <c r="M48163" s="2">
        <v>28825870531</v>
      </c>
      <c r="N48163" s="2">
        <v>19653544596</v>
      </c>
      <c r="O48163" s="2">
        <v>-22904718602</v>
      </c>
    </row>
    <row r="48164" spans="1:15" x14ac:dyDescent="0.3">
      <c r="A48164" t="s">
        <v>1389</v>
      </c>
      <c r="B48164" t="s">
        <v>12049</v>
      </c>
      <c r="C48164" t="s">
        <v>12050</v>
      </c>
      <c r="D48164" t="s">
        <v>15</v>
      </c>
      <c r="E48164">
        <v>529</v>
      </c>
      <c r="F48164" t="s">
        <v>888</v>
      </c>
      <c r="G48164">
        <v>12</v>
      </c>
      <c r="H48164">
        <v>44926</v>
      </c>
      <c r="I48164" t="s">
        <v>17</v>
      </c>
      <c r="J48164" t="s">
        <v>18</v>
      </c>
      <c r="K48164" t="s">
        <v>21</v>
      </c>
      <c r="L48164" t="s">
        <v>22</v>
      </c>
      <c r="M48164" s="2">
        <v>26784217006</v>
      </c>
      <c r="N48164" s="2">
        <v>21038882876</v>
      </c>
      <c r="O48164" s="2">
        <v>23470543342</v>
      </c>
    </row>
    <row r="48165" spans="1:15" x14ac:dyDescent="0.3">
      <c r="A48165" t="s">
        <v>1389</v>
      </c>
      <c r="B48165" t="s">
        <v>12049</v>
      </c>
      <c r="C48165" t="s">
        <v>12050</v>
      </c>
      <c r="D48165" t="s">
        <v>15</v>
      </c>
      <c r="E48165">
        <v>529</v>
      </c>
      <c r="F48165" t="s">
        <v>888</v>
      </c>
      <c r="G48165">
        <v>12</v>
      </c>
      <c r="H48165">
        <v>44926</v>
      </c>
      <c r="I48165" t="s">
        <v>17</v>
      </c>
      <c r="J48165" t="s">
        <v>18</v>
      </c>
      <c r="K48165" t="s">
        <v>23</v>
      </c>
      <c r="L48165" t="s">
        <v>61</v>
      </c>
      <c r="M48165" s="2">
        <v>2041653525</v>
      </c>
      <c r="N48165" s="2">
        <v>-1385338280</v>
      </c>
      <c r="O48165" s="2">
        <v>-46375261944</v>
      </c>
    </row>
    <row r="48166" spans="1:15" x14ac:dyDescent="0.3">
      <c r="A48166" t="s">
        <v>1389</v>
      </c>
      <c r="B48166" t="s">
        <v>12049</v>
      </c>
      <c r="C48166" t="s">
        <v>12050</v>
      </c>
      <c r="D48166" t="s">
        <v>15</v>
      </c>
      <c r="E48166">
        <v>529</v>
      </c>
      <c r="F48166" t="s">
        <v>888</v>
      </c>
      <c r="G48166">
        <v>12</v>
      </c>
      <c r="H48166">
        <v>44926</v>
      </c>
      <c r="I48166" t="s">
        <v>17</v>
      </c>
      <c r="J48166" t="s">
        <v>18</v>
      </c>
      <c r="K48166" t="s">
        <v>53</v>
      </c>
      <c r="L48166" t="s">
        <v>62</v>
      </c>
      <c r="M48166" s="2">
        <v>2923103859</v>
      </c>
      <c r="N48166" s="2">
        <v>1198048771</v>
      </c>
      <c r="O48166" s="2">
        <v>1429961297</v>
      </c>
    </row>
    <row r="48167" spans="1:15" x14ac:dyDescent="0.3">
      <c r="A48167" t="s">
        <v>1389</v>
      </c>
      <c r="B48167" t="s">
        <v>12049</v>
      </c>
      <c r="C48167" t="s">
        <v>12050</v>
      </c>
      <c r="D48167" t="s">
        <v>15</v>
      </c>
      <c r="E48167">
        <v>529</v>
      </c>
      <c r="F48167" t="s">
        <v>888</v>
      </c>
      <c r="G48167">
        <v>12</v>
      </c>
      <c r="H48167">
        <v>44926</v>
      </c>
      <c r="I48167" t="s">
        <v>17</v>
      </c>
      <c r="J48167" t="s">
        <v>18</v>
      </c>
      <c r="K48167" t="s">
        <v>55</v>
      </c>
      <c r="L48167" t="s">
        <v>63</v>
      </c>
      <c r="M48167" s="2">
        <v>1311453362</v>
      </c>
      <c r="N48167" s="2">
        <v>655338927</v>
      </c>
      <c r="O48167" s="2">
        <v>5738085470</v>
      </c>
    </row>
    <row r="48168" spans="1:15" x14ac:dyDescent="0.3">
      <c r="A48168" t="s">
        <v>1389</v>
      </c>
      <c r="B48168" t="s">
        <v>12049</v>
      </c>
      <c r="C48168" t="s">
        <v>12050</v>
      </c>
      <c r="D48168" t="s">
        <v>15</v>
      </c>
      <c r="E48168">
        <v>529</v>
      </c>
      <c r="F48168" t="s">
        <v>888</v>
      </c>
      <c r="G48168">
        <v>12</v>
      </c>
      <c r="H48168">
        <v>44926</v>
      </c>
      <c r="I48168" t="s">
        <v>17</v>
      </c>
      <c r="J48168" t="s">
        <v>18</v>
      </c>
      <c r="K48168" t="s">
        <v>27</v>
      </c>
      <c r="L48168" t="s">
        <v>28</v>
      </c>
      <c r="M48168" s="2">
        <v>3117293329</v>
      </c>
      <c r="N48168" s="2">
        <v>1731821454</v>
      </c>
      <c r="O48168" s="2">
        <v>1801161660</v>
      </c>
    </row>
    <row r="48169" spans="1:15" x14ac:dyDescent="0.3">
      <c r="A48169" t="s">
        <v>1389</v>
      </c>
      <c r="B48169" t="s">
        <v>12049</v>
      </c>
      <c r="C48169" t="s">
        <v>12050</v>
      </c>
      <c r="D48169" t="s">
        <v>15</v>
      </c>
      <c r="E48169">
        <v>529</v>
      </c>
      <c r="F48169" t="s">
        <v>888</v>
      </c>
      <c r="G48169">
        <v>12</v>
      </c>
      <c r="H48169">
        <v>44926</v>
      </c>
      <c r="I48169" t="s">
        <v>17</v>
      </c>
      <c r="J48169" t="s">
        <v>18</v>
      </c>
      <c r="K48169" t="s">
        <v>29</v>
      </c>
      <c r="L48169" t="s">
        <v>30</v>
      </c>
      <c r="M48169" s="2">
        <v>731793596</v>
      </c>
      <c r="N48169" s="2">
        <v>1108783238</v>
      </c>
      <c r="O48169" s="2">
        <v>1771612964</v>
      </c>
    </row>
    <row r="48170" spans="1:15" x14ac:dyDescent="0.3">
      <c r="A48170" t="s">
        <v>1389</v>
      </c>
      <c r="B48170" t="s">
        <v>12049</v>
      </c>
      <c r="C48170" t="s">
        <v>12050</v>
      </c>
      <c r="D48170" t="s">
        <v>15</v>
      </c>
      <c r="E48170">
        <v>529</v>
      </c>
      <c r="F48170" t="s">
        <v>888</v>
      </c>
      <c r="G48170">
        <v>12</v>
      </c>
      <c r="H48170">
        <v>44926</v>
      </c>
      <c r="I48170" t="s">
        <v>17</v>
      </c>
      <c r="J48170" t="s">
        <v>18</v>
      </c>
      <c r="K48170" t="s">
        <v>31</v>
      </c>
      <c r="L48170" t="s">
        <v>68</v>
      </c>
      <c r="M48170" s="2">
        <v>6038803755</v>
      </c>
      <c r="N48170" s="2">
        <v>-219590220</v>
      </c>
      <c r="O48170" s="2">
        <v>-50653837421</v>
      </c>
    </row>
    <row r="48171" spans="1:15" x14ac:dyDescent="0.3">
      <c r="A48171" t="s">
        <v>1389</v>
      </c>
      <c r="B48171" t="s">
        <v>12049</v>
      </c>
      <c r="C48171" t="s">
        <v>12050</v>
      </c>
      <c r="D48171" t="s">
        <v>15</v>
      </c>
      <c r="E48171">
        <v>529</v>
      </c>
      <c r="F48171" t="s">
        <v>888</v>
      </c>
      <c r="G48171">
        <v>12</v>
      </c>
      <c r="H48171">
        <v>44926</v>
      </c>
      <c r="I48171" t="s">
        <v>17</v>
      </c>
      <c r="J48171" t="s">
        <v>18</v>
      </c>
      <c r="K48171" t="s">
        <v>33</v>
      </c>
      <c r="L48171" t="s">
        <v>12055</v>
      </c>
      <c r="M48171" s="2">
        <v>1320342292</v>
      </c>
      <c r="N48171" s="2">
        <v>171233624</v>
      </c>
      <c r="O48171" s="2">
        <v>-10806176709</v>
      </c>
    </row>
    <row r="48172" spans="1:15" x14ac:dyDescent="0.3">
      <c r="A48172" t="s">
        <v>1389</v>
      </c>
      <c r="B48172" t="s">
        <v>12049</v>
      </c>
      <c r="C48172" t="s">
        <v>12050</v>
      </c>
      <c r="D48172" t="s">
        <v>15</v>
      </c>
      <c r="E48172">
        <v>529</v>
      </c>
      <c r="F48172" t="s">
        <v>888</v>
      </c>
      <c r="G48172">
        <v>12</v>
      </c>
      <c r="H48172">
        <v>44926</v>
      </c>
      <c r="I48172" t="s">
        <v>17</v>
      </c>
      <c r="J48172" t="s">
        <v>18</v>
      </c>
      <c r="K48172" t="s">
        <v>69</v>
      </c>
      <c r="L48172" t="s">
        <v>70</v>
      </c>
      <c r="M48172" s="2">
        <v>4718461463</v>
      </c>
      <c r="N48172" s="2">
        <v>-390823844</v>
      </c>
      <c r="O48172" s="2">
        <v>-39847660712</v>
      </c>
    </row>
    <row r="48173" spans="1:15" x14ac:dyDescent="0.3">
      <c r="A48173" t="s">
        <v>1389</v>
      </c>
      <c r="B48173" t="s">
        <v>12049</v>
      </c>
      <c r="C48173" t="s">
        <v>12050</v>
      </c>
      <c r="D48173" t="s">
        <v>15</v>
      </c>
      <c r="E48173">
        <v>529</v>
      </c>
      <c r="F48173" t="s">
        <v>888</v>
      </c>
      <c r="G48173">
        <v>12</v>
      </c>
      <c r="H48173">
        <v>44926</v>
      </c>
      <c r="I48173" t="s">
        <v>17</v>
      </c>
      <c r="J48173" t="s">
        <v>18</v>
      </c>
      <c r="K48173" t="s">
        <v>71</v>
      </c>
      <c r="L48173" t="s">
        <v>72</v>
      </c>
      <c r="M48173" s="2">
        <v>0</v>
      </c>
      <c r="N48173" s="2">
        <v>2723043407</v>
      </c>
      <c r="O48173" s="2">
        <v>-3257265270</v>
      </c>
    </row>
    <row r="48174" spans="1:15" x14ac:dyDescent="0.3">
      <c r="A48174" t="s">
        <v>1389</v>
      </c>
      <c r="B48174" t="s">
        <v>12049</v>
      </c>
      <c r="C48174" t="s">
        <v>12050</v>
      </c>
      <c r="D48174" t="s">
        <v>15</v>
      </c>
      <c r="E48174">
        <v>529</v>
      </c>
      <c r="F48174" t="s">
        <v>888</v>
      </c>
      <c r="G48174">
        <v>12</v>
      </c>
      <c r="H48174">
        <v>44926</v>
      </c>
      <c r="I48174" t="s">
        <v>17</v>
      </c>
      <c r="J48174" t="s">
        <v>18</v>
      </c>
      <c r="K48174" t="s">
        <v>35</v>
      </c>
      <c r="L48174" t="s">
        <v>73</v>
      </c>
      <c r="M48174" s="2">
        <v>4718461463</v>
      </c>
      <c r="N48174" s="2">
        <v>2332219563</v>
      </c>
      <c r="O48174" s="2">
        <v>-43104925982</v>
      </c>
    </row>
    <row r="48175" spans="1:15" x14ac:dyDescent="0.3">
      <c r="A48175" t="s">
        <v>1389</v>
      </c>
      <c r="B48175" t="s">
        <v>12049</v>
      </c>
      <c r="C48175" t="s">
        <v>12050</v>
      </c>
      <c r="D48175" t="s">
        <v>15</v>
      </c>
      <c r="E48175">
        <v>529</v>
      </c>
      <c r="F48175" t="s">
        <v>888</v>
      </c>
      <c r="G48175">
        <v>12</v>
      </c>
      <c r="H48175">
        <v>44926</v>
      </c>
      <c r="I48175" t="s">
        <v>17</v>
      </c>
      <c r="J48175" t="s">
        <v>18</v>
      </c>
      <c r="K48175" t="s">
        <v>1405</v>
      </c>
      <c r="L48175" t="s">
        <v>1406</v>
      </c>
      <c r="M48175" s="2">
        <v>43104430907</v>
      </c>
      <c r="N48175" s="2">
        <v>13589509566</v>
      </c>
      <c r="O48175" s="2">
        <v>360705064</v>
      </c>
    </row>
    <row r="48176" spans="1:15" x14ac:dyDescent="0.3">
      <c r="A48176" t="s">
        <v>1389</v>
      </c>
      <c r="B48176" t="s">
        <v>12049</v>
      </c>
      <c r="C48176" t="s">
        <v>12050</v>
      </c>
      <c r="D48176" t="s">
        <v>15</v>
      </c>
      <c r="E48176">
        <v>529</v>
      </c>
      <c r="F48176" t="s">
        <v>888</v>
      </c>
      <c r="G48176">
        <v>12</v>
      </c>
      <c r="H48176">
        <v>44926</v>
      </c>
      <c r="I48176" t="s">
        <v>17</v>
      </c>
      <c r="J48176" t="s">
        <v>18</v>
      </c>
      <c r="K48176" t="s">
        <v>1469</v>
      </c>
      <c r="L48176" t="s">
        <v>2706</v>
      </c>
      <c r="M48176" s="2">
        <v>43104430907</v>
      </c>
      <c r="N48176" s="2">
        <v>13589509566</v>
      </c>
      <c r="O48176" s="2">
        <v>360705064</v>
      </c>
    </row>
    <row r="48177" spans="1:15" x14ac:dyDescent="0.3">
      <c r="A48177" t="s">
        <v>1389</v>
      </c>
      <c r="B48177" t="s">
        <v>12049</v>
      </c>
      <c r="C48177" t="s">
        <v>12050</v>
      </c>
      <c r="D48177" t="s">
        <v>15</v>
      </c>
      <c r="E48177">
        <v>529</v>
      </c>
      <c r="F48177" t="s">
        <v>888</v>
      </c>
      <c r="G48177">
        <v>12</v>
      </c>
      <c r="H48177">
        <v>44926</v>
      </c>
      <c r="I48177" t="s">
        <v>17</v>
      </c>
      <c r="J48177" t="s">
        <v>18</v>
      </c>
      <c r="K48177" t="s">
        <v>1471</v>
      </c>
      <c r="L48177" t="s">
        <v>1537</v>
      </c>
      <c r="M48177" s="2">
        <v>16254084637</v>
      </c>
      <c r="N48177" s="2">
        <v>8653764091</v>
      </c>
      <c r="O48177" s="2">
        <v>2005093058</v>
      </c>
    </row>
    <row r="48178" spans="1:15" x14ac:dyDescent="0.3">
      <c r="A48178" t="s">
        <v>1389</v>
      </c>
      <c r="B48178" t="s">
        <v>12049</v>
      </c>
      <c r="C48178" t="s">
        <v>12050</v>
      </c>
      <c r="D48178" t="s">
        <v>15</v>
      </c>
      <c r="E48178">
        <v>529</v>
      </c>
      <c r="F48178" t="s">
        <v>888</v>
      </c>
      <c r="G48178">
        <v>12</v>
      </c>
      <c r="H48178">
        <v>44926</v>
      </c>
      <c r="I48178" t="s">
        <v>17</v>
      </c>
      <c r="J48178" t="s">
        <v>18</v>
      </c>
      <c r="K48178" t="s">
        <v>12056</v>
      </c>
      <c r="L48178" t="s">
        <v>3492</v>
      </c>
      <c r="M48178" s="2">
        <v>2817662547</v>
      </c>
      <c r="N48178" s="2">
        <v>4935745475</v>
      </c>
      <c r="O48178" s="2">
        <v>-1644387994</v>
      </c>
    </row>
    <row r="48179" spans="1:15" x14ac:dyDescent="0.3">
      <c r="A48179" t="s">
        <v>1389</v>
      </c>
      <c r="B48179" t="s">
        <v>12049</v>
      </c>
      <c r="C48179" t="s">
        <v>12050</v>
      </c>
      <c r="D48179" t="s">
        <v>15</v>
      </c>
      <c r="E48179">
        <v>529</v>
      </c>
      <c r="F48179" t="s">
        <v>888</v>
      </c>
      <c r="G48179">
        <v>12</v>
      </c>
      <c r="H48179">
        <v>44926</v>
      </c>
      <c r="I48179" t="s">
        <v>17</v>
      </c>
      <c r="J48179" t="s">
        <v>18</v>
      </c>
      <c r="K48179" t="s">
        <v>1643</v>
      </c>
      <c r="L48179" t="s">
        <v>12057</v>
      </c>
      <c r="M48179" s="2">
        <v>24032683723</v>
      </c>
      <c r="N48179" s="2">
        <v>0</v>
      </c>
      <c r="O48179" s="2">
        <v>0</v>
      </c>
    </row>
    <row r="48180" spans="1:15" x14ac:dyDescent="0.3">
      <c r="A48180" t="s">
        <v>1389</v>
      </c>
      <c r="B48180" t="s">
        <v>12049</v>
      </c>
      <c r="C48180" t="s">
        <v>12050</v>
      </c>
      <c r="D48180" t="s">
        <v>15</v>
      </c>
      <c r="E48180">
        <v>529</v>
      </c>
      <c r="F48180" t="s">
        <v>888</v>
      </c>
      <c r="G48180">
        <v>12</v>
      </c>
      <c r="H48180">
        <v>44926</v>
      </c>
      <c r="I48180" t="s">
        <v>17</v>
      </c>
      <c r="J48180" t="s">
        <v>18</v>
      </c>
      <c r="K48180" t="s">
        <v>1394</v>
      </c>
      <c r="L48180" t="s">
        <v>1395</v>
      </c>
      <c r="M48180" s="2">
        <v>47822892370</v>
      </c>
      <c r="N48180" s="2">
        <v>15921729129</v>
      </c>
      <c r="O48180" s="2">
        <v>-42744220918</v>
      </c>
    </row>
    <row r="48181" spans="1:15" x14ac:dyDescent="0.3">
      <c r="A48181" t="s">
        <v>1389</v>
      </c>
      <c r="B48181" t="s">
        <v>12049</v>
      </c>
      <c r="C48181" t="s">
        <v>12050</v>
      </c>
      <c r="D48181" t="s">
        <v>15</v>
      </c>
      <c r="E48181">
        <v>529</v>
      </c>
      <c r="F48181" t="s">
        <v>888</v>
      </c>
      <c r="G48181">
        <v>12</v>
      </c>
      <c r="H48181">
        <v>44926</v>
      </c>
      <c r="I48181" t="s">
        <v>17</v>
      </c>
      <c r="J48181" t="s">
        <v>18</v>
      </c>
      <c r="K48181" t="s">
        <v>37</v>
      </c>
      <c r="L48181" t="s">
        <v>38</v>
      </c>
    </row>
    <row r="48182" spans="1:15" x14ac:dyDescent="0.3">
      <c r="A48182" t="s">
        <v>1389</v>
      </c>
      <c r="B48182" t="s">
        <v>12049</v>
      </c>
      <c r="C48182" t="s">
        <v>12050</v>
      </c>
      <c r="D48182" t="s">
        <v>15</v>
      </c>
      <c r="E48182">
        <v>529</v>
      </c>
      <c r="F48182" t="s">
        <v>888</v>
      </c>
      <c r="G48182">
        <v>12</v>
      </c>
      <c r="H48182">
        <v>44926</v>
      </c>
      <c r="I48182" t="s">
        <v>17</v>
      </c>
      <c r="J48182" t="s">
        <v>18</v>
      </c>
      <c r="K48182" t="s">
        <v>147</v>
      </c>
      <c r="L48182" t="s">
        <v>12058</v>
      </c>
      <c r="M48182" s="2">
        <v>1543</v>
      </c>
      <c r="N48182" s="2">
        <v>-128</v>
      </c>
      <c r="O48182" s="2">
        <v>-13030</v>
      </c>
    </row>
    <row r="48183" spans="1:15" x14ac:dyDescent="0.3">
      <c r="A48183" t="s">
        <v>1389</v>
      </c>
      <c r="B48183" t="s">
        <v>12049</v>
      </c>
      <c r="C48183" t="s">
        <v>12050</v>
      </c>
      <c r="D48183" t="s">
        <v>15</v>
      </c>
      <c r="E48183">
        <v>529</v>
      </c>
      <c r="F48183" t="s">
        <v>888</v>
      </c>
      <c r="G48183">
        <v>12</v>
      </c>
      <c r="H48183">
        <v>44926</v>
      </c>
      <c r="I48183" t="s">
        <v>17</v>
      </c>
      <c r="J48183" t="s">
        <v>18</v>
      </c>
      <c r="K48183" t="s">
        <v>294</v>
      </c>
      <c r="L48183" t="s">
        <v>12059</v>
      </c>
      <c r="M48183" s="2">
        <v>0</v>
      </c>
      <c r="N48183" s="2">
        <v>890</v>
      </c>
      <c r="O48183" s="2">
        <v>-1065</v>
      </c>
    </row>
    <row r="48184" spans="1:15" x14ac:dyDescent="0.3">
      <c r="A48184" t="s">
        <v>1389</v>
      </c>
      <c r="B48184" t="s">
        <v>12049</v>
      </c>
      <c r="C48184" t="s">
        <v>12050</v>
      </c>
      <c r="D48184" t="s">
        <v>15</v>
      </c>
      <c r="E48184">
        <v>529</v>
      </c>
      <c r="F48184" t="s">
        <v>888</v>
      </c>
      <c r="G48184">
        <v>12</v>
      </c>
      <c r="H48184">
        <v>44926</v>
      </c>
      <c r="I48184" t="s">
        <v>17</v>
      </c>
      <c r="J48184" t="s">
        <v>18</v>
      </c>
      <c r="K48184" t="s">
        <v>39</v>
      </c>
      <c r="L48184" t="s">
        <v>3699</v>
      </c>
      <c r="M48184" s="2">
        <v>1543</v>
      </c>
      <c r="N48184" s="2">
        <v>763</v>
      </c>
      <c r="O48184" s="2">
        <v>-14095</v>
      </c>
    </row>
    <row r="48185" spans="1:15" x14ac:dyDescent="0.3">
      <c r="A48185" t="s">
        <v>1389</v>
      </c>
      <c r="B48185" t="s">
        <v>12060</v>
      </c>
      <c r="C48185" t="s">
        <v>12061</v>
      </c>
      <c r="D48185" t="s">
        <v>195</v>
      </c>
      <c r="E48185">
        <v>759</v>
      </c>
      <c r="F48185" t="s">
        <v>974</v>
      </c>
      <c r="G48185">
        <v>12</v>
      </c>
      <c r="H48185">
        <v>44926</v>
      </c>
      <c r="I48185" t="s">
        <v>17</v>
      </c>
      <c r="J48185" t="s">
        <v>18</v>
      </c>
      <c r="K48185" t="s">
        <v>46</v>
      </c>
      <c r="L48185" t="s">
        <v>20</v>
      </c>
      <c r="M48185" s="2">
        <v>54492824839</v>
      </c>
      <c r="N48185" s="2">
        <v>58863395828</v>
      </c>
      <c r="O48185" s="2">
        <v>53025445448</v>
      </c>
    </row>
    <row r="48186" spans="1:15" x14ac:dyDescent="0.3">
      <c r="A48186" t="s">
        <v>1389</v>
      </c>
      <c r="B48186" t="s">
        <v>12060</v>
      </c>
      <c r="C48186" t="s">
        <v>12061</v>
      </c>
      <c r="D48186" t="s">
        <v>195</v>
      </c>
      <c r="E48186">
        <v>759</v>
      </c>
      <c r="F48186" t="s">
        <v>974</v>
      </c>
      <c r="G48186">
        <v>12</v>
      </c>
      <c r="H48186">
        <v>44926</v>
      </c>
      <c r="I48186" t="s">
        <v>17</v>
      </c>
      <c r="J48186" t="s">
        <v>18</v>
      </c>
      <c r="K48186" t="s">
        <v>555</v>
      </c>
      <c r="L48186" t="s">
        <v>12062</v>
      </c>
      <c r="M48186" s="2">
        <v>37775300419</v>
      </c>
      <c r="N48186" s="2">
        <v>40858387984</v>
      </c>
      <c r="O48186" s="2">
        <v>36084360555</v>
      </c>
    </row>
    <row r="48187" spans="1:15" x14ac:dyDescent="0.3">
      <c r="A48187" t="s">
        <v>1389</v>
      </c>
      <c r="B48187" t="s">
        <v>12060</v>
      </c>
      <c r="C48187" t="s">
        <v>12061</v>
      </c>
      <c r="D48187" t="s">
        <v>195</v>
      </c>
      <c r="E48187">
        <v>759</v>
      </c>
      <c r="F48187" t="s">
        <v>974</v>
      </c>
      <c r="G48187">
        <v>12</v>
      </c>
      <c r="H48187">
        <v>44926</v>
      </c>
      <c r="I48187" t="s">
        <v>17</v>
      </c>
      <c r="J48187" t="s">
        <v>18</v>
      </c>
      <c r="K48187" t="s">
        <v>12063</v>
      </c>
      <c r="L48187" t="s">
        <v>12064</v>
      </c>
      <c r="M48187" s="2">
        <v>15954207475</v>
      </c>
      <c r="N48187" s="2">
        <v>17309631801</v>
      </c>
      <c r="O48187" s="2">
        <v>16297378893</v>
      </c>
    </row>
    <row r="48188" spans="1:15" x14ac:dyDescent="0.3">
      <c r="A48188" t="s">
        <v>1389</v>
      </c>
      <c r="B48188" t="s">
        <v>12060</v>
      </c>
      <c r="C48188" t="s">
        <v>12061</v>
      </c>
      <c r="D48188" t="s">
        <v>195</v>
      </c>
      <c r="E48188">
        <v>759</v>
      </c>
      <c r="F48188" t="s">
        <v>974</v>
      </c>
      <c r="G48188">
        <v>12</v>
      </c>
      <c r="H48188">
        <v>44926</v>
      </c>
      <c r="I48188" t="s">
        <v>17</v>
      </c>
      <c r="J48188" t="s">
        <v>18</v>
      </c>
      <c r="K48188" t="s">
        <v>12065</v>
      </c>
      <c r="L48188" t="s">
        <v>12066</v>
      </c>
      <c r="M48188" s="2">
        <v>763316945</v>
      </c>
      <c r="N48188" s="2">
        <v>695376043</v>
      </c>
      <c r="O48188" s="2">
        <v>643706000</v>
      </c>
    </row>
    <row r="48189" spans="1:15" x14ac:dyDescent="0.3">
      <c r="A48189" t="s">
        <v>1389</v>
      </c>
      <c r="B48189" t="s">
        <v>12060</v>
      </c>
      <c r="C48189" t="s">
        <v>12061</v>
      </c>
      <c r="D48189" t="s">
        <v>195</v>
      </c>
      <c r="E48189">
        <v>759</v>
      </c>
      <c r="F48189" t="s">
        <v>974</v>
      </c>
      <c r="G48189">
        <v>12</v>
      </c>
      <c r="H48189">
        <v>44926</v>
      </c>
      <c r="I48189" t="s">
        <v>17</v>
      </c>
      <c r="J48189" t="s">
        <v>18</v>
      </c>
      <c r="K48189" t="s">
        <v>50</v>
      </c>
      <c r="L48189" t="s">
        <v>51</v>
      </c>
      <c r="M48189" s="2">
        <v>54492824839</v>
      </c>
      <c r="N48189" s="2">
        <v>58863395828</v>
      </c>
      <c r="O48189" s="2">
        <v>53025445448</v>
      </c>
    </row>
    <row r="48190" spans="1:15" x14ac:dyDescent="0.3">
      <c r="A48190" t="s">
        <v>1389</v>
      </c>
      <c r="B48190" t="s">
        <v>12060</v>
      </c>
      <c r="C48190" t="s">
        <v>12061</v>
      </c>
      <c r="D48190" t="s">
        <v>195</v>
      </c>
      <c r="E48190">
        <v>759</v>
      </c>
      <c r="F48190" t="s">
        <v>974</v>
      </c>
      <c r="G48190">
        <v>12</v>
      </c>
      <c r="H48190">
        <v>44926</v>
      </c>
      <c r="I48190" t="s">
        <v>17</v>
      </c>
      <c r="J48190" t="s">
        <v>18</v>
      </c>
      <c r="K48190" t="s">
        <v>21</v>
      </c>
      <c r="L48190" t="s">
        <v>200</v>
      </c>
      <c r="M48190" s="2">
        <v>43849912538</v>
      </c>
      <c r="N48190" s="2">
        <v>40866796198</v>
      </c>
      <c r="O48190" s="2">
        <v>37208737800</v>
      </c>
    </row>
    <row r="48191" spans="1:15" x14ac:dyDescent="0.3">
      <c r="A48191" t="s">
        <v>1389</v>
      </c>
      <c r="B48191" t="s">
        <v>12060</v>
      </c>
      <c r="C48191" t="s">
        <v>12061</v>
      </c>
      <c r="D48191" t="s">
        <v>195</v>
      </c>
      <c r="E48191">
        <v>759</v>
      </c>
      <c r="F48191" t="s">
        <v>974</v>
      </c>
      <c r="G48191">
        <v>12</v>
      </c>
      <c r="H48191">
        <v>44926</v>
      </c>
      <c r="I48191" t="s">
        <v>17</v>
      </c>
      <c r="J48191" t="s">
        <v>18</v>
      </c>
      <c r="K48191" t="s">
        <v>217</v>
      </c>
      <c r="L48191" t="s">
        <v>218</v>
      </c>
      <c r="M48191" s="2">
        <v>29748369257</v>
      </c>
      <c r="N48191" s="2">
        <v>28472205239</v>
      </c>
      <c r="O48191" s="2">
        <v>26896523851</v>
      </c>
    </row>
    <row r="48192" spans="1:15" x14ac:dyDescent="0.3">
      <c r="A48192" t="s">
        <v>1389</v>
      </c>
      <c r="B48192" t="s">
        <v>12060</v>
      </c>
      <c r="C48192" t="s">
        <v>12061</v>
      </c>
      <c r="D48192" t="s">
        <v>195</v>
      </c>
      <c r="E48192">
        <v>759</v>
      </c>
      <c r="F48192" t="s">
        <v>974</v>
      </c>
      <c r="G48192">
        <v>12</v>
      </c>
      <c r="H48192">
        <v>44926</v>
      </c>
      <c r="I48192" t="s">
        <v>17</v>
      </c>
      <c r="J48192" t="s">
        <v>18</v>
      </c>
      <c r="K48192" t="s">
        <v>12067</v>
      </c>
      <c r="L48192" t="s">
        <v>12068</v>
      </c>
      <c r="M48192" s="2">
        <v>6521652851</v>
      </c>
      <c r="N48192" s="2">
        <v>5177959437</v>
      </c>
      <c r="O48192" s="2">
        <v>3769995920</v>
      </c>
    </row>
    <row r="48193" spans="1:15" x14ac:dyDescent="0.3">
      <c r="A48193" t="s">
        <v>1389</v>
      </c>
      <c r="B48193" t="s">
        <v>12060</v>
      </c>
      <c r="C48193" t="s">
        <v>12061</v>
      </c>
      <c r="D48193" t="s">
        <v>195</v>
      </c>
      <c r="E48193">
        <v>759</v>
      </c>
      <c r="F48193" t="s">
        <v>974</v>
      </c>
      <c r="G48193">
        <v>12</v>
      </c>
      <c r="H48193">
        <v>44926</v>
      </c>
      <c r="I48193" t="s">
        <v>17</v>
      </c>
      <c r="J48193" t="s">
        <v>18</v>
      </c>
      <c r="K48193" t="s">
        <v>12069</v>
      </c>
      <c r="L48193" t="s">
        <v>12070</v>
      </c>
      <c r="M48193" s="2">
        <v>7579890430</v>
      </c>
      <c r="N48193" s="2">
        <v>7216631522</v>
      </c>
      <c r="O48193" s="2">
        <v>6542218029</v>
      </c>
    </row>
    <row r="48194" spans="1:15" x14ac:dyDescent="0.3">
      <c r="A48194" t="s">
        <v>1389</v>
      </c>
      <c r="B48194" t="s">
        <v>12060</v>
      </c>
      <c r="C48194" t="s">
        <v>12061</v>
      </c>
      <c r="D48194" t="s">
        <v>195</v>
      </c>
      <c r="E48194">
        <v>759</v>
      </c>
      <c r="F48194" t="s">
        <v>974</v>
      </c>
      <c r="G48194">
        <v>12</v>
      </c>
      <c r="H48194">
        <v>44926</v>
      </c>
      <c r="I48194" t="s">
        <v>17</v>
      </c>
      <c r="J48194" t="s">
        <v>18</v>
      </c>
      <c r="K48194" t="s">
        <v>23</v>
      </c>
      <c r="L48194" t="s">
        <v>24</v>
      </c>
      <c r="M48194" s="2">
        <v>10642912301</v>
      </c>
      <c r="N48194" s="2">
        <v>17996599630</v>
      </c>
      <c r="O48194" s="2">
        <v>15816707648</v>
      </c>
    </row>
    <row r="48195" spans="1:15" x14ac:dyDescent="0.3">
      <c r="A48195" t="s">
        <v>1389</v>
      </c>
      <c r="B48195" t="s">
        <v>12060</v>
      </c>
      <c r="C48195" t="s">
        <v>12061</v>
      </c>
      <c r="D48195" t="s">
        <v>195</v>
      </c>
      <c r="E48195">
        <v>759</v>
      </c>
      <c r="F48195" t="s">
        <v>974</v>
      </c>
      <c r="G48195">
        <v>12</v>
      </c>
      <c r="H48195">
        <v>44926</v>
      </c>
      <c r="I48195" t="s">
        <v>17</v>
      </c>
      <c r="J48195" t="s">
        <v>18</v>
      </c>
      <c r="K48195" t="s">
        <v>53</v>
      </c>
      <c r="L48195" t="s">
        <v>54</v>
      </c>
      <c r="M48195" s="2">
        <v>22278054683</v>
      </c>
      <c r="N48195" s="2">
        <v>5873560810</v>
      </c>
      <c r="O48195" s="2">
        <v>6178588433</v>
      </c>
    </row>
    <row r="48196" spans="1:15" x14ac:dyDescent="0.3">
      <c r="A48196" t="s">
        <v>1389</v>
      </c>
      <c r="B48196" t="s">
        <v>12060</v>
      </c>
      <c r="C48196" t="s">
        <v>12061</v>
      </c>
      <c r="D48196" t="s">
        <v>195</v>
      </c>
      <c r="E48196">
        <v>759</v>
      </c>
      <c r="F48196" t="s">
        <v>974</v>
      </c>
      <c r="G48196">
        <v>12</v>
      </c>
      <c r="H48196">
        <v>44926</v>
      </c>
      <c r="I48196" t="s">
        <v>17</v>
      </c>
      <c r="J48196" t="s">
        <v>18</v>
      </c>
      <c r="K48196" t="s">
        <v>55</v>
      </c>
      <c r="L48196" t="s">
        <v>56</v>
      </c>
      <c r="M48196" s="2">
        <v>35815817</v>
      </c>
      <c r="N48196" s="2">
        <v>39117161</v>
      </c>
      <c r="O48196" s="2">
        <v>149468185</v>
      </c>
    </row>
    <row r="48197" spans="1:15" x14ac:dyDescent="0.3">
      <c r="A48197" t="s">
        <v>1389</v>
      </c>
      <c r="B48197" t="s">
        <v>12060</v>
      </c>
      <c r="C48197" t="s">
        <v>12061</v>
      </c>
      <c r="D48197" t="s">
        <v>195</v>
      </c>
      <c r="E48197">
        <v>759</v>
      </c>
      <c r="F48197" t="s">
        <v>974</v>
      </c>
      <c r="G48197">
        <v>12</v>
      </c>
      <c r="H48197">
        <v>44926</v>
      </c>
      <c r="I48197" t="s">
        <v>17</v>
      </c>
      <c r="J48197" t="s">
        <v>18</v>
      </c>
      <c r="K48197" t="s">
        <v>27</v>
      </c>
      <c r="L48197" t="s">
        <v>28</v>
      </c>
      <c r="M48197" s="2">
        <v>1332587526</v>
      </c>
      <c r="N48197" s="2">
        <v>440250907</v>
      </c>
      <c r="O48197" s="2">
        <v>669781335</v>
      </c>
    </row>
    <row r="48198" spans="1:15" x14ac:dyDescent="0.3">
      <c r="A48198" t="s">
        <v>1389</v>
      </c>
      <c r="B48198" t="s">
        <v>12060</v>
      </c>
      <c r="C48198" t="s">
        <v>12061</v>
      </c>
      <c r="D48198" t="s">
        <v>195</v>
      </c>
      <c r="E48198">
        <v>759</v>
      </c>
      <c r="F48198" t="s">
        <v>974</v>
      </c>
      <c r="G48198">
        <v>12</v>
      </c>
      <c r="H48198">
        <v>44926</v>
      </c>
      <c r="I48198" t="s">
        <v>17</v>
      </c>
      <c r="J48198" t="s">
        <v>18</v>
      </c>
      <c r="K48198" t="s">
        <v>29</v>
      </c>
      <c r="L48198" t="s">
        <v>30</v>
      </c>
      <c r="M48198" s="2">
        <v>11452462</v>
      </c>
      <c r="N48198" s="2">
        <v>20238012</v>
      </c>
      <c r="O48198" s="2">
        <v>37301025</v>
      </c>
    </row>
    <row r="48199" spans="1:15" x14ac:dyDescent="0.3">
      <c r="A48199" t="s">
        <v>1389</v>
      </c>
      <c r="B48199" t="s">
        <v>12060</v>
      </c>
      <c r="C48199" t="s">
        <v>12061</v>
      </c>
      <c r="D48199" t="s">
        <v>195</v>
      </c>
      <c r="E48199">
        <v>759</v>
      </c>
      <c r="F48199" t="s">
        <v>974</v>
      </c>
      <c r="G48199">
        <v>12</v>
      </c>
      <c r="H48199">
        <v>44926</v>
      </c>
      <c r="I48199" t="s">
        <v>17</v>
      </c>
      <c r="J48199" t="s">
        <v>18</v>
      </c>
      <c r="K48199" t="s">
        <v>31</v>
      </c>
      <c r="L48199" t="s">
        <v>32</v>
      </c>
      <c r="M48199" s="2">
        <v>34206286231</v>
      </c>
      <c r="N48199" s="2">
        <v>24251056174</v>
      </c>
      <c r="O48199" s="2">
        <v>22478308206</v>
      </c>
    </row>
    <row r="48200" spans="1:15" x14ac:dyDescent="0.3">
      <c r="A48200" t="s">
        <v>1389</v>
      </c>
      <c r="B48200" t="s">
        <v>12060</v>
      </c>
      <c r="C48200" t="s">
        <v>12061</v>
      </c>
      <c r="D48200" t="s">
        <v>195</v>
      </c>
      <c r="E48200">
        <v>759</v>
      </c>
      <c r="F48200" t="s">
        <v>974</v>
      </c>
      <c r="G48200">
        <v>12</v>
      </c>
      <c r="H48200">
        <v>44926</v>
      </c>
      <c r="I48200" t="s">
        <v>17</v>
      </c>
      <c r="J48200" t="s">
        <v>18</v>
      </c>
      <c r="K48200" t="s">
        <v>33</v>
      </c>
      <c r="L48200" t="s">
        <v>34</v>
      </c>
      <c r="M48200" s="2">
        <v>5763475040</v>
      </c>
      <c r="N48200" s="2">
        <v>5304756722</v>
      </c>
      <c r="O48200" s="2">
        <v>5036270983</v>
      </c>
    </row>
    <row r="48201" spans="1:15" x14ac:dyDescent="0.3">
      <c r="A48201" t="s">
        <v>1389</v>
      </c>
      <c r="B48201" t="s">
        <v>12060</v>
      </c>
      <c r="C48201" t="s">
        <v>12061</v>
      </c>
      <c r="D48201" t="s">
        <v>195</v>
      </c>
      <c r="E48201">
        <v>759</v>
      </c>
      <c r="F48201" t="s">
        <v>974</v>
      </c>
      <c r="G48201">
        <v>12</v>
      </c>
      <c r="H48201">
        <v>44926</v>
      </c>
      <c r="I48201" t="s">
        <v>17</v>
      </c>
      <c r="J48201" t="s">
        <v>18</v>
      </c>
      <c r="K48201" t="s">
        <v>35</v>
      </c>
      <c r="L48201" t="s">
        <v>73</v>
      </c>
      <c r="M48201" s="2">
        <v>28442811191</v>
      </c>
      <c r="N48201" s="2">
        <v>18946299452</v>
      </c>
      <c r="O48201" s="2">
        <v>17442037223</v>
      </c>
    </row>
    <row r="48202" spans="1:15" x14ac:dyDescent="0.3">
      <c r="A48202" t="s">
        <v>1389</v>
      </c>
      <c r="B48202" t="s">
        <v>12060</v>
      </c>
      <c r="C48202" t="s">
        <v>12061</v>
      </c>
      <c r="D48202" t="s">
        <v>195</v>
      </c>
      <c r="E48202">
        <v>759</v>
      </c>
      <c r="F48202" t="s">
        <v>974</v>
      </c>
      <c r="G48202">
        <v>12</v>
      </c>
      <c r="H48202">
        <v>44926</v>
      </c>
      <c r="I48202" t="s">
        <v>17</v>
      </c>
      <c r="J48202" t="s">
        <v>18</v>
      </c>
      <c r="K48202" t="s">
        <v>1405</v>
      </c>
      <c r="L48202" t="s">
        <v>1406</v>
      </c>
      <c r="M48202" s="2">
        <v>6854577185</v>
      </c>
      <c r="N48202" s="2">
        <v>-2720473392</v>
      </c>
      <c r="O48202" s="2">
        <v>4538979900</v>
      </c>
    </row>
    <row r="48203" spans="1:15" x14ac:dyDescent="0.3">
      <c r="A48203" t="s">
        <v>1389</v>
      </c>
      <c r="B48203" t="s">
        <v>12060</v>
      </c>
      <c r="C48203" t="s">
        <v>12061</v>
      </c>
      <c r="D48203" t="s">
        <v>195</v>
      </c>
      <c r="E48203">
        <v>759</v>
      </c>
      <c r="F48203" t="s">
        <v>974</v>
      </c>
      <c r="G48203">
        <v>12</v>
      </c>
      <c r="H48203">
        <v>44926</v>
      </c>
      <c r="I48203" t="s">
        <v>17</v>
      </c>
      <c r="J48203" t="s">
        <v>18</v>
      </c>
      <c r="K48203" t="s">
        <v>1469</v>
      </c>
      <c r="L48203" t="s">
        <v>1470</v>
      </c>
      <c r="M48203" s="2">
        <v>6854577185</v>
      </c>
      <c r="N48203" s="2">
        <v>-2720473392</v>
      </c>
      <c r="O48203" s="2">
        <v>4538979900</v>
      </c>
    </row>
    <row r="48204" spans="1:15" x14ac:dyDescent="0.3">
      <c r="A48204" t="s">
        <v>1389</v>
      </c>
      <c r="B48204" t="s">
        <v>12060</v>
      </c>
      <c r="C48204" t="s">
        <v>12061</v>
      </c>
      <c r="D48204" t="s">
        <v>195</v>
      </c>
      <c r="E48204">
        <v>759</v>
      </c>
      <c r="F48204" t="s">
        <v>974</v>
      </c>
      <c r="G48204">
        <v>12</v>
      </c>
      <c r="H48204">
        <v>44926</v>
      </c>
      <c r="I48204" t="s">
        <v>17</v>
      </c>
      <c r="J48204" t="s">
        <v>18</v>
      </c>
      <c r="K48204" t="s">
        <v>1502</v>
      </c>
      <c r="L48204" t="s">
        <v>12071</v>
      </c>
      <c r="M48204" s="2">
        <v>6854577185</v>
      </c>
      <c r="N48204" s="2">
        <v>-2720473392</v>
      </c>
      <c r="O48204" s="2">
        <v>4538979900</v>
      </c>
    </row>
    <row r="48205" spans="1:15" x14ac:dyDescent="0.3">
      <c r="A48205" t="s">
        <v>1389</v>
      </c>
      <c r="B48205" t="s">
        <v>12060</v>
      </c>
      <c r="C48205" t="s">
        <v>12061</v>
      </c>
      <c r="D48205" t="s">
        <v>195</v>
      </c>
      <c r="E48205">
        <v>759</v>
      </c>
      <c r="F48205" t="s">
        <v>974</v>
      </c>
      <c r="G48205">
        <v>12</v>
      </c>
      <c r="H48205">
        <v>44926</v>
      </c>
      <c r="I48205" t="s">
        <v>17</v>
      </c>
      <c r="J48205" t="s">
        <v>18</v>
      </c>
      <c r="K48205" t="s">
        <v>1394</v>
      </c>
      <c r="L48205" t="s">
        <v>1596</v>
      </c>
      <c r="M48205" s="2">
        <v>35297388376</v>
      </c>
      <c r="N48205" s="2">
        <v>16225826060</v>
      </c>
      <c r="O48205" s="2">
        <v>21981017123</v>
      </c>
    </row>
    <row r="48206" spans="1:15" x14ac:dyDescent="0.3">
      <c r="A48206" t="s">
        <v>1389</v>
      </c>
      <c r="B48206" t="s">
        <v>12060</v>
      </c>
      <c r="C48206" t="s">
        <v>12061</v>
      </c>
      <c r="D48206" t="s">
        <v>195</v>
      </c>
      <c r="E48206">
        <v>759</v>
      </c>
      <c r="F48206" t="s">
        <v>974</v>
      </c>
      <c r="G48206">
        <v>12</v>
      </c>
      <c r="H48206">
        <v>44926</v>
      </c>
      <c r="I48206" t="s">
        <v>17</v>
      </c>
      <c r="J48206" t="s">
        <v>18</v>
      </c>
      <c r="K48206" t="s">
        <v>37</v>
      </c>
      <c r="L48206" t="s">
        <v>364</v>
      </c>
    </row>
    <row r="48207" spans="1:15" x14ac:dyDescent="0.3">
      <c r="A48207" t="s">
        <v>1389</v>
      </c>
      <c r="B48207" t="s">
        <v>12060</v>
      </c>
      <c r="C48207" t="s">
        <v>12061</v>
      </c>
      <c r="D48207" t="s">
        <v>195</v>
      </c>
      <c r="E48207">
        <v>759</v>
      </c>
      <c r="F48207" t="s">
        <v>974</v>
      </c>
      <c r="G48207">
        <v>12</v>
      </c>
      <c r="H48207">
        <v>44926</v>
      </c>
      <c r="I48207" t="s">
        <v>17</v>
      </c>
      <c r="J48207" t="s">
        <v>18</v>
      </c>
      <c r="K48207" t="s">
        <v>39</v>
      </c>
      <c r="L48207" t="s">
        <v>439</v>
      </c>
      <c r="M48207" s="2">
        <v>6376</v>
      </c>
      <c r="N48207" s="2">
        <v>4247</v>
      </c>
      <c r="O48207" s="2">
        <v>3910</v>
      </c>
    </row>
    <row r="48208" spans="1:15" x14ac:dyDescent="0.3">
      <c r="A48208" t="s">
        <v>1389</v>
      </c>
      <c r="B48208" t="s">
        <v>12072</v>
      </c>
      <c r="C48208" t="s">
        <v>12073</v>
      </c>
      <c r="D48208" t="s">
        <v>15</v>
      </c>
      <c r="E48208">
        <v>232</v>
      </c>
      <c r="F48208" t="s">
        <v>1156</v>
      </c>
      <c r="G48208">
        <v>12</v>
      </c>
      <c r="H48208">
        <v>44926</v>
      </c>
      <c r="I48208" t="s">
        <v>17</v>
      </c>
      <c r="J48208" t="s">
        <v>18</v>
      </c>
      <c r="K48208" t="s">
        <v>46</v>
      </c>
      <c r="L48208" t="s">
        <v>105</v>
      </c>
      <c r="M48208" s="2">
        <v>256067813757</v>
      </c>
      <c r="N48208" s="2">
        <v>218025767231</v>
      </c>
      <c r="O48208" s="2">
        <v>203694763872</v>
      </c>
    </row>
    <row r="48209" spans="1:15" x14ac:dyDescent="0.3">
      <c r="A48209" t="s">
        <v>1389</v>
      </c>
      <c r="B48209" t="s">
        <v>12072</v>
      </c>
      <c r="C48209" t="s">
        <v>12073</v>
      </c>
      <c r="D48209" t="s">
        <v>15</v>
      </c>
      <c r="E48209">
        <v>232</v>
      </c>
      <c r="F48209" t="s">
        <v>1156</v>
      </c>
      <c r="G48209">
        <v>12</v>
      </c>
      <c r="H48209">
        <v>44926</v>
      </c>
      <c r="I48209" t="s">
        <v>17</v>
      </c>
      <c r="J48209" t="s">
        <v>18</v>
      </c>
      <c r="K48209" t="s">
        <v>48</v>
      </c>
      <c r="L48209" t="s">
        <v>49</v>
      </c>
      <c r="M48209" s="2">
        <v>226284074447</v>
      </c>
      <c r="N48209" s="2">
        <v>187274282278</v>
      </c>
      <c r="O48209" s="2">
        <v>179689003115</v>
      </c>
    </row>
    <row r="48210" spans="1:15" x14ac:dyDescent="0.3">
      <c r="A48210" t="s">
        <v>1389</v>
      </c>
      <c r="B48210" t="s">
        <v>12072</v>
      </c>
      <c r="C48210" t="s">
        <v>12073</v>
      </c>
      <c r="D48210" t="s">
        <v>15</v>
      </c>
      <c r="E48210">
        <v>232</v>
      </c>
      <c r="F48210" t="s">
        <v>1156</v>
      </c>
      <c r="G48210">
        <v>12</v>
      </c>
      <c r="H48210">
        <v>44926</v>
      </c>
      <c r="I48210" t="s">
        <v>17</v>
      </c>
      <c r="J48210" t="s">
        <v>18</v>
      </c>
      <c r="K48210" t="s">
        <v>50</v>
      </c>
      <c r="L48210" t="s">
        <v>51</v>
      </c>
      <c r="M48210" s="2">
        <v>29783739310</v>
      </c>
      <c r="N48210" s="2">
        <v>30751484953</v>
      </c>
      <c r="O48210" s="2">
        <v>24005760757</v>
      </c>
    </row>
    <row r="48211" spans="1:15" x14ac:dyDescent="0.3">
      <c r="A48211" t="s">
        <v>1389</v>
      </c>
      <c r="B48211" t="s">
        <v>12072</v>
      </c>
      <c r="C48211" t="s">
        <v>12073</v>
      </c>
      <c r="D48211" t="s">
        <v>15</v>
      </c>
      <c r="E48211">
        <v>232</v>
      </c>
      <c r="F48211" t="s">
        <v>1156</v>
      </c>
      <c r="G48211">
        <v>12</v>
      </c>
      <c r="H48211">
        <v>44926</v>
      </c>
      <c r="I48211" t="s">
        <v>17</v>
      </c>
      <c r="J48211" t="s">
        <v>18</v>
      </c>
      <c r="K48211" t="s">
        <v>21</v>
      </c>
      <c r="L48211" t="s">
        <v>22</v>
      </c>
      <c r="M48211" s="2">
        <v>21023546618</v>
      </c>
      <c r="N48211" s="2">
        <v>21102775249</v>
      </c>
      <c r="O48211" s="2">
        <v>18824539911</v>
      </c>
    </row>
    <row r="48212" spans="1:15" x14ac:dyDescent="0.3">
      <c r="A48212" t="s">
        <v>1389</v>
      </c>
      <c r="B48212" t="s">
        <v>12072</v>
      </c>
      <c r="C48212" t="s">
        <v>12073</v>
      </c>
      <c r="D48212" t="s">
        <v>15</v>
      </c>
      <c r="E48212">
        <v>232</v>
      </c>
      <c r="F48212" t="s">
        <v>1156</v>
      </c>
      <c r="G48212">
        <v>12</v>
      </c>
      <c r="H48212">
        <v>44926</v>
      </c>
      <c r="I48212" t="s">
        <v>17</v>
      </c>
      <c r="J48212" t="s">
        <v>18</v>
      </c>
      <c r="K48212" t="s">
        <v>23</v>
      </c>
      <c r="L48212" t="s">
        <v>61</v>
      </c>
      <c r="M48212" s="2">
        <v>8760192692</v>
      </c>
      <c r="N48212" s="2">
        <v>9648709704</v>
      </c>
      <c r="O48212" s="2">
        <v>5181220846</v>
      </c>
    </row>
    <row r="48213" spans="1:15" x14ac:dyDescent="0.3">
      <c r="A48213" t="s">
        <v>1389</v>
      </c>
      <c r="B48213" t="s">
        <v>12072</v>
      </c>
      <c r="C48213" t="s">
        <v>12073</v>
      </c>
      <c r="D48213" t="s">
        <v>15</v>
      </c>
      <c r="E48213">
        <v>232</v>
      </c>
      <c r="F48213" t="s">
        <v>1156</v>
      </c>
      <c r="G48213">
        <v>12</v>
      </c>
      <c r="H48213">
        <v>44926</v>
      </c>
      <c r="I48213" t="s">
        <v>17</v>
      </c>
      <c r="J48213" t="s">
        <v>18</v>
      </c>
      <c r="K48213" t="s">
        <v>53</v>
      </c>
      <c r="L48213" t="s">
        <v>93</v>
      </c>
      <c r="M48213" s="2">
        <v>499324261</v>
      </c>
      <c r="N48213" s="2">
        <v>3138113468</v>
      </c>
      <c r="O48213" s="2">
        <v>532357859</v>
      </c>
    </row>
    <row r="48214" spans="1:15" x14ac:dyDescent="0.3">
      <c r="A48214" t="s">
        <v>1389</v>
      </c>
      <c r="B48214" t="s">
        <v>12072</v>
      </c>
      <c r="C48214" t="s">
        <v>12073</v>
      </c>
      <c r="D48214" t="s">
        <v>15</v>
      </c>
      <c r="E48214">
        <v>232</v>
      </c>
      <c r="F48214" t="s">
        <v>1156</v>
      </c>
      <c r="G48214">
        <v>12</v>
      </c>
      <c r="H48214">
        <v>44926</v>
      </c>
      <c r="I48214" t="s">
        <v>17</v>
      </c>
      <c r="J48214" t="s">
        <v>18</v>
      </c>
      <c r="K48214" t="s">
        <v>55</v>
      </c>
      <c r="L48214" t="s">
        <v>94</v>
      </c>
      <c r="M48214" s="2">
        <v>5798561263</v>
      </c>
      <c r="N48214" s="2">
        <v>2282219915</v>
      </c>
      <c r="O48214" s="2">
        <v>1973002681</v>
      </c>
    </row>
    <row r="48215" spans="1:15" x14ac:dyDescent="0.3">
      <c r="A48215" t="s">
        <v>1389</v>
      </c>
      <c r="B48215" t="s">
        <v>12072</v>
      </c>
      <c r="C48215" t="s">
        <v>12073</v>
      </c>
      <c r="D48215" t="s">
        <v>15</v>
      </c>
      <c r="E48215">
        <v>232</v>
      </c>
      <c r="F48215" t="s">
        <v>1156</v>
      </c>
      <c r="G48215">
        <v>12</v>
      </c>
      <c r="H48215">
        <v>44926</v>
      </c>
      <c r="I48215" t="s">
        <v>17</v>
      </c>
      <c r="J48215" t="s">
        <v>18</v>
      </c>
      <c r="K48215" t="s">
        <v>27</v>
      </c>
      <c r="L48215" t="s">
        <v>28</v>
      </c>
      <c r="M48215" s="2">
        <v>757528261</v>
      </c>
      <c r="N48215" s="2">
        <v>308374228</v>
      </c>
      <c r="O48215" s="2">
        <v>374781369</v>
      </c>
    </row>
    <row r="48216" spans="1:15" x14ac:dyDescent="0.3">
      <c r="A48216" t="s">
        <v>1389</v>
      </c>
      <c r="B48216" t="s">
        <v>12072</v>
      </c>
      <c r="C48216" t="s">
        <v>12073</v>
      </c>
      <c r="D48216" t="s">
        <v>15</v>
      </c>
      <c r="E48216">
        <v>232</v>
      </c>
      <c r="F48216" t="s">
        <v>1156</v>
      </c>
      <c r="G48216">
        <v>12</v>
      </c>
      <c r="H48216">
        <v>44926</v>
      </c>
      <c r="I48216" t="s">
        <v>17</v>
      </c>
      <c r="J48216" t="s">
        <v>18</v>
      </c>
      <c r="K48216" t="s">
        <v>29</v>
      </c>
      <c r="L48216" t="s">
        <v>52</v>
      </c>
      <c r="M48216" s="2">
        <v>3021159690</v>
      </c>
      <c r="N48216" s="2">
        <v>1731173394</v>
      </c>
      <c r="O48216" s="2">
        <v>1852142235</v>
      </c>
    </row>
    <row r="48217" spans="1:15" x14ac:dyDescent="0.3">
      <c r="A48217" t="s">
        <v>1389</v>
      </c>
      <c r="B48217" t="s">
        <v>12072</v>
      </c>
      <c r="C48217" t="s">
        <v>12073</v>
      </c>
      <c r="D48217" t="s">
        <v>15</v>
      </c>
      <c r="E48217">
        <v>232</v>
      </c>
      <c r="F48217" t="s">
        <v>1156</v>
      </c>
      <c r="G48217">
        <v>12</v>
      </c>
      <c r="H48217">
        <v>44926</v>
      </c>
      <c r="I48217" t="s">
        <v>17</v>
      </c>
      <c r="J48217" t="s">
        <v>18</v>
      </c>
      <c r="K48217" t="s">
        <v>12074</v>
      </c>
      <c r="L48217" t="s">
        <v>613</v>
      </c>
      <c r="M48217" s="2">
        <v>2661668766</v>
      </c>
      <c r="N48217" s="2">
        <v>-577402199</v>
      </c>
      <c r="O48217" s="2">
        <v>841695743</v>
      </c>
    </row>
    <row r="48218" spans="1:15" x14ac:dyDescent="0.3">
      <c r="A48218" t="s">
        <v>1389</v>
      </c>
      <c r="B48218" t="s">
        <v>12072</v>
      </c>
      <c r="C48218" t="s">
        <v>12073</v>
      </c>
      <c r="D48218" t="s">
        <v>15</v>
      </c>
      <c r="E48218">
        <v>232</v>
      </c>
      <c r="F48218" t="s">
        <v>1156</v>
      </c>
      <c r="G48218">
        <v>12</v>
      </c>
      <c r="H48218">
        <v>44926</v>
      </c>
      <c r="I48218" t="s">
        <v>17</v>
      </c>
      <c r="J48218" t="s">
        <v>18</v>
      </c>
      <c r="K48218" t="s">
        <v>31</v>
      </c>
      <c r="L48218" t="s">
        <v>7158</v>
      </c>
      <c r="M48218" s="2">
        <v>3858993027</v>
      </c>
      <c r="N48218" s="2">
        <v>8504401892</v>
      </c>
      <c r="O48218" s="2">
        <v>3104910901</v>
      </c>
    </row>
    <row r="48219" spans="1:15" x14ac:dyDescent="0.3">
      <c r="A48219" t="s">
        <v>1389</v>
      </c>
      <c r="B48219" t="s">
        <v>12072</v>
      </c>
      <c r="C48219" t="s">
        <v>12073</v>
      </c>
      <c r="D48219" t="s">
        <v>15</v>
      </c>
      <c r="E48219">
        <v>232</v>
      </c>
      <c r="F48219" t="s">
        <v>1156</v>
      </c>
      <c r="G48219">
        <v>12</v>
      </c>
      <c r="H48219">
        <v>44926</v>
      </c>
      <c r="I48219" t="s">
        <v>17</v>
      </c>
      <c r="J48219" t="s">
        <v>18</v>
      </c>
      <c r="K48219" t="s">
        <v>33</v>
      </c>
      <c r="L48219" t="s">
        <v>233</v>
      </c>
      <c r="M48219" s="2">
        <v>726642705</v>
      </c>
      <c r="N48219" s="2">
        <v>1760641846</v>
      </c>
      <c r="O48219" s="2">
        <v>1317113871</v>
      </c>
    </row>
    <row r="48220" spans="1:15" x14ac:dyDescent="0.3">
      <c r="A48220" t="s">
        <v>1389</v>
      </c>
      <c r="B48220" t="s">
        <v>12072</v>
      </c>
      <c r="C48220" t="s">
        <v>12073</v>
      </c>
      <c r="D48220" t="s">
        <v>15</v>
      </c>
      <c r="E48220">
        <v>232</v>
      </c>
      <c r="F48220" t="s">
        <v>1156</v>
      </c>
      <c r="G48220">
        <v>12</v>
      </c>
      <c r="H48220">
        <v>44926</v>
      </c>
      <c r="I48220" t="s">
        <v>17</v>
      </c>
      <c r="J48220" t="s">
        <v>18</v>
      </c>
      <c r="K48220" t="s">
        <v>69</v>
      </c>
      <c r="L48220" t="s">
        <v>70</v>
      </c>
      <c r="M48220" s="2">
        <v>3132350322</v>
      </c>
      <c r="N48220" s="2">
        <v>6743760046</v>
      </c>
      <c r="O48220" s="2">
        <v>1787797030</v>
      </c>
    </row>
    <row r="48221" spans="1:15" x14ac:dyDescent="0.3">
      <c r="A48221" t="s">
        <v>1389</v>
      </c>
      <c r="B48221" t="s">
        <v>12072</v>
      </c>
      <c r="C48221" t="s">
        <v>12073</v>
      </c>
      <c r="D48221" t="s">
        <v>15</v>
      </c>
      <c r="E48221">
        <v>232</v>
      </c>
      <c r="F48221" t="s">
        <v>1156</v>
      </c>
      <c r="G48221">
        <v>12</v>
      </c>
      <c r="H48221">
        <v>44926</v>
      </c>
      <c r="I48221" t="s">
        <v>17</v>
      </c>
      <c r="J48221" t="s">
        <v>18</v>
      </c>
      <c r="K48221" t="s">
        <v>71</v>
      </c>
      <c r="L48221" t="s">
        <v>72</v>
      </c>
      <c r="O48221" s="2">
        <v>-312030828</v>
      </c>
    </row>
    <row r="48222" spans="1:15" x14ac:dyDescent="0.3">
      <c r="A48222" t="s">
        <v>1389</v>
      </c>
      <c r="B48222" t="s">
        <v>12072</v>
      </c>
      <c r="C48222" t="s">
        <v>12073</v>
      </c>
      <c r="D48222" t="s">
        <v>15</v>
      </c>
      <c r="E48222">
        <v>232</v>
      </c>
      <c r="F48222" t="s">
        <v>1156</v>
      </c>
      <c r="G48222">
        <v>12</v>
      </c>
      <c r="H48222">
        <v>44926</v>
      </c>
      <c r="I48222" t="s">
        <v>17</v>
      </c>
      <c r="J48222" t="s">
        <v>18</v>
      </c>
      <c r="K48222" t="s">
        <v>35</v>
      </c>
      <c r="L48222" t="s">
        <v>73</v>
      </c>
      <c r="M48222" s="2">
        <v>3132350322</v>
      </c>
      <c r="N48222" s="2">
        <v>6743760046</v>
      </c>
      <c r="O48222" s="2">
        <v>1475766202</v>
      </c>
    </row>
    <row r="48223" spans="1:15" x14ac:dyDescent="0.3">
      <c r="A48223" t="s">
        <v>1389</v>
      </c>
      <c r="B48223" t="s">
        <v>12072</v>
      </c>
      <c r="C48223" t="s">
        <v>12073</v>
      </c>
      <c r="D48223" t="s">
        <v>15</v>
      </c>
      <c r="E48223">
        <v>232</v>
      </c>
      <c r="F48223" t="s">
        <v>1156</v>
      </c>
      <c r="G48223">
        <v>12</v>
      </c>
      <c r="H48223">
        <v>44926</v>
      </c>
      <c r="I48223" t="s">
        <v>17</v>
      </c>
      <c r="J48223" t="s">
        <v>18</v>
      </c>
      <c r="K48223" t="s">
        <v>1405</v>
      </c>
      <c r="L48223" t="s">
        <v>1406</v>
      </c>
      <c r="M48223" s="2">
        <v>-34281547591</v>
      </c>
      <c r="N48223" s="2">
        <v>39211986470</v>
      </c>
      <c r="O48223" s="2">
        <v>3019341086</v>
      </c>
    </row>
    <row r="48224" spans="1:15" x14ac:dyDescent="0.3">
      <c r="A48224" t="s">
        <v>1389</v>
      </c>
      <c r="B48224" t="s">
        <v>12072</v>
      </c>
      <c r="C48224" t="s">
        <v>12073</v>
      </c>
      <c r="D48224" t="s">
        <v>15</v>
      </c>
      <c r="E48224">
        <v>232</v>
      </c>
      <c r="F48224" t="s">
        <v>1156</v>
      </c>
      <c r="G48224">
        <v>12</v>
      </c>
      <c r="H48224">
        <v>44926</v>
      </c>
      <c r="I48224" t="s">
        <v>17</v>
      </c>
      <c r="J48224" t="s">
        <v>18</v>
      </c>
      <c r="K48224" t="s">
        <v>1394</v>
      </c>
      <c r="L48224" t="s">
        <v>1395</v>
      </c>
      <c r="M48224" s="2">
        <v>-31149197269</v>
      </c>
      <c r="N48224" s="2">
        <v>45955746516</v>
      </c>
      <c r="O48224" s="2">
        <v>4495107288</v>
      </c>
    </row>
    <row r="48225" spans="1:15" x14ac:dyDescent="0.3">
      <c r="A48225" t="s">
        <v>1389</v>
      </c>
      <c r="B48225" t="s">
        <v>12072</v>
      </c>
      <c r="C48225" t="s">
        <v>12073</v>
      </c>
      <c r="D48225" t="s">
        <v>15</v>
      </c>
      <c r="E48225">
        <v>232</v>
      </c>
      <c r="F48225" t="s">
        <v>1156</v>
      </c>
      <c r="G48225">
        <v>12</v>
      </c>
      <c r="H48225">
        <v>44926</v>
      </c>
      <c r="I48225" t="s">
        <v>17</v>
      </c>
      <c r="J48225" t="s">
        <v>18</v>
      </c>
      <c r="K48225" t="s">
        <v>37</v>
      </c>
      <c r="L48225" t="s">
        <v>38</v>
      </c>
    </row>
    <row r="48226" spans="1:15" x14ac:dyDescent="0.3">
      <c r="A48226" t="s">
        <v>1389</v>
      </c>
      <c r="B48226" t="s">
        <v>12072</v>
      </c>
      <c r="C48226" t="s">
        <v>12073</v>
      </c>
      <c r="D48226" t="s">
        <v>15</v>
      </c>
      <c r="E48226">
        <v>232</v>
      </c>
      <c r="F48226" t="s">
        <v>1156</v>
      </c>
      <c r="G48226">
        <v>12</v>
      </c>
      <c r="H48226">
        <v>44926</v>
      </c>
      <c r="I48226" t="s">
        <v>17</v>
      </c>
      <c r="J48226" t="s">
        <v>18</v>
      </c>
      <c r="K48226" t="s">
        <v>39</v>
      </c>
      <c r="L48226" t="s">
        <v>74</v>
      </c>
      <c r="M48226" s="2">
        <v>88</v>
      </c>
      <c r="N48226" s="2">
        <v>216</v>
      </c>
      <c r="O48226" s="2">
        <v>66</v>
      </c>
    </row>
    <row r="48227" spans="1:15" x14ac:dyDescent="0.3">
      <c r="A48227" t="s">
        <v>1389</v>
      </c>
      <c r="B48227" t="s">
        <v>12072</v>
      </c>
      <c r="C48227" t="s">
        <v>12073</v>
      </c>
      <c r="D48227" t="s">
        <v>15</v>
      </c>
      <c r="E48227">
        <v>232</v>
      </c>
      <c r="F48227" t="s">
        <v>1156</v>
      </c>
      <c r="G48227">
        <v>12</v>
      </c>
      <c r="H48227">
        <v>44926</v>
      </c>
      <c r="I48227" t="s">
        <v>17</v>
      </c>
      <c r="J48227" t="s">
        <v>18</v>
      </c>
      <c r="K48227" t="s">
        <v>41</v>
      </c>
      <c r="L48227" t="s">
        <v>75</v>
      </c>
      <c r="M48227" s="2">
        <v>88</v>
      </c>
      <c r="N48227" s="2">
        <v>216</v>
      </c>
      <c r="O48227" s="2">
        <v>80</v>
      </c>
    </row>
    <row r="48228" spans="1:15" x14ac:dyDescent="0.3">
      <c r="A48228" t="s">
        <v>1389</v>
      </c>
      <c r="B48228" t="s">
        <v>12075</v>
      </c>
      <c r="C48228" t="s">
        <v>12076</v>
      </c>
      <c r="D48228" t="s">
        <v>15</v>
      </c>
      <c r="E48228">
        <v>281</v>
      </c>
      <c r="F48228" t="s">
        <v>3258</v>
      </c>
      <c r="G48228">
        <v>12</v>
      </c>
      <c r="H48228">
        <v>44926</v>
      </c>
      <c r="I48228" t="s">
        <v>17</v>
      </c>
      <c r="J48228" t="s">
        <v>18</v>
      </c>
      <c r="K48228" t="s">
        <v>46</v>
      </c>
      <c r="L48228" t="s">
        <v>47</v>
      </c>
      <c r="M48228" s="2">
        <v>1105239370286</v>
      </c>
      <c r="N48228" s="2">
        <v>907662307762</v>
      </c>
      <c r="O48228" s="2">
        <v>762699590057</v>
      </c>
    </row>
    <row r="48229" spans="1:15" x14ac:dyDescent="0.3">
      <c r="A48229" t="s">
        <v>1389</v>
      </c>
      <c r="B48229" t="s">
        <v>12075</v>
      </c>
      <c r="C48229" t="s">
        <v>12076</v>
      </c>
      <c r="D48229" t="s">
        <v>15</v>
      </c>
      <c r="E48229">
        <v>281</v>
      </c>
      <c r="F48229" t="s">
        <v>3258</v>
      </c>
      <c r="G48229">
        <v>12</v>
      </c>
      <c r="H48229">
        <v>44926</v>
      </c>
      <c r="I48229" t="s">
        <v>17</v>
      </c>
      <c r="J48229" t="s">
        <v>18</v>
      </c>
      <c r="K48229" t="s">
        <v>48</v>
      </c>
      <c r="L48229" t="s">
        <v>49</v>
      </c>
      <c r="M48229" s="2">
        <v>1004252269431</v>
      </c>
      <c r="N48229" s="2">
        <v>798145660379</v>
      </c>
      <c r="O48229" s="2">
        <v>651378171042</v>
      </c>
    </row>
    <row r="48230" spans="1:15" x14ac:dyDescent="0.3">
      <c r="A48230" t="s">
        <v>1389</v>
      </c>
      <c r="B48230" t="s">
        <v>12075</v>
      </c>
      <c r="C48230" t="s">
        <v>12076</v>
      </c>
      <c r="D48230" t="s">
        <v>15</v>
      </c>
      <c r="E48230">
        <v>281</v>
      </c>
      <c r="F48230" t="s">
        <v>3258</v>
      </c>
      <c r="G48230">
        <v>12</v>
      </c>
      <c r="H48230">
        <v>44926</v>
      </c>
      <c r="I48230" t="s">
        <v>17</v>
      </c>
      <c r="J48230" t="s">
        <v>18</v>
      </c>
      <c r="K48230" t="s">
        <v>50</v>
      </c>
      <c r="L48230" t="s">
        <v>51</v>
      </c>
      <c r="M48230" s="2">
        <v>100987100855</v>
      </c>
      <c r="N48230" s="2">
        <v>109516647383</v>
      </c>
      <c r="O48230" s="2">
        <v>111321419015</v>
      </c>
    </row>
    <row r="48231" spans="1:15" x14ac:dyDescent="0.3">
      <c r="A48231" t="s">
        <v>1389</v>
      </c>
      <c r="B48231" t="s">
        <v>12075</v>
      </c>
      <c r="C48231" t="s">
        <v>12076</v>
      </c>
      <c r="D48231" t="s">
        <v>15</v>
      </c>
      <c r="E48231">
        <v>281</v>
      </c>
      <c r="F48231" t="s">
        <v>3258</v>
      </c>
      <c r="G48231">
        <v>12</v>
      </c>
      <c r="H48231">
        <v>44926</v>
      </c>
      <c r="I48231" t="s">
        <v>17</v>
      </c>
      <c r="J48231" t="s">
        <v>18</v>
      </c>
      <c r="K48231" t="s">
        <v>21</v>
      </c>
      <c r="L48231" t="s">
        <v>22</v>
      </c>
      <c r="M48231" s="2">
        <v>55853716689</v>
      </c>
      <c r="N48231" s="2">
        <v>55600315403</v>
      </c>
      <c r="O48231" s="2">
        <v>43999252862</v>
      </c>
    </row>
    <row r="48232" spans="1:15" x14ac:dyDescent="0.3">
      <c r="A48232" t="s">
        <v>1389</v>
      </c>
      <c r="B48232" t="s">
        <v>12075</v>
      </c>
      <c r="C48232" t="s">
        <v>12076</v>
      </c>
      <c r="D48232" t="s">
        <v>15</v>
      </c>
      <c r="E48232">
        <v>281</v>
      </c>
      <c r="F48232" t="s">
        <v>3258</v>
      </c>
      <c r="G48232">
        <v>12</v>
      </c>
      <c r="H48232">
        <v>44926</v>
      </c>
      <c r="I48232" t="s">
        <v>17</v>
      </c>
      <c r="J48232" t="s">
        <v>18</v>
      </c>
      <c r="K48232" t="s">
        <v>23</v>
      </c>
      <c r="L48232" t="s">
        <v>24</v>
      </c>
      <c r="M48232" s="2">
        <v>45133384166</v>
      </c>
      <c r="N48232" s="2">
        <v>53916331980</v>
      </c>
      <c r="O48232" s="2">
        <v>67322166153</v>
      </c>
    </row>
    <row r="48233" spans="1:15" x14ac:dyDescent="0.3">
      <c r="A48233" t="s">
        <v>1389</v>
      </c>
      <c r="B48233" t="s">
        <v>12075</v>
      </c>
      <c r="C48233" t="s">
        <v>12076</v>
      </c>
      <c r="D48233" t="s">
        <v>15</v>
      </c>
      <c r="E48233">
        <v>281</v>
      </c>
      <c r="F48233" t="s">
        <v>3258</v>
      </c>
      <c r="G48233">
        <v>12</v>
      </c>
      <c r="H48233">
        <v>44926</v>
      </c>
      <c r="I48233" t="s">
        <v>17</v>
      </c>
      <c r="J48233" t="s">
        <v>18</v>
      </c>
      <c r="K48233" t="s">
        <v>53</v>
      </c>
      <c r="L48233" t="s">
        <v>54</v>
      </c>
      <c r="M48233" s="2">
        <v>30627192455</v>
      </c>
      <c r="N48233" s="2">
        <v>19856654811</v>
      </c>
      <c r="O48233" s="2">
        <v>7685440946</v>
      </c>
    </row>
    <row r="48234" spans="1:15" x14ac:dyDescent="0.3">
      <c r="A48234" t="s">
        <v>1389</v>
      </c>
      <c r="B48234" t="s">
        <v>12075</v>
      </c>
      <c r="C48234" t="s">
        <v>12076</v>
      </c>
      <c r="D48234" t="s">
        <v>15</v>
      </c>
      <c r="E48234">
        <v>281</v>
      </c>
      <c r="F48234" t="s">
        <v>3258</v>
      </c>
      <c r="G48234">
        <v>12</v>
      </c>
      <c r="H48234">
        <v>44926</v>
      </c>
      <c r="I48234" t="s">
        <v>17</v>
      </c>
      <c r="J48234" t="s">
        <v>18</v>
      </c>
      <c r="K48234" t="s">
        <v>55</v>
      </c>
      <c r="L48234" t="s">
        <v>56</v>
      </c>
      <c r="M48234" s="2">
        <v>23856003400</v>
      </c>
      <c r="N48234" s="2">
        <v>5896542559</v>
      </c>
      <c r="O48234" s="2">
        <v>16548263934</v>
      </c>
    </row>
    <row r="48235" spans="1:15" x14ac:dyDescent="0.3">
      <c r="A48235" t="s">
        <v>1389</v>
      </c>
      <c r="B48235" t="s">
        <v>12075</v>
      </c>
      <c r="C48235" t="s">
        <v>12076</v>
      </c>
      <c r="D48235" t="s">
        <v>15</v>
      </c>
      <c r="E48235">
        <v>281</v>
      </c>
      <c r="F48235" t="s">
        <v>3258</v>
      </c>
      <c r="G48235">
        <v>12</v>
      </c>
      <c r="H48235">
        <v>44926</v>
      </c>
      <c r="I48235" t="s">
        <v>17</v>
      </c>
      <c r="J48235" t="s">
        <v>18</v>
      </c>
      <c r="K48235" t="s">
        <v>27</v>
      </c>
      <c r="L48235" t="s">
        <v>28</v>
      </c>
      <c r="M48235" s="2">
        <v>3452265476</v>
      </c>
      <c r="N48235" s="2">
        <v>3471346534</v>
      </c>
      <c r="O48235" s="2">
        <v>3249210959</v>
      </c>
    </row>
    <row r="48236" spans="1:15" x14ac:dyDescent="0.3">
      <c r="A48236" t="s">
        <v>1389</v>
      </c>
      <c r="B48236" t="s">
        <v>12075</v>
      </c>
      <c r="C48236" t="s">
        <v>12076</v>
      </c>
      <c r="D48236" t="s">
        <v>15</v>
      </c>
      <c r="E48236">
        <v>281</v>
      </c>
      <c r="F48236" t="s">
        <v>3258</v>
      </c>
      <c r="G48236">
        <v>12</v>
      </c>
      <c r="H48236">
        <v>44926</v>
      </c>
      <c r="I48236" t="s">
        <v>17</v>
      </c>
      <c r="J48236" t="s">
        <v>18</v>
      </c>
      <c r="K48236" t="s">
        <v>29</v>
      </c>
      <c r="L48236" t="s">
        <v>30</v>
      </c>
      <c r="M48236" s="2">
        <v>442268273</v>
      </c>
      <c r="N48236" s="2">
        <v>37046470</v>
      </c>
      <c r="O48236" s="2">
        <v>6413230</v>
      </c>
    </row>
    <row r="48237" spans="1:15" x14ac:dyDescent="0.3">
      <c r="A48237" t="s">
        <v>1389</v>
      </c>
      <c r="B48237" t="s">
        <v>12075</v>
      </c>
      <c r="C48237" t="s">
        <v>12076</v>
      </c>
      <c r="D48237" t="s">
        <v>15</v>
      </c>
      <c r="E48237">
        <v>281</v>
      </c>
      <c r="F48237" t="s">
        <v>3258</v>
      </c>
      <c r="G48237">
        <v>12</v>
      </c>
      <c r="H48237">
        <v>44926</v>
      </c>
      <c r="I48237" t="s">
        <v>17</v>
      </c>
      <c r="J48237" t="s">
        <v>18</v>
      </c>
      <c r="K48237" t="s">
        <v>31</v>
      </c>
      <c r="L48237" t="s">
        <v>32</v>
      </c>
      <c r="M48237" s="2">
        <v>54914570424</v>
      </c>
      <c r="N48237" s="2">
        <v>71310744296</v>
      </c>
      <c r="O48237" s="2">
        <v>61702140894</v>
      </c>
    </row>
    <row r="48238" spans="1:15" x14ac:dyDescent="0.3">
      <c r="A48238" t="s">
        <v>1389</v>
      </c>
      <c r="B48238" t="s">
        <v>12075</v>
      </c>
      <c r="C48238" t="s">
        <v>12076</v>
      </c>
      <c r="D48238" t="s">
        <v>15</v>
      </c>
      <c r="E48238">
        <v>281</v>
      </c>
      <c r="F48238" t="s">
        <v>3258</v>
      </c>
      <c r="G48238">
        <v>12</v>
      </c>
      <c r="H48238">
        <v>44926</v>
      </c>
      <c r="I48238" t="s">
        <v>17</v>
      </c>
      <c r="J48238" t="s">
        <v>18</v>
      </c>
      <c r="K48238" t="s">
        <v>33</v>
      </c>
      <c r="L48238" t="s">
        <v>34</v>
      </c>
      <c r="M48238" s="2">
        <v>13874758876</v>
      </c>
      <c r="N48238" s="2">
        <v>19023825191</v>
      </c>
      <c r="O48238" s="2">
        <v>15017531588</v>
      </c>
    </row>
    <row r="48239" spans="1:15" x14ac:dyDescent="0.3">
      <c r="A48239" t="s">
        <v>1389</v>
      </c>
      <c r="B48239" t="s">
        <v>12075</v>
      </c>
      <c r="C48239" t="s">
        <v>12076</v>
      </c>
      <c r="D48239" t="s">
        <v>15</v>
      </c>
      <c r="E48239">
        <v>281</v>
      </c>
      <c r="F48239" t="s">
        <v>3258</v>
      </c>
      <c r="G48239">
        <v>12</v>
      </c>
      <c r="H48239">
        <v>44926</v>
      </c>
      <c r="I48239" t="s">
        <v>17</v>
      </c>
      <c r="J48239" t="s">
        <v>18</v>
      </c>
      <c r="K48239" t="s">
        <v>35</v>
      </c>
      <c r="L48239" t="s">
        <v>73</v>
      </c>
      <c r="M48239" s="2">
        <v>41039811548</v>
      </c>
      <c r="N48239" s="2">
        <v>52286919105</v>
      </c>
      <c r="O48239" s="2">
        <v>46684609306</v>
      </c>
    </row>
    <row r="48240" spans="1:15" x14ac:dyDescent="0.3">
      <c r="A48240" t="s">
        <v>1389</v>
      </c>
      <c r="B48240" t="s">
        <v>12075</v>
      </c>
      <c r="C48240" t="s">
        <v>12076</v>
      </c>
      <c r="D48240" t="s">
        <v>15</v>
      </c>
      <c r="E48240">
        <v>281</v>
      </c>
      <c r="F48240" t="s">
        <v>3258</v>
      </c>
      <c r="G48240">
        <v>12</v>
      </c>
      <c r="H48240">
        <v>44926</v>
      </c>
      <c r="I48240" t="s">
        <v>17</v>
      </c>
      <c r="J48240" t="s">
        <v>18</v>
      </c>
      <c r="K48240" t="s">
        <v>1405</v>
      </c>
      <c r="L48240" t="s">
        <v>1406</v>
      </c>
      <c r="M48240" s="2">
        <v>-15611186952</v>
      </c>
      <c r="N48240" s="2">
        <v>17745532307</v>
      </c>
      <c r="O48240" s="2">
        <v>9231499678</v>
      </c>
    </row>
    <row r="48241" spans="1:15" x14ac:dyDescent="0.3">
      <c r="A48241" t="s">
        <v>1389</v>
      </c>
      <c r="B48241" t="s">
        <v>12075</v>
      </c>
      <c r="C48241" t="s">
        <v>12076</v>
      </c>
      <c r="D48241" t="s">
        <v>15</v>
      </c>
      <c r="E48241">
        <v>281</v>
      </c>
      <c r="F48241" t="s">
        <v>3258</v>
      </c>
      <c r="G48241">
        <v>12</v>
      </c>
      <c r="H48241">
        <v>44926</v>
      </c>
      <c r="I48241" t="s">
        <v>17</v>
      </c>
      <c r="J48241" t="s">
        <v>18</v>
      </c>
      <c r="K48241" t="s">
        <v>1469</v>
      </c>
      <c r="L48241" t="s">
        <v>1779</v>
      </c>
      <c r="M48241" s="2">
        <v>-15611186952</v>
      </c>
      <c r="N48241" s="2">
        <v>17745532307</v>
      </c>
      <c r="O48241" s="2">
        <v>9231499678</v>
      </c>
    </row>
    <row r="48242" spans="1:15" x14ac:dyDescent="0.3">
      <c r="A48242" t="s">
        <v>1389</v>
      </c>
      <c r="B48242" t="s">
        <v>12075</v>
      </c>
      <c r="C48242" t="s">
        <v>12076</v>
      </c>
      <c r="D48242" t="s">
        <v>15</v>
      </c>
      <c r="E48242">
        <v>281</v>
      </c>
      <c r="F48242" t="s">
        <v>3258</v>
      </c>
      <c r="G48242">
        <v>12</v>
      </c>
      <c r="H48242">
        <v>44926</v>
      </c>
      <c r="I48242" t="s">
        <v>17</v>
      </c>
      <c r="J48242" t="s">
        <v>18</v>
      </c>
      <c r="K48242" t="s">
        <v>1471</v>
      </c>
      <c r="L48242" t="s">
        <v>1537</v>
      </c>
      <c r="M48242" s="2">
        <v>5729087983</v>
      </c>
      <c r="N48242" s="2">
        <v>-994943429</v>
      </c>
      <c r="O48242" s="2">
        <v>559504427</v>
      </c>
    </row>
    <row r="48243" spans="1:15" x14ac:dyDescent="0.3">
      <c r="A48243" t="s">
        <v>1389</v>
      </c>
      <c r="B48243" t="s">
        <v>12075</v>
      </c>
      <c r="C48243" t="s">
        <v>12076</v>
      </c>
      <c r="D48243" t="s">
        <v>15</v>
      </c>
      <c r="E48243">
        <v>281</v>
      </c>
      <c r="F48243" t="s">
        <v>3258</v>
      </c>
      <c r="G48243">
        <v>12</v>
      </c>
      <c r="H48243">
        <v>44926</v>
      </c>
      <c r="I48243" t="s">
        <v>17</v>
      </c>
      <c r="J48243" t="s">
        <v>18</v>
      </c>
      <c r="K48243" t="s">
        <v>1782</v>
      </c>
      <c r="L48243" t="s">
        <v>12077</v>
      </c>
      <c r="M48243" s="2">
        <v>-21340274935</v>
      </c>
      <c r="N48243" s="2">
        <v>18740475736</v>
      </c>
      <c r="O48243" s="2">
        <v>8671995251</v>
      </c>
    </row>
    <row r="48244" spans="1:15" x14ac:dyDescent="0.3">
      <c r="A48244" t="s">
        <v>1389</v>
      </c>
      <c r="B48244" t="s">
        <v>12075</v>
      </c>
      <c r="C48244" t="s">
        <v>12076</v>
      </c>
      <c r="D48244" t="s">
        <v>15</v>
      </c>
      <c r="E48244">
        <v>281</v>
      </c>
      <c r="F48244" t="s">
        <v>3258</v>
      </c>
      <c r="G48244">
        <v>12</v>
      </c>
      <c r="H48244">
        <v>44926</v>
      </c>
      <c r="I48244" t="s">
        <v>17</v>
      </c>
      <c r="J48244" t="s">
        <v>18</v>
      </c>
      <c r="K48244" t="s">
        <v>1394</v>
      </c>
      <c r="L48244" t="s">
        <v>1395</v>
      </c>
      <c r="M48244" s="2">
        <v>25428624596</v>
      </c>
      <c r="N48244" s="2">
        <v>70032451412</v>
      </c>
      <c r="O48244" s="2">
        <v>55916108984</v>
      </c>
    </row>
    <row r="48245" spans="1:15" x14ac:dyDescent="0.3">
      <c r="A48245" t="s">
        <v>1389</v>
      </c>
      <c r="B48245" t="s">
        <v>12075</v>
      </c>
      <c r="C48245" t="s">
        <v>12076</v>
      </c>
      <c r="D48245" t="s">
        <v>15</v>
      </c>
      <c r="E48245">
        <v>281</v>
      </c>
      <c r="F48245" t="s">
        <v>3258</v>
      </c>
      <c r="G48245">
        <v>12</v>
      </c>
      <c r="H48245">
        <v>44926</v>
      </c>
      <c r="I48245" t="s">
        <v>17</v>
      </c>
      <c r="J48245" t="s">
        <v>18</v>
      </c>
      <c r="K48245" t="s">
        <v>37</v>
      </c>
      <c r="L48245" t="s">
        <v>38</v>
      </c>
    </row>
    <row r="48246" spans="1:15" x14ac:dyDescent="0.3">
      <c r="A48246" t="s">
        <v>1389</v>
      </c>
      <c r="B48246" t="s">
        <v>12075</v>
      </c>
      <c r="C48246" t="s">
        <v>12076</v>
      </c>
      <c r="D48246" t="s">
        <v>15</v>
      </c>
      <c r="E48246">
        <v>281</v>
      </c>
      <c r="F48246" t="s">
        <v>3258</v>
      </c>
      <c r="G48246">
        <v>12</v>
      </c>
      <c r="H48246">
        <v>44926</v>
      </c>
      <c r="I48246" t="s">
        <v>17</v>
      </c>
      <c r="J48246" t="s">
        <v>18</v>
      </c>
      <c r="K48246" t="s">
        <v>39</v>
      </c>
      <c r="L48246" t="s">
        <v>600</v>
      </c>
      <c r="M48246" s="2">
        <v>3979</v>
      </c>
      <c r="N48246" s="2">
        <v>5069</v>
      </c>
      <c r="O48246" s="2">
        <v>4511</v>
      </c>
    </row>
    <row r="48247" spans="1:15" x14ac:dyDescent="0.3">
      <c r="A48247" t="s">
        <v>1389</v>
      </c>
      <c r="B48247" t="s">
        <v>12078</v>
      </c>
      <c r="C48247" t="s">
        <v>12079</v>
      </c>
      <c r="D48247" t="s">
        <v>195</v>
      </c>
      <c r="E48247">
        <v>107</v>
      </c>
      <c r="F48247" t="s">
        <v>450</v>
      </c>
      <c r="G48247">
        <v>12</v>
      </c>
      <c r="H48247">
        <v>44926</v>
      </c>
      <c r="I48247" t="s">
        <v>17</v>
      </c>
      <c r="J48247" t="s">
        <v>18</v>
      </c>
      <c r="K48247" t="s">
        <v>46</v>
      </c>
      <c r="L48247" t="s">
        <v>47</v>
      </c>
      <c r="M48247" s="2">
        <v>40950966583</v>
      </c>
      <c r="N48247" s="2">
        <v>32962857110</v>
      </c>
      <c r="O48247" s="2">
        <v>37752069459</v>
      </c>
    </row>
    <row r="48248" spans="1:15" x14ac:dyDescent="0.3">
      <c r="A48248" t="s">
        <v>1389</v>
      </c>
      <c r="B48248" t="s">
        <v>12078</v>
      </c>
      <c r="C48248" t="s">
        <v>12079</v>
      </c>
      <c r="D48248" t="s">
        <v>195</v>
      </c>
      <c r="E48248">
        <v>107</v>
      </c>
      <c r="F48248" t="s">
        <v>450</v>
      </c>
      <c r="G48248">
        <v>12</v>
      </c>
      <c r="H48248">
        <v>44926</v>
      </c>
      <c r="I48248" t="s">
        <v>17</v>
      </c>
      <c r="J48248" t="s">
        <v>18</v>
      </c>
      <c r="K48248" t="s">
        <v>48</v>
      </c>
      <c r="L48248" t="s">
        <v>49</v>
      </c>
      <c r="M48248" s="2">
        <v>31726182739</v>
      </c>
      <c r="N48248" s="2">
        <v>23696123959</v>
      </c>
      <c r="O48248" s="2">
        <v>26135849450</v>
      </c>
    </row>
    <row r="48249" spans="1:15" x14ac:dyDescent="0.3">
      <c r="A48249" t="s">
        <v>1389</v>
      </c>
      <c r="B48249" t="s">
        <v>12078</v>
      </c>
      <c r="C48249" t="s">
        <v>12079</v>
      </c>
      <c r="D48249" t="s">
        <v>195</v>
      </c>
      <c r="E48249">
        <v>107</v>
      </c>
      <c r="F48249" t="s">
        <v>450</v>
      </c>
      <c r="G48249">
        <v>12</v>
      </c>
      <c r="H48249">
        <v>44926</v>
      </c>
      <c r="I48249" t="s">
        <v>17</v>
      </c>
      <c r="J48249" t="s">
        <v>18</v>
      </c>
      <c r="K48249" t="s">
        <v>50</v>
      </c>
      <c r="L48249" t="s">
        <v>51</v>
      </c>
      <c r="M48249" s="2">
        <v>9224783844</v>
      </c>
      <c r="N48249" s="2">
        <v>9266733151</v>
      </c>
      <c r="O48249" s="2">
        <v>11616220009</v>
      </c>
    </row>
    <row r="48250" spans="1:15" x14ac:dyDescent="0.3">
      <c r="A48250" t="s">
        <v>1389</v>
      </c>
      <c r="B48250" t="s">
        <v>12078</v>
      </c>
      <c r="C48250" t="s">
        <v>12079</v>
      </c>
      <c r="D48250" t="s">
        <v>195</v>
      </c>
      <c r="E48250">
        <v>107</v>
      </c>
      <c r="F48250" t="s">
        <v>450</v>
      </c>
      <c r="G48250">
        <v>12</v>
      </c>
      <c r="H48250">
        <v>44926</v>
      </c>
      <c r="I48250" t="s">
        <v>17</v>
      </c>
      <c r="J48250" t="s">
        <v>18</v>
      </c>
      <c r="K48250" t="s">
        <v>21</v>
      </c>
      <c r="L48250" t="s">
        <v>22</v>
      </c>
      <c r="M48250" s="2">
        <v>8990448258</v>
      </c>
      <c r="N48250" s="2">
        <v>6806542246</v>
      </c>
      <c r="O48250" s="2">
        <v>8889814324</v>
      </c>
    </row>
    <row r="48251" spans="1:15" x14ac:dyDescent="0.3">
      <c r="A48251" t="s">
        <v>1389</v>
      </c>
      <c r="B48251" t="s">
        <v>12078</v>
      </c>
      <c r="C48251" t="s">
        <v>12079</v>
      </c>
      <c r="D48251" t="s">
        <v>195</v>
      </c>
      <c r="E48251">
        <v>107</v>
      </c>
      <c r="F48251" t="s">
        <v>450</v>
      </c>
      <c r="G48251">
        <v>12</v>
      </c>
      <c r="H48251">
        <v>44926</v>
      </c>
      <c r="I48251" t="s">
        <v>17</v>
      </c>
      <c r="J48251" t="s">
        <v>18</v>
      </c>
      <c r="K48251" t="s">
        <v>23</v>
      </c>
      <c r="L48251" t="s">
        <v>61</v>
      </c>
      <c r="M48251" s="2">
        <v>234335586</v>
      </c>
      <c r="N48251" s="2">
        <v>2460190905</v>
      </c>
      <c r="O48251" s="2">
        <v>2726405685</v>
      </c>
    </row>
    <row r="48252" spans="1:15" x14ac:dyDescent="0.3">
      <c r="A48252" t="s">
        <v>1389</v>
      </c>
      <c r="B48252" t="s">
        <v>12078</v>
      </c>
      <c r="C48252" t="s">
        <v>12079</v>
      </c>
      <c r="D48252" t="s">
        <v>195</v>
      </c>
      <c r="E48252">
        <v>107</v>
      </c>
      <c r="F48252" t="s">
        <v>450</v>
      </c>
      <c r="G48252">
        <v>12</v>
      </c>
      <c r="H48252">
        <v>44926</v>
      </c>
      <c r="I48252" t="s">
        <v>17</v>
      </c>
      <c r="J48252" t="s">
        <v>18</v>
      </c>
      <c r="K48252" t="s">
        <v>53</v>
      </c>
      <c r="L48252" t="s">
        <v>54</v>
      </c>
      <c r="M48252" s="2">
        <v>53868428</v>
      </c>
      <c r="N48252" s="2">
        <v>52484466</v>
      </c>
      <c r="O48252" s="2">
        <v>62134203</v>
      </c>
    </row>
    <row r="48253" spans="1:15" x14ac:dyDescent="0.3">
      <c r="A48253" t="s">
        <v>1389</v>
      </c>
      <c r="B48253" t="s">
        <v>12078</v>
      </c>
      <c r="C48253" t="s">
        <v>12079</v>
      </c>
      <c r="D48253" t="s">
        <v>195</v>
      </c>
      <c r="E48253">
        <v>107</v>
      </c>
      <c r="F48253" t="s">
        <v>450</v>
      </c>
      <c r="G48253">
        <v>12</v>
      </c>
      <c r="H48253">
        <v>44926</v>
      </c>
      <c r="I48253" t="s">
        <v>17</v>
      </c>
      <c r="J48253" t="s">
        <v>18</v>
      </c>
      <c r="K48253" t="s">
        <v>55</v>
      </c>
      <c r="L48253" t="s">
        <v>56</v>
      </c>
      <c r="M48253" s="2">
        <v>95399276</v>
      </c>
      <c r="N48253" s="2">
        <v>261446662</v>
      </c>
      <c r="O48253" s="2">
        <v>99223932</v>
      </c>
    </row>
    <row r="48254" spans="1:15" x14ac:dyDescent="0.3">
      <c r="A48254" t="s">
        <v>1389</v>
      </c>
      <c r="B48254" t="s">
        <v>12078</v>
      </c>
      <c r="C48254" t="s">
        <v>12079</v>
      </c>
      <c r="D48254" t="s">
        <v>195</v>
      </c>
      <c r="E48254">
        <v>107</v>
      </c>
      <c r="F48254" t="s">
        <v>450</v>
      </c>
      <c r="G48254">
        <v>12</v>
      </c>
      <c r="H48254">
        <v>44926</v>
      </c>
      <c r="I48254" t="s">
        <v>17</v>
      </c>
      <c r="J48254" t="s">
        <v>18</v>
      </c>
      <c r="K48254" t="s">
        <v>27</v>
      </c>
      <c r="L48254" t="s">
        <v>28</v>
      </c>
      <c r="M48254" s="2">
        <v>1138815277</v>
      </c>
      <c r="N48254" s="2">
        <v>2120664758</v>
      </c>
      <c r="O48254" s="2">
        <v>3166949747</v>
      </c>
    </row>
    <row r="48255" spans="1:15" x14ac:dyDescent="0.3">
      <c r="A48255" t="s">
        <v>1389</v>
      </c>
      <c r="B48255" t="s">
        <v>12078</v>
      </c>
      <c r="C48255" t="s">
        <v>12079</v>
      </c>
      <c r="D48255" t="s">
        <v>195</v>
      </c>
      <c r="E48255">
        <v>107</v>
      </c>
      <c r="F48255" t="s">
        <v>450</v>
      </c>
      <c r="G48255">
        <v>12</v>
      </c>
      <c r="H48255">
        <v>44926</v>
      </c>
      <c r="I48255" t="s">
        <v>17</v>
      </c>
      <c r="J48255" t="s">
        <v>18</v>
      </c>
      <c r="K48255" t="s">
        <v>29</v>
      </c>
      <c r="L48255" t="s">
        <v>30</v>
      </c>
      <c r="M48255" s="2">
        <v>2926517114</v>
      </c>
      <c r="N48255" s="2">
        <v>1044934815</v>
      </c>
      <c r="O48255" s="2">
        <v>933389309</v>
      </c>
    </row>
    <row r="48256" spans="1:15" x14ac:dyDescent="0.3">
      <c r="A48256" t="s">
        <v>1389</v>
      </c>
      <c r="B48256" t="s">
        <v>12078</v>
      </c>
      <c r="C48256" t="s">
        <v>12079</v>
      </c>
      <c r="D48256" t="s">
        <v>195</v>
      </c>
      <c r="E48256">
        <v>107</v>
      </c>
      <c r="F48256" t="s">
        <v>450</v>
      </c>
      <c r="G48256">
        <v>12</v>
      </c>
      <c r="H48256">
        <v>44926</v>
      </c>
      <c r="I48256" t="s">
        <v>17</v>
      </c>
      <c r="J48256" t="s">
        <v>18</v>
      </c>
      <c r="K48256" t="s">
        <v>31</v>
      </c>
      <c r="L48256" t="s">
        <v>68</v>
      </c>
      <c r="M48256" s="2">
        <v>-1594897099</v>
      </c>
      <c r="N48256" s="2">
        <v>3326958652</v>
      </c>
      <c r="O48256" s="2">
        <v>4922876394</v>
      </c>
    </row>
    <row r="48257" spans="1:15" x14ac:dyDescent="0.3">
      <c r="A48257" t="s">
        <v>1389</v>
      </c>
      <c r="B48257" t="s">
        <v>12078</v>
      </c>
      <c r="C48257" t="s">
        <v>12079</v>
      </c>
      <c r="D48257" t="s">
        <v>195</v>
      </c>
      <c r="E48257">
        <v>107</v>
      </c>
      <c r="F48257" t="s">
        <v>450</v>
      </c>
      <c r="G48257">
        <v>12</v>
      </c>
      <c r="H48257">
        <v>44926</v>
      </c>
      <c r="I48257" t="s">
        <v>17</v>
      </c>
      <c r="J48257" t="s">
        <v>18</v>
      </c>
      <c r="K48257" t="s">
        <v>33</v>
      </c>
      <c r="L48257" t="s">
        <v>34</v>
      </c>
      <c r="M48257" s="2">
        <v>-58381631</v>
      </c>
      <c r="N48257" s="2">
        <v>584569313</v>
      </c>
      <c r="O48257" s="2">
        <v>555104340</v>
      </c>
    </row>
    <row r="48258" spans="1:15" x14ac:dyDescent="0.3">
      <c r="A48258" t="s">
        <v>1389</v>
      </c>
      <c r="B48258" t="s">
        <v>12078</v>
      </c>
      <c r="C48258" t="s">
        <v>12079</v>
      </c>
      <c r="D48258" t="s">
        <v>195</v>
      </c>
      <c r="E48258">
        <v>107</v>
      </c>
      <c r="F48258" t="s">
        <v>450</v>
      </c>
      <c r="G48258">
        <v>12</v>
      </c>
      <c r="H48258">
        <v>44926</v>
      </c>
      <c r="I48258" t="s">
        <v>17</v>
      </c>
      <c r="J48258" t="s">
        <v>18</v>
      </c>
      <c r="K48258" t="s">
        <v>35</v>
      </c>
      <c r="L48258" t="s">
        <v>73</v>
      </c>
      <c r="M48258" s="2">
        <v>-1536515468</v>
      </c>
      <c r="N48258" s="2">
        <v>2742389339</v>
      </c>
      <c r="O48258" s="2">
        <v>4367772054</v>
      </c>
    </row>
    <row r="48259" spans="1:15" x14ac:dyDescent="0.3">
      <c r="A48259" t="s">
        <v>1389</v>
      </c>
      <c r="B48259" t="s">
        <v>12078</v>
      </c>
      <c r="C48259" t="s">
        <v>12079</v>
      </c>
      <c r="D48259" t="s">
        <v>195</v>
      </c>
      <c r="E48259">
        <v>107</v>
      </c>
      <c r="F48259" t="s">
        <v>450</v>
      </c>
      <c r="G48259">
        <v>12</v>
      </c>
      <c r="H48259">
        <v>44926</v>
      </c>
      <c r="I48259" t="s">
        <v>17</v>
      </c>
      <c r="J48259" t="s">
        <v>18</v>
      </c>
      <c r="K48259" t="s">
        <v>1405</v>
      </c>
      <c r="L48259" t="s">
        <v>1406</v>
      </c>
      <c r="M48259" s="2">
        <v>48676062</v>
      </c>
      <c r="N48259" s="2">
        <v>27825076</v>
      </c>
      <c r="O48259" s="2">
        <v>594954</v>
      </c>
    </row>
    <row r="48260" spans="1:15" x14ac:dyDescent="0.3">
      <c r="A48260" t="s">
        <v>1389</v>
      </c>
      <c r="B48260" t="s">
        <v>12078</v>
      </c>
      <c r="C48260" t="s">
        <v>12079</v>
      </c>
      <c r="D48260" t="s">
        <v>195</v>
      </c>
      <c r="E48260">
        <v>107</v>
      </c>
      <c r="F48260" t="s">
        <v>450</v>
      </c>
      <c r="G48260">
        <v>12</v>
      </c>
      <c r="H48260">
        <v>44926</v>
      </c>
      <c r="I48260" t="s">
        <v>17</v>
      </c>
      <c r="J48260" t="s">
        <v>18</v>
      </c>
      <c r="K48260" t="s">
        <v>1469</v>
      </c>
      <c r="L48260" t="s">
        <v>1470</v>
      </c>
      <c r="M48260" s="2">
        <v>48676062</v>
      </c>
      <c r="N48260" s="2">
        <v>27825076</v>
      </c>
      <c r="O48260" s="2">
        <v>594954</v>
      </c>
    </row>
    <row r="48261" spans="1:15" x14ac:dyDescent="0.3">
      <c r="A48261" t="s">
        <v>1389</v>
      </c>
      <c r="B48261" t="s">
        <v>12078</v>
      </c>
      <c r="C48261" t="s">
        <v>12079</v>
      </c>
      <c r="D48261" t="s">
        <v>195</v>
      </c>
      <c r="E48261">
        <v>107</v>
      </c>
      <c r="F48261" t="s">
        <v>450</v>
      </c>
      <c r="G48261">
        <v>12</v>
      </c>
      <c r="H48261">
        <v>44926</v>
      </c>
      <c r="I48261" t="s">
        <v>17</v>
      </c>
      <c r="J48261" t="s">
        <v>18</v>
      </c>
      <c r="K48261" t="s">
        <v>1471</v>
      </c>
      <c r="L48261" t="s">
        <v>1472</v>
      </c>
      <c r="M48261" s="2">
        <v>48676062</v>
      </c>
      <c r="N48261" s="2">
        <v>27825076</v>
      </c>
      <c r="O48261" s="2">
        <v>594954</v>
      </c>
    </row>
    <row r="48262" spans="1:15" x14ac:dyDescent="0.3">
      <c r="A48262" t="s">
        <v>1389</v>
      </c>
      <c r="B48262" t="s">
        <v>12078</v>
      </c>
      <c r="C48262" t="s">
        <v>12079</v>
      </c>
      <c r="D48262" t="s">
        <v>195</v>
      </c>
      <c r="E48262">
        <v>107</v>
      </c>
      <c r="F48262" t="s">
        <v>450</v>
      </c>
      <c r="G48262">
        <v>12</v>
      </c>
      <c r="H48262">
        <v>44926</v>
      </c>
      <c r="I48262" t="s">
        <v>17</v>
      </c>
      <c r="J48262" t="s">
        <v>18</v>
      </c>
      <c r="K48262" t="s">
        <v>1394</v>
      </c>
      <c r="L48262" t="s">
        <v>1395</v>
      </c>
      <c r="M48262" s="2">
        <v>-1487839406</v>
      </c>
      <c r="N48262" s="2">
        <v>2770214415</v>
      </c>
      <c r="O48262" s="2">
        <v>4368367008</v>
      </c>
    </row>
    <row r="48263" spans="1:15" x14ac:dyDescent="0.3">
      <c r="A48263" t="s">
        <v>1389</v>
      </c>
      <c r="B48263" t="s">
        <v>12078</v>
      </c>
      <c r="C48263" t="s">
        <v>12079</v>
      </c>
      <c r="D48263" t="s">
        <v>195</v>
      </c>
      <c r="E48263">
        <v>107</v>
      </c>
      <c r="F48263" t="s">
        <v>450</v>
      </c>
      <c r="G48263">
        <v>12</v>
      </c>
      <c r="H48263">
        <v>44926</v>
      </c>
      <c r="I48263" t="s">
        <v>17</v>
      </c>
      <c r="J48263" t="s">
        <v>18</v>
      </c>
      <c r="K48263" t="s">
        <v>37</v>
      </c>
      <c r="L48263" t="s">
        <v>38</v>
      </c>
    </row>
    <row r="48264" spans="1:15" x14ac:dyDescent="0.3">
      <c r="A48264" t="s">
        <v>1389</v>
      </c>
      <c r="B48264" t="s">
        <v>12078</v>
      </c>
      <c r="C48264" t="s">
        <v>12079</v>
      </c>
      <c r="D48264" t="s">
        <v>195</v>
      </c>
      <c r="E48264">
        <v>107</v>
      </c>
      <c r="F48264" t="s">
        <v>450</v>
      </c>
      <c r="G48264">
        <v>12</v>
      </c>
      <c r="H48264">
        <v>44926</v>
      </c>
      <c r="I48264" t="s">
        <v>17</v>
      </c>
      <c r="J48264" t="s">
        <v>18</v>
      </c>
      <c r="K48264" t="s">
        <v>39</v>
      </c>
      <c r="L48264" t="s">
        <v>74</v>
      </c>
      <c r="M48264" s="2">
        <v>-142</v>
      </c>
      <c r="N48264" s="2">
        <v>262</v>
      </c>
      <c r="O48264" s="2">
        <v>421</v>
      </c>
    </row>
    <row r="48265" spans="1:15" x14ac:dyDescent="0.3">
      <c r="A48265" t="s">
        <v>1389</v>
      </c>
      <c r="B48265" t="s">
        <v>12078</v>
      </c>
      <c r="C48265" t="s">
        <v>12079</v>
      </c>
      <c r="D48265" t="s">
        <v>195</v>
      </c>
      <c r="E48265">
        <v>107</v>
      </c>
      <c r="F48265" t="s">
        <v>450</v>
      </c>
      <c r="G48265">
        <v>12</v>
      </c>
      <c r="H48265">
        <v>44926</v>
      </c>
      <c r="I48265" t="s">
        <v>17</v>
      </c>
      <c r="J48265" t="s">
        <v>18</v>
      </c>
      <c r="K48265" t="s">
        <v>41</v>
      </c>
      <c r="L48265" t="s">
        <v>75</v>
      </c>
      <c r="M48265" s="2">
        <v>-142</v>
      </c>
      <c r="N48265" s="2">
        <v>262</v>
      </c>
      <c r="O48265" s="2">
        <v>230</v>
      </c>
    </row>
    <row r="48266" spans="1:15" x14ac:dyDescent="0.3">
      <c r="A48266" t="s">
        <v>1389</v>
      </c>
      <c r="B48266" t="s">
        <v>12080</v>
      </c>
      <c r="C48266" t="s">
        <v>12081</v>
      </c>
      <c r="D48266" t="s">
        <v>195</v>
      </c>
      <c r="E48266">
        <v>211</v>
      </c>
      <c r="F48266" t="s">
        <v>913</v>
      </c>
      <c r="G48266">
        <v>12</v>
      </c>
      <c r="H48266">
        <v>44926</v>
      </c>
      <c r="I48266" t="s">
        <v>17</v>
      </c>
      <c r="J48266" t="s">
        <v>18</v>
      </c>
      <c r="K48266" t="s">
        <v>46</v>
      </c>
      <c r="L48266" t="s">
        <v>105</v>
      </c>
      <c r="M48266" s="2">
        <v>29143721279</v>
      </c>
      <c r="N48266" s="2">
        <v>25248626317</v>
      </c>
      <c r="O48266" s="2">
        <v>19437875739</v>
      </c>
    </row>
    <row r="48267" spans="1:15" x14ac:dyDescent="0.3">
      <c r="A48267" t="s">
        <v>1389</v>
      </c>
      <c r="B48267" t="s">
        <v>12080</v>
      </c>
      <c r="C48267" t="s">
        <v>12081</v>
      </c>
      <c r="D48267" t="s">
        <v>195</v>
      </c>
      <c r="E48267">
        <v>211</v>
      </c>
      <c r="F48267" t="s">
        <v>913</v>
      </c>
      <c r="G48267">
        <v>12</v>
      </c>
      <c r="H48267">
        <v>44926</v>
      </c>
      <c r="I48267" t="s">
        <v>17</v>
      </c>
      <c r="J48267" t="s">
        <v>18</v>
      </c>
      <c r="K48267" t="s">
        <v>48</v>
      </c>
      <c r="L48267" t="s">
        <v>49</v>
      </c>
      <c r="M48267" s="2">
        <v>14038051262</v>
      </c>
      <c r="N48267" s="2">
        <v>12152475294</v>
      </c>
      <c r="O48267" s="2">
        <v>8772328535</v>
      </c>
    </row>
    <row r="48268" spans="1:15" x14ac:dyDescent="0.3">
      <c r="A48268" t="s">
        <v>1389</v>
      </c>
      <c r="B48268" t="s">
        <v>12080</v>
      </c>
      <c r="C48268" t="s">
        <v>12081</v>
      </c>
      <c r="D48268" t="s">
        <v>195</v>
      </c>
      <c r="E48268">
        <v>211</v>
      </c>
      <c r="F48268" t="s">
        <v>913</v>
      </c>
      <c r="G48268">
        <v>12</v>
      </c>
      <c r="H48268">
        <v>44926</v>
      </c>
      <c r="I48268" t="s">
        <v>17</v>
      </c>
      <c r="J48268" t="s">
        <v>18</v>
      </c>
      <c r="K48268" t="s">
        <v>50</v>
      </c>
      <c r="L48268" t="s">
        <v>51</v>
      </c>
      <c r="M48268" s="2">
        <v>15105670017</v>
      </c>
      <c r="N48268" s="2">
        <v>13096151023</v>
      </c>
      <c r="O48268" s="2">
        <v>10665547204</v>
      </c>
    </row>
    <row r="48269" spans="1:15" x14ac:dyDescent="0.3">
      <c r="A48269" t="s">
        <v>1389</v>
      </c>
      <c r="B48269" t="s">
        <v>12080</v>
      </c>
      <c r="C48269" t="s">
        <v>12081</v>
      </c>
      <c r="D48269" t="s">
        <v>195</v>
      </c>
      <c r="E48269">
        <v>211</v>
      </c>
      <c r="F48269" t="s">
        <v>913</v>
      </c>
      <c r="G48269">
        <v>12</v>
      </c>
      <c r="H48269">
        <v>44926</v>
      </c>
      <c r="I48269" t="s">
        <v>17</v>
      </c>
      <c r="J48269" t="s">
        <v>18</v>
      </c>
      <c r="K48269" t="s">
        <v>21</v>
      </c>
      <c r="L48269" t="s">
        <v>22</v>
      </c>
      <c r="M48269" s="2">
        <v>26216082073</v>
      </c>
      <c r="N48269" s="2">
        <v>24330682993</v>
      </c>
      <c r="O48269" s="2">
        <v>9717691588</v>
      </c>
    </row>
    <row r="48270" spans="1:15" x14ac:dyDescent="0.3">
      <c r="A48270" t="s">
        <v>1389</v>
      </c>
      <c r="B48270" t="s">
        <v>12080</v>
      </c>
      <c r="C48270" t="s">
        <v>12081</v>
      </c>
      <c r="D48270" t="s">
        <v>195</v>
      </c>
      <c r="E48270">
        <v>211</v>
      </c>
      <c r="F48270" t="s">
        <v>913</v>
      </c>
      <c r="G48270">
        <v>12</v>
      </c>
      <c r="H48270">
        <v>44926</v>
      </c>
      <c r="I48270" t="s">
        <v>17</v>
      </c>
      <c r="J48270" t="s">
        <v>18</v>
      </c>
      <c r="K48270" t="s">
        <v>23</v>
      </c>
      <c r="L48270" t="s">
        <v>61</v>
      </c>
      <c r="M48270" s="2">
        <v>-11110412056</v>
      </c>
      <c r="N48270" s="2">
        <v>-11234531970</v>
      </c>
      <c r="O48270" s="2">
        <v>947855616</v>
      </c>
    </row>
    <row r="48271" spans="1:15" x14ac:dyDescent="0.3">
      <c r="A48271" t="s">
        <v>1389</v>
      </c>
      <c r="B48271" t="s">
        <v>12080</v>
      </c>
      <c r="C48271" t="s">
        <v>12081</v>
      </c>
      <c r="D48271" t="s">
        <v>195</v>
      </c>
      <c r="E48271">
        <v>211</v>
      </c>
      <c r="F48271" t="s">
        <v>913</v>
      </c>
      <c r="G48271">
        <v>12</v>
      </c>
      <c r="H48271">
        <v>44926</v>
      </c>
      <c r="I48271" t="s">
        <v>17</v>
      </c>
      <c r="J48271" t="s">
        <v>18</v>
      </c>
      <c r="K48271" t="s">
        <v>53</v>
      </c>
      <c r="L48271" t="s">
        <v>93</v>
      </c>
      <c r="M48271" s="2">
        <v>1052543</v>
      </c>
      <c r="N48271" s="2">
        <v>8771064</v>
      </c>
      <c r="O48271" s="2">
        <v>27383657</v>
      </c>
    </row>
    <row r="48272" spans="1:15" x14ac:dyDescent="0.3">
      <c r="A48272" t="s">
        <v>1389</v>
      </c>
      <c r="B48272" t="s">
        <v>12080</v>
      </c>
      <c r="C48272" t="s">
        <v>12081</v>
      </c>
      <c r="D48272" t="s">
        <v>195</v>
      </c>
      <c r="E48272">
        <v>211</v>
      </c>
      <c r="F48272" t="s">
        <v>913</v>
      </c>
      <c r="G48272">
        <v>12</v>
      </c>
      <c r="H48272">
        <v>44926</v>
      </c>
      <c r="I48272" t="s">
        <v>17</v>
      </c>
      <c r="J48272" t="s">
        <v>18</v>
      </c>
      <c r="K48272" t="s">
        <v>55</v>
      </c>
      <c r="L48272" t="s">
        <v>94</v>
      </c>
      <c r="M48272" s="2">
        <v>4605507</v>
      </c>
      <c r="N48272" s="2">
        <v>3404309940</v>
      </c>
      <c r="O48272" s="2">
        <v>26464676</v>
      </c>
    </row>
    <row r="48273" spans="1:15" x14ac:dyDescent="0.3">
      <c r="A48273" t="s">
        <v>1389</v>
      </c>
      <c r="B48273" t="s">
        <v>12080</v>
      </c>
      <c r="C48273" t="s">
        <v>12081</v>
      </c>
      <c r="D48273" t="s">
        <v>195</v>
      </c>
      <c r="E48273">
        <v>211</v>
      </c>
      <c r="F48273" t="s">
        <v>913</v>
      </c>
      <c r="G48273">
        <v>12</v>
      </c>
      <c r="H48273">
        <v>44926</v>
      </c>
      <c r="I48273" t="s">
        <v>17</v>
      </c>
      <c r="J48273" t="s">
        <v>18</v>
      </c>
      <c r="K48273" t="s">
        <v>27</v>
      </c>
      <c r="L48273" t="s">
        <v>28</v>
      </c>
      <c r="M48273" s="2">
        <v>15428455928</v>
      </c>
      <c r="N48273" s="2">
        <v>485449182</v>
      </c>
      <c r="O48273" s="2">
        <v>332874235</v>
      </c>
    </row>
    <row r="48274" spans="1:15" x14ac:dyDescent="0.3">
      <c r="A48274" t="s">
        <v>1389</v>
      </c>
      <c r="B48274" t="s">
        <v>12080</v>
      </c>
      <c r="C48274" t="s">
        <v>12081</v>
      </c>
      <c r="D48274" t="s">
        <v>195</v>
      </c>
      <c r="E48274">
        <v>211</v>
      </c>
      <c r="F48274" t="s">
        <v>913</v>
      </c>
      <c r="G48274">
        <v>12</v>
      </c>
      <c r="H48274">
        <v>44926</v>
      </c>
      <c r="I48274" t="s">
        <v>17</v>
      </c>
      <c r="J48274" t="s">
        <v>18</v>
      </c>
      <c r="K48274" t="s">
        <v>29</v>
      </c>
      <c r="L48274" t="s">
        <v>52</v>
      </c>
      <c r="M48274" s="2">
        <v>50750808866</v>
      </c>
      <c r="N48274" s="2">
        <v>211755127600</v>
      </c>
      <c r="O48274" s="2">
        <v>1010839630</v>
      </c>
    </row>
    <row r="48275" spans="1:15" x14ac:dyDescent="0.3">
      <c r="A48275" t="s">
        <v>1389</v>
      </c>
      <c r="B48275" t="s">
        <v>12080</v>
      </c>
      <c r="C48275" t="s">
        <v>12081</v>
      </c>
      <c r="D48275" t="s">
        <v>195</v>
      </c>
      <c r="E48275">
        <v>211</v>
      </c>
      <c r="F48275" t="s">
        <v>913</v>
      </c>
      <c r="G48275">
        <v>12</v>
      </c>
      <c r="H48275">
        <v>44926</v>
      </c>
      <c r="I48275" t="s">
        <v>17</v>
      </c>
      <c r="J48275" t="s">
        <v>18</v>
      </c>
      <c r="K48275" t="s">
        <v>31</v>
      </c>
      <c r="L48275" t="s">
        <v>68</v>
      </c>
      <c r="M48275" s="2">
        <v>-46436317958</v>
      </c>
      <c r="N48275" s="2">
        <v>-225899749264</v>
      </c>
      <c r="O48275" s="2">
        <v>270809202</v>
      </c>
    </row>
    <row r="48276" spans="1:15" x14ac:dyDescent="0.3">
      <c r="A48276" t="s">
        <v>1389</v>
      </c>
      <c r="B48276" t="s">
        <v>12080</v>
      </c>
      <c r="C48276" t="s">
        <v>12081</v>
      </c>
      <c r="D48276" t="s">
        <v>195</v>
      </c>
      <c r="E48276">
        <v>211</v>
      </c>
      <c r="F48276" t="s">
        <v>913</v>
      </c>
      <c r="G48276">
        <v>12</v>
      </c>
      <c r="H48276">
        <v>44926</v>
      </c>
      <c r="I48276" t="s">
        <v>17</v>
      </c>
      <c r="J48276" t="s">
        <v>18</v>
      </c>
      <c r="K48276" t="s">
        <v>33</v>
      </c>
      <c r="L48276" t="s">
        <v>34</v>
      </c>
      <c r="M48276" s="2">
        <v>-1561047433</v>
      </c>
      <c r="N48276" s="2">
        <v>-49632407031</v>
      </c>
      <c r="O48276" s="2">
        <v>-1153428147</v>
      </c>
    </row>
    <row r="48277" spans="1:15" x14ac:dyDescent="0.3">
      <c r="A48277" t="s">
        <v>1389</v>
      </c>
      <c r="B48277" t="s">
        <v>12080</v>
      </c>
      <c r="C48277" t="s">
        <v>12081</v>
      </c>
      <c r="D48277" t="s">
        <v>195</v>
      </c>
      <c r="E48277">
        <v>211</v>
      </c>
      <c r="F48277" t="s">
        <v>913</v>
      </c>
      <c r="G48277">
        <v>12</v>
      </c>
      <c r="H48277">
        <v>44926</v>
      </c>
      <c r="I48277" t="s">
        <v>17</v>
      </c>
      <c r="J48277" t="s">
        <v>18</v>
      </c>
      <c r="K48277" t="s">
        <v>35</v>
      </c>
      <c r="L48277" t="s">
        <v>73</v>
      </c>
      <c r="M48277" s="2">
        <v>-44875270525</v>
      </c>
      <c r="N48277" s="2">
        <v>-176267342233</v>
      </c>
      <c r="O48277" s="2">
        <v>1424237349</v>
      </c>
    </row>
    <row r="48278" spans="1:15" x14ac:dyDescent="0.3">
      <c r="A48278" t="s">
        <v>1389</v>
      </c>
      <c r="B48278" t="s">
        <v>12080</v>
      </c>
      <c r="C48278" t="s">
        <v>12081</v>
      </c>
      <c r="D48278" t="s">
        <v>195</v>
      </c>
      <c r="E48278">
        <v>211</v>
      </c>
      <c r="F48278" t="s">
        <v>913</v>
      </c>
      <c r="G48278">
        <v>12</v>
      </c>
      <c r="H48278">
        <v>44926</v>
      </c>
      <c r="I48278" t="s">
        <v>17</v>
      </c>
      <c r="J48278" t="s">
        <v>18</v>
      </c>
      <c r="K48278" t="s">
        <v>37</v>
      </c>
      <c r="L48278" t="s">
        <v>38</v>
      </c>
    </row>
    <row r="48279" spans="1:15" x14ac:dyDescent="0.3">
      <c r="A48279" t="s">
        <v>1389</v>
      </c>
      <c r="B48279" t="s">
        <v>12080</v>
      </c>
      <c r="C48279" t="s">
        <v>12081</v>
      </c>
      <c r="D48279" t="s">
        <v>195</v>
      </c>
      <c r="E48279">
        <v>211</v>
      </c>
      <c r="F48279" t="s">
        <v>913</v>
      </c>
      <c r="G48279">
        <v>12</v>
      </c>
      <c r="H48279">
        <v>44926</v>
      </c>
      <c r="I48279" t="s">
        <v>17</v>
      </c>
      <c r="J48279" t="s">
        <v>18</v>
      </c>
      <c r="K48279" t="s">
        <v>39</v>
      </c>
      <c r="L48279" t="s">
        <v>74</v>
      </c>
      <c r="M48279" s="2">
        <v>-719</v>
      </c>
      <c r="N48279" s="2">
        <v>-3527</v>
      </c>
      <c r="O48279" s="2">
        <v>29</v>
      </c>
    </row>
    <row r="48280" spans="1:15" x14ac:dyDescent="0.3">
      <c r="A48280" t="s">
        <v>1389</v>
      </c>
      <c r="B48280" t="s">
        <v>12080</v>
      </c>
      <c r="C48280" t="s">
        <v>12081</v>
      </c>
      <c r="D48280" t="s">
        <v>195</v>
      </c>
      <c r="E48280">
        <v>211</v>
      </c>
      <c r="F48280" t="s">
        <v>913</v>
      </c>
      <c r="G48280">
        <v>12</v>
      </c>
      <c r="H48280">
        <v>44926</v>
      </c>
      <c r="I48280" t="s">
        <v>17</v>
      </c>
      <c r="J48280" t="s">
        <v>18</v>
      </c>
      <c r="K48280" t="s">
        <v>41</v>
      </c>
      <c r="L48280" t="s">
        <v>75</v>
      </c>
      <c r="M48280" s="2">
        <v>-815</v>
      </c>
      <c r="N48280" s="2">
        <v>-3527</v>
      </c>
      <c r="O48280" s="2">
        <v>29</v>
      </c>
    </row>
    <row r="48281" spans="1:15" x14ac:dyDescent="0.3">
      <c r="A48281" t="s">
        <v>1389</v>
      </c>
      <c r="B48281" t="s">
        <v>12082</v>
      </c>
      <c r="C48281" t="s">
        <v>12083</v>
      </c>
      <c r="D48281" t="s">
        <v>15</v>
      </c>
      <c r="E48281">
        <v>239</v>
      </c>
      <c r="F48281" t="s">
        <v>2651</v>
      </c>
      <c r="G48281">
        <v>12</v>
      </c>
      <c r="H48281">
        <v>44926</v>
      </c>
      <c r="I48281" t="s">
        <v>17</v>
      </c>
      <c r="J48281" t="s">
        <v>18</v>
      </c>
      <c r="K48281" t="s">
        <v>46</v>
      </c>
      <c r="L48281" t="s">
        <v>47</v>
      </c>
      <c r="M48281" s="2">
        <v>359268396827</v>
      </c>
      <c r="N48281" s="2">
        <v>275881452088</v>
      </c>
      <c r="O48281" s="2">
        <v>239033286936</v>
      </c>
    </row>
    <row r="48282" spans="1:15" x14ac:dyDescent="0.3">
      <c r="A48282" t="s">
        <v>1389</v>
      </c>
      <c r="B48282" t="s">
        <v>12082</v>
      </c>
      <c r="C48282" t="s">
        <v>12083</v>
      </c>
      <c r="D48282" t="s">
        <v>15</v>
      </c>
      <c r="E48282">
        <v>239</v>
      </c>
      <c r="F48282" t="s">
        <v>2651</v>
      </c>
      <c r="G48282">
        <v>12</v>
      </c>
      <c r="H48282">
        <v>44926</v>
      </c>
      <c r="I48282" t="s">
        <v>17</v>
      </c>
      <c r="J48282" t="s">
        <v>18</v>
      </c>
      <c r="K48282" t="s">
        <v>48</v>
      </c>
      <c r="L48282" t="s">
        <v>49</v>
      </c>
      <c r="M48282" s="2">
        <v>319745053880</v>
      </c>
      <c r="N48282" s="2">
        <v>242685766016</v>
      </c>
      <c r="O48282" s="2">
        <v>197738005310</v>
      </c>
    </row>
    <row r="48283" spans="1:15" x14ac:dyDescent="0.3">
      <c r="A48283" t="s">
        <v>1389</v>
      </c>
      <c r="B48283" t="s">
        <v>12082</v>
      </c>
      <c r="C48283" t="s">
        <v>12083</v>
      </c>
      <c r="D48283" t="s">
        <v>15</v>
      </c>
      <c r="E48283">
        <v>239</v>
      </c>
      <c r="F48283" t="s">
        <v>2651</v>
      </c>
      <c r="G48283">
        <v>12</v>
      </c>
      <c r="H48283">
        <v>44926</v>
      </c>
      <c r="I48283" t="s">
        <v>17</v>
      </c>
      <c r="J48283" t="s">
        <v>18</v>
      </c>
      <c r="K48283" t="s">
        <v>50</v>
      </c>
      <c r="L48283" t="s">
        <v>51</v>
      </c>
      <c r="M48283" s="2">
        <v>39523342947</v>
      </c>
      <c r="N48283" s="2">
        <v>33195686072</v>
      </c>
      <c r="O48283" s="2">
        <v>41295281626</v>
      </c>
    </row>
    <row r="48284" spans="1:15" x14ac:dyDescent="0.3">
      <c r="A48284" t="s">
        <v>1389</v>
      </c>
      <c r="B48284" t="s">
        <v>12082</v>
      </c>
      <c r="C48284" t="s">
        <v>12083</v>
      </c>
      <c r="D48284" t="s">
        <v>15</v>
      </c>
      <c r="E48284">
        <v>239</v>
      </c>
      <c r="F48284" t="s">
        <v>2651</v>
      </c>
      <c r="G48284">
        <v>12</v>
      </c>
      <c r="H48284">
        <v>44926</v>
      </c>
      <c r="I48284" t="s">
        <v>17</v>
      </c>
      <c r="J48284" t="s">
        <v>18</v>
      </c>
      <c r="K48284" t="s">
        <v>21</v>
      </c>
      <c r="L48284" t="s">
        <v>22</v>
      </c>
      <c r="M48284" s="2">
        <v>29964403540</v>
      </c>
      <c r="N48284" s="2">
        <v>26668941995</v>
      </c>
      <c r="O48284" s="2">
        <v>29579917078</v>
      </c>
    </row>
    <row r="48285" spans="1:15" x14ac:dyDescent="0.3">
      <c r="A48285" t="s">
        <v>1389</v>
      </c>
      <c r="B48285" t="s">
        <v>12082</v>
      </c>
      <c r="C48285" t="s">
        <v>12083</v>
      </c>
      <c r="D48285" t="s">
        <v>15</v>
      </c>
      <c r="E48285">
        <v>239</v>
      </c>
      <c r="F48285" t="s">
        <v>2651</v>
      </c>
      <c r="G48285">
        <v>12</v>
      </c>
      <c r="H48285">
        <v>44926</v>
      </c>
      <c r="I48285" t="s">
        <v>17</v>
      </c>
      <c r="J48285" t="s">
        <v>18</v>
      </c>
      <c r="K48285" t="s">
        <v>23</v>
      </c>
      <c r="L48285" t="s">
        <v>24</v>
      </c>
      <c r="M48285" s="2">
        <v>9558939407</v>
      </c>
      <c r="N48285" s="2">
        <v>6526744077</v>
      </c>
      <c r="O48285" s="2">
        <v>11715364548</v>
      </c>
    </row>
    <row r="48286" spans="1:15" x14ac:dyDescent="0.3">
      <c r="A48286" t="s">
        <v>1389</v>
      </c>
      <c r="B48286" t="s">
        <v>12082</v>
      </c>
      <c r="C48286" t="s">
        <v>12083</v>
      </c>
      <c r="D48286" t="s">
        <v>15</v>
      </c>
      <c r="E48286">
        <v>239</v>
      </c>
      <c r="F48286" t="s">
        <v>2651</v>
      </c>
      <c r="G48286">
        <v>12</v>
      </c>
      <c r="H48286">
        <v>44926</v>
      </c>
      <c r="I48286" t="s">
        <v>17</v>
      </c>
      <c r="J48286" t="s">
        <v>18</v>
      </c>
      <c r="K48286" t="s">
        <v>27</v>
      </c>
      <c r="L48286" t="s">
        <v>28</v>
      </c>
      <c r="M48286" s="2">
        <v>3975810524</v>
      </c>
      <c r="N48286" s="2">
        <v>6607485659</v>
      </c>
      <c r="O48286" s="2">
        <v>6594366620</v>
      </c>
    </row>
    <row r="48287" spans="1:15" x14ac:dyDescent="0.3">
      <c r="A48287" t="s">
        <v>1389</v>
      </c>
      <c r="B48287" t="s">
        <v>12082</v>
      </c>
      <c r="C48287" t="s">
        <v>12083</v>
      </c>
      <c r="D48287" t="s">
        <v>15</v>
      </c>
      <c r="E48287">
        <v>239</v>
      </c>
      <c r="F48287" t="s">
        <v>2651</v>
      </c>
      <c r="G48287">
        <v>12</v>
      </c>
      <c r="H48287">
        <v>44926</v>
      </c>
      <c r="I48287" t="s">
        <v>17</v>
      </c>
      <c r="J48287" t="s">
        <v>18</v>
      </c>
      <c r="K48287" t="s">
        <v>53</v>
      </c>
      <c r="L48287" t="s">
        <v>54</v>
      </c>
      <c r="M48287" s="2">
        <v>2520350758</v>
      </c>
      <c r="N48287" s="2">
        <v>2860178936</v>
      </c>
      <c r="O48287" s="2">
        <v>2164564294</v>
      </c>
    </row>
    <row r="48288" spans="1:15" x14ac:dyDescent="0.3">
      <c r="A48288" t="s">
        <v>1389</v>
      </c>
      <c r="B48288" t="s">
        <v>12082</v>
      </c>
      <c r="C48288" t="s">
        <v>12083</v>
      </c>
      <c r="D48288" t="s">
        <v>15</v>
      </c>
      <c r="E48288">
        <v>239</v>
      </c>
      <c r="F48288" t="s">
        <v>2651</v>
      </c>
      <c r="G48288">
        <v>12</v>
      </c>
      <c r="H48288">
        <v>44926</v>
      </c>
      <c r="I48288" t="s">
        <v>17</v>
      </c>
      <c r="J48288" t="s">
        <v>18</v>
      </c>
      <c r="K48288" t="s">
        <v>29</v>
      </c>
      <c r="L48288" t="s">
        <v>30</v>
      </c>
      <c r="M48288" s="2">
        <v>6783817498</v>
      </c>
      <c r="N48288" s="2">
        <v>3075335940</v>
      </c>
      <c r="O48288" s="2">
        <v>3677773240</v>
      </c>
    </row>
    <row r="48289" spans="1:15" x14ac:dyDescent="0.3">
      <c r="A48289" t="s">
        <v>1389</v>
      </c>
      <c r="B48289" t="s">
        <v>12082</v>
      </c>
      <c r="C48289" t="s">
        <v>12083</v>
      </c>
      <c r="D48289" t="s">
        <v>15</v>
      </c>
      <c r="E48289">
        <v>239</v>
      </c>
      <c r="F48289" t="s">
        <v>2651</v>
      </c>
      <c r="G48289">
        <v>12</v>
      </c>
      <c r="H48289">
        <v>44926</v>
      </c>
      <c r="I48289" t="s">
        <v>17</v>
      </c>
      <c r="J48289" t="s">
        <v>18</v>
      </c>
      <c r="K48289" t="s">
        <v>55</v>
      </c>
      <c r="L48289" t="s">
        <v>56</v>
      </c>
      <c r="M48289" s="2">
        <v>1158545515</v>
      </c>
      <c r="N48289" s="2">
        <v>740508663</v>
      </c>
      <c r="O48289" s="2">
        <v>358801032</v>
      </c>
    </row>
    <row r="48290" spans="1:15" x14ac:dyDescent="0.3">
      <c r="A48290" t="s">
        <v>1389</v>
      </c>
      <c r="B48290" t="s">
        <v>12082</v>
      </c>
      <c r="C48290" t="s">
        <v>12083</v>
      </c>
      <c r="D48290" t="s">
        <v>15</v>
      </c>
      <c r="E48290">
        <v>239</v>
      </c>
      <c r="F48290" t="s">
        <v>2651</v>
      </c>
      <c r="G48290">
        <v>12</v>
      </c>
      <c r="H48290">
        <v>44926</v>
      </c>
      <c r="I48290" t="s">
        <v>17</v>
      </c>
      <c r="J48290" t="s">
        <v>18</v>
      </c>
      <c r="K48290" t="s">
        <v>12084</v>
      </c>
      <c r="L48290" t="s">
        <v>613</v>
      </c>
      <c r="M48290" s="2">
        <v>5884680005</v>
      </c>
      <c r="N48290" s="2">
        <v>9378150579</v>
      </c>
      <c r="O48290" s="2">
        <v>6469206042</v>
      </c>
    </row>
    <row r="48291" spans="1:15" x14ac:dyDescent="0.3">
      <c r="A48291" t="s">
        <v>1389</v>
      </c>
      <c r="B48291" t="s">
        <v>12082</v>
      </c>
      <c r="C48291" t="s">
        <v>12083</v>
      </c>
      <c r="D48291" t="s">
        <v>15</v>
      </c>
      <c r="E48291">
        <v>239</v>
      </c>
      <c r="F48291" t="s">
        <v>2651</v>
      </c>
      <c r="G48291">
        <v>12</v>
      </c>
      <c r="H48291">
        <v>44926</v>
      </c>
      <c r="I48291" t="s">
        <v>17</v>
      </c>
      <c r="J48291" t="s">
        <v>18</v>
      </c>
      <c r="K48291" t="s">
        <v>12085</v>
      </c>
      <c r="L48291" t="s">
        <v>615</v>
      </c>
      <c r="M48291" s="2">
        <v>1405875802</v>
      </c>
      <c r="N48291" s="2">
        <v>8309180305</v>
      </c>
      <c r="O48291" s="2">
        <v>11943353638</v>
      </c>
    </row>
    <row r="48292" spans="1:15" x14ac:dyDescent="0.3">
      <c r="A48292" t="s">
        <v>1389</v>
      </c>
      <c r="B48292" t="s">
        <v>12082</v>
      </c>
      <c r="C48292" t="s">
        <v>12083</v>
      </c>
      <c r="D48292" t="s">
        <v>15</v>
      </c>
      <c r="E48292">
        <v>239</v>
      </c>
      <c r="F48292" t="s">
        <v>2651</v>
      </c>
      <c r="G48292">
        <v>12</v>
      </c>
      <c r="H48292">
        <v>44926</v>
      </c>
      <c r="I48292" t="s">
        <v>17</v>
      </c>
      <c r="J48292" t="s">
        <v>18</v>
      </c>
      <c r="K48292" t="s">
        <v>31</v>
      </c>
      <c r="L48292" t="s">
        <v>32</v>
      </c>
      <c r="M48292" s="2">
        <v>12591541879</v>
      </c>
      <c r="N48292" s="2">
        <v>13247534343</v>
      </c>
      <c r="O48292" s="2">
        <v>10963573594</v>
      </c>
    </row>
    <row r="48293" spans="1:15" x14ac:dyDescent="0.3">
      <c r="A48293" t="s">
        <v>1389</v>
      </c>
      <c r="B48293" t="s">
        <v>12082</v>
      </c>
      <c r="C48293" t="s">
        <v>12083</v>
      </c>
      <c r="D48293" t="s">
        <v>15</v>
      </c>
      <c r="E48293">
        <v>239</v>
      </c>
      <c r="F48293" t="s">
        <v>2651</v>
      </c>
      <c r="G48293">
        <v>12</v>
      </c>
      <c r="H48293">
        <v>44926</v>
      </c>
      <c r="I48293" t="s">
        <v>17</v>
      </c>
      <c r="J48293" t="s">
        <v>18</v>
      </c>
      <c r="K48293" t="s">
        <v>33</v>
      </c>
      <c r="L48293" t="s">
        <v>34</v>
      </c>
      <c r="M48293" s="2">
        <v>1514578441</v>
      </c>
      <c r="N48293" s="2">
        <v>3719660305</v>
      </c>
      <c r="O48293" s="2">
        <v>5561295599</v>
      </c>
    </row>
    <row r="48294" spans="1:15" x14ac:dyDescent="0.3">
      <c r="A48294" t="s">
        <v>1389</v>
      </c>
      <c r="B48294" t="s">
        <v>12082</v>
      </c>
      <c r="C48294" t="s">
        <v>12083</v>
      </c>
      <c r="D48294" t="s">
        <v>15</v>
      </c>
      <c r="E48294">
        <v>239</v>
      </c>
      <c r="F48294" t="s">
        <v>2651</v>
      </c>
      <c r="G48294">
        <v>12</v>
      </c>
      <c r="H48294">
        <v>44926</v>
      </c>
      <c r="I48294" t="s">
        <v>17</v>
      </c>
      <c r="J48294" t="s">
        <v>18</v>
      </c>
      <c r="K48294" t="s">
        <v>35</v>
      </c>
      <c r="L48294" t="s">
        <v>36</v>
      </c>
      <c r="M48294" s="2">
        <v>11076963438</v>
      </c>
      <c r="N48294" s="2">
        <v>9527874038</v>
      </c>
      <c r="O48294" s="2">
        <v>5402277995</v>
      </c>
    </row>
    <row r="48295" spans="1:15" x14ac:dyDescent="0.3">
      <c r="A48295" t="s">
        <v>1389</v>
      </c>
      <c r="B48295" t="s">
        <v>12082</v>
      </c>
      <c r="C48295" t="s">
        <v>12083</v>
      </c>
      <c r="D48295" t="s">
        <v>15</v>
      </c>
      <c r="E48295">
        <v>239</v>
      </c>
      <c r="F48295" t="s">
        <v>2651</v>
      </c>
      <c r="G48295">
        <v>12</v>
      </c>
      <c r="H48295">
        <v>44926</v>
      </c>
      <c r="I48295" t="s">
        <v>17</v>
      </c>
      <c r="J48295" t="s">
        <v>18</v>
      </c>
      <c r="K48295" t="s">
        <v>1405</v>
      </c>
      <c r="L48295" t="s">
        <v>1406</v>
      </c>
      <c r="M48295" s="2">
        <v>1118191911</v>
      </c>
      <c r="N48295" s="2">
        <v>109299085</v>
      </c>
      <c r="O48295" s="2">
        <v>1260332205</v>
      </c>
    </row>
    <row r="48296" spans="1:15" x14ac:dyDescent="0.3">
      <c r="A48296" t="s">
        <v>1389</v>
      </c>
      <c r="B48296" t="s">
        <v>12082</v>
      </c>
      <c r="C48296" t="s">
        <v>12083</v>
      </c>
      <c r="D48296" t="s">
        <v>15</v>
      </c>
      <c r="E48296">
        <v>239</v>
      </c>
      <c r="F48296" t="s">
        <v>2651</v>
      </c>
      <c r="G48296">
        <v>12</v>
      </c>
      <c r="H48296">
        <v>44926</v>
      </c>
      <c r="I48296" t="s">
        <v>17</v>
      </c>
      <c r="J48296" t="s">
        <v>18</v>
      </c>
      <c r="K48296" t="s">
        <v>1469</v>
      </c>
      <c r="L48296" t="s">
        <v>1779</v>
      </c>
      <c r="M48296" s="2">
        <v>274802302</v>
      </c>
      <c r="N48296" s="2">
        <v>40956405</v>
      </c>
      <c r="O48296" s="2">
        <v>1492546004</v>
      </c>
    </row>
    <row r="48297" spans="1:15" x14ac:dyDescent="0.3">
      <c r="A48297" t="s">
        <v>1389</v>
      </c>
      <c r="B48297" t="s">
        <v>12082</v>
      </c>
      <c r="C48297" t="s">
        <v>12083</v>
      </c>
      <c r="D48297" t="s">
        <v>15</v>
      </c>
      <c r="E48297">
        <v>239</v>
      </c>
      <c r="F48297" t="s">
        <v>2651</v>
      </c>
      <c r="G48297">
        <v>12</v>
      </c>
      <c r="H48297">
        <v>44926</v>
      </c>
      <c r="I48297" t="s">
        <v>17</v>
      </c>
      <c r="J48297" t="s">
        <v>18</v>
      </c>
      <c r="K48297" t="s">
        <v>12086</v>
      </c>
      <c r="L48297" t="s">
        <v>1537</v>
      </c>
      <c r="M48297" s="2">
        <v>69025258</v>
      </c>
      <c r="N48297" s="2">
        <v>22438583</v>
      </c>
      <c r="O48297" s="2">
        <v>164383256</v>
      </c>
    </row>
    <row r="48298" spans="1:15" x14ac:dyDescent="0.3">
      <c r="A48298" t="s">
        <v>1389</v>
      </c>
      <c r="B48298" t="s">
        <v>12082</v>
      </c>
      <c r="C48298" t="s">
        <v>12083</v>
      </c>
      <c r="D48298" t="s">
        <v>15</v>
      </c>
      <c r="E48298">
        <v>239</v>
      </c>
      <c r="F48298" t="s">
        <v>2651</v>
      </c>
      <c r="G48298">
        <v>12</v>
      </c>
      <c r="H48298">
        <v>44926</v>
      </c>
      <c r="I48298" t="s">
        <v>17</v>
      </c>
      <c r="J48298" t="s">
        <v>18</v>
      </c>
      <c r="K48298" t="s">
        <v>1502</v>
      </c>
      <c r="L48298" t="s">
        <v>1539</v>
      </c>
      <c r="M48298" s="2">
        <v>205777044</v>
      </c>
      <c r="N48298" s="2">
        <v>18517822</v>
      </c>
      <c r="O48298" s="2">
        <v>1328162748</v>
      </c>
    </row>
    <row r="48299" spans="1:15" x14ac:dyDescent="0.3">
      <c r="A48299" t="s">
        <v>1389</v>
      </c>
      <c r="B48299" t="s">
        <v>12082</v>
      </c>
      <c r="C48299" t="s">
        <v>12083</v>
      </c>
      <c r="D48299" t="s">
        <v>15</v>
      </c>
      <c r="E48299">
        <v>239</v>
      </c>
      <c r="F48299" t="s">
        <v>2651</v>
      </c>
      <c r="G48299">
        <v>12</v>
      </c>
      <c r="H48299">
        <v>44926</v>
      </c>
      <c r="I48299" t="s">
        <v>17</v>
      </c>
      <c r="J48299" t="s">
        <v>18</v>
      </c>
      <c r="K48299" t="s">
        <v>1482</v>
      </c>
      <c r="L48299" t="s">
        <v>1483</v>
      </c>
      <c r="M48299" s="2">
        <v>843389609</v>
      </c>
      <c r="N48299" s="2">
        <v>68342680</v>
      </c>
      <c r="O48299" s="2">
        <v>-232213799</v>
      </c>
    </row>
    <row r="48300" spans="1:15" x14ac:dyDescent="0.3">
      <c r="A48300" t="s">
        <v>1389</v>
      </c>
      <c r="B48300" t="s">
        <v>12082</v>
      </c>
      <c r="C48300" t="s">
        <v>12083</v>
      </c>
      <c r="D48300" t="s">
        <v>15</v>
      </c>
      <c r="E48300">
        <v>239</v>
      </c>
      <c r="F48300" t="s">
        <v>2651</v>
      </c>
      <c r="G48300">
        <v>12</v>
      </c>
      <c r="H48300">
        <v>44926</v>
      </c>
      <c r="I48300" t="s">
        <v>17</v>
      </c>
      <c r="J48300" t="s">
        <v>18</v>
      </c>
      <c r="K48300" t="s">
        <v>1842</v>
      </c>
      <c r="L48300" t="s">
        <v>12087</v>
      </c>
      <c r="M48300" s="2">
        <v>159863430</v>
      </c>
      <c r="N48300" s="2">
        <v>63613180</v>
      </c>
      <c r="O48300" s="2">
        <v>-308676784</v>
      </c>
    </row>
    <row r="48301" spans="1:15" x14ac:dyDescent="0.3">
      <c r="A48301" t="s">
        <v>1389</v>
      </c>
      <c r="B48301" t="s">
        <v>12082</v>
      </c>
      <c r="C48301" t="s">
        <v>12083</v>
      </c>
      <c r="D48301" t="s">
        <v>15</v>
      </c>
      <c r="E48301">
        <v>239</v>
      </c>
      <c r="F48301" t="s">
        <v>2651</v>
      </c>
      <c r="G48301">
        <v>12</v>
      </c>
      <c r="H48301">
        <v>44926</v>
      </c>
      <c r="I48301" t="s">
        <v>17</v>
      </c>
      <c r="J48301" t="s">
        <v>18</v>
      </c>
      <c r="K48301" t="s">
        <v>12088</v>
      </c>
      <c r="L48301" t="s">
        <v>1559</v>
      </c>
      <c r="M48301" s="2">
        <v>564708441</v>
      </c>
      <c r="N48301" s="2">
        <v>155940059</v>
      </c>
      <c r="O48301" s="2">
        <v>-9633034</v>
      </c>
    </row>
    <row r="48302" spans="1:15" x14ac:dyDescent="0.3">
      <c r="A48302" t="s">
        <v>1389</v>
      </c>
      <c r="B48302" t="s">
        <v>12082</v>
      </c>
      <c r="C48302" t="s">
        <v>12083</v>
      </c>
      <c r="D48302" t="s">
        <v>15</v>
      </c>
      <c r="E48302">
        <v>239</v>
      </c>
      <c r="F48302" t="s">
        <v>2651</v>
      </c>
      <c r="G48302">
        <v>12</v>
      </c>
      <c r="H48302">
        <v>44926</v>
      </c>
      <c r="I48302" t="s">
        <v>17</v>
      </c>
      <c r="J48302" t="s">
        <v>18</v>
      </c>
      <c r="K48302" t="s">
        <v>1569</v>
      </c>
      <c r="L48302" t="s">
        <v>1630</v>
      </c>
      <c r="M48302" s="2">
        <v>118817738</v>
      </c>
      <c r="N48302" s="2">
        <v>-151210559</v>
      </c>
      <c r="O48302" s="2">
        <v>86096019</v>
      </c>
    </row>
    <row r="48303" spans="1:15" x14ac:dyDescent="0.3">
      <c r="A48303" t="s">
        <v>1389</v>
      </c>
      <c r="B48303" t="s">
        <v>12082</v>
      </c>
      <c r="C48303" t="s">
        <v>12083</v>
      </c>
      <c r="D48303" t="s">
        <v>15</v>
      </c>
      <c r="E48303">
        <v>239</v>
      </c>
      <c r="F48303" t="s">
        <v>2651</v>
      </c>
      <c r="G48303">
        <v>12</v>
      </c>
      <c r="H48303">
        <v>44926</v>
      </c>
      <c r="I48303" t="s">
        <v>17</v>
      </c>
      <c r="J48303" t="s">
        <v>18</v>
      </c>
      <c r="K48303" t="s">
        <v>1394</v>
      </c>
      <c r="L48303" t="s">
        <v>1687</v>
      </c>
      <c r="M48303" s="2">
        <v>12195155349</v>
      </c>
      <c r="N48303" s="2">
        <v>9637173123</v>
      </c>
      <c r="O48303" s="2">
        <v>6662610200</v>
      </c>
    </row>
    <row r="48304" spans="1:15" x14ac:dyDescent="0.3">
      <c r="A48304" t="s">
        <v>1389</v>
      </c>
      <c r="B48304" t="s">
        <v>12082</v>
      </c>
      <c r="C48304" t="s">
        <v>12083</v>
      </c>
      <c r="D48304" t="s">
        <v>15</v>
      </c>
      <c r="E48304">
        <v>239</v>
      </c>
      <c r="F48304" t="s">
        <v>2651</v>
      </c>
      <c r="G48304">
        <v>12</v>
      </c>
      <c r="H48304">
        <v>44926</v>
      </c>
      <c r="I48304" t="s">
        <v>17</v>
      </c>
      <c r="J48304" t="s">
        <v>18</v>
      </c>
      <c r="K48304" t="s">
        <v>37</v>
      </c>
      <c r="L48304" t="s">
        <v>38</v>
      </c>
    </row>
    <row r="48305" spans="1:15" x14ac:dyDescent="0.3">
      <c r="A48305" t="s">
        <v>1389</v>
      </c>
      <c r="B48305" t="s">
        <v>12082</v>
      </c>
      <c r="C48305" t="s">
        <v>12083</v>
      </c>
      <c r="D48305" t="s">
        <v>15</v>
      </c>
      <c r="E48305">
        <v>239</v>
      </c>
      <c r="F48305" t="s">
        <v>2651</v>
      </c>
      <c r="G48305">
        <v>12</v>
      </c>
      <c r="H48305">
        <v>44926</v>
      </c>
      <c r="I48305" t="s">
        <v>17</v>
      </c>
      <c r="J48305" t="s">
        <v>18</v>
      </c>
      <c r="K48305" t="s">
        <v>39</v>
      </c>
      <c r="L48305" t="s">
        <v>205</v>
      </c>
      <c r="M48305" s="2">
        <v>901</v>
      </c>
      <c r="N48305" s="2">
        <v>775</v>
      </c>
      <c r="O48305" s="2">
        <v>438</v>
      </c>
    </row>
    <row r="48306" spans="1:15" x14ac:dyDescent="0.3">
      <c r="A48306" t="s">
        <v>1389</v>
      </c>
      <c r="B48306" t="s">
        <v>12089</v>
      </c>
      <c r="C48306" t="s">
        <v>12090</v>
      </c>
      <c r="D48306" t="s">
        <v>195</v>
      </c>
      <c r="E48306">
        <v>241</v>
      </c>
      <c r="F48306" t="s">
        <v>678</v>
      </c>
      <c r="G48306">
        <v>12</v>
      </c>
      <c r="H48306">
        <v>44926</v>
      </c>
      <c r="I48306" t="s">
        <v>17</v>
      </c>
      <c r="J48306" t="s">
        <v>18</v>
      </c>
      <c r="K48306" t="s">
        <v>46</v>
      </c>
      <c r="L48306" t="s">
        <v>105</v>
      </c>
      <c r="M48306" s="2">
        <v>189226040253</v>
      </c>
      <c r="N48306" s="2">
        <v>170660872196</v>
      </c>
      <c r="O48306" s="2">
        <v>152868934222</v>
      </c>
    </row>
    <row r="48307" spans="1:15" x14ac:dyDescent="0.3">
      <c r="A48307" t="s">
        <v>1389</v>
      </c>
      <c r="B48307" t="s">
        <v>12089</v>
      </c>
      <c r="C48307" t="s">
        <v>12090</v>
      </c>
      <c r="D48307" t="s">
        <v>195</v>
      </c>
      <c r="E48307">
        <v>241</v>
      </c>
      <c r="F48307" t="s">
        <v>678</v>
      </c>
      <c r="G48307">
        <v>12</v>
      </c>
      <c r="H48307">
        <v>44926</v>
      </c>
      <c r="I48307" t="s">
        <v>17</v>
      </c>
      <c r="J48307" t="s">
        <v>18</v>
      </c>
      <c r="K48307" t="s">
        <v>48</v>
      </c>
      <c r="L48307" t="s">
        <v>49</v>
      </c>
      <c r="M48307" s="2">
        <v>169526995754</v>
      </c>
      <c r="N48307" s="2">
        <v>139239782879</v>
      </c>
      <c r="O48307" s="2">
        <v>134730397718</v>
      </c>
    </row>
    <row r="48308" spans="1:15" x14ac:dyDescent="0.3">
      <c r="A48308" t="s">
        <v>1389</v>
      </c>
      <c r="B48308" t="s">
        <v>12089</v>
      </c>
      <c r="C48308" t="s">
        <v>12090</v>
      </c>
      <c r="D48308" t="s">
        <v>195</v>
      </c>
      <c r="E48308">
        <v>241</v>
      </c>
      <c r="F48308" t="s">
        <v>678</v>
      </c>
      <c r="G48308">
        <v>12</v>
      </c>
      <c r="H48308">
        <v>44926</v>
      </c>
      <c r="I48308" t="s">
        <v>17</v>
      </c>
      <c r="J48308" t="s">
        <v>18</v>
      </c>
      <c r="K48308" t="s">
        <v>50</v>
      </c>
      <c r="L48308" t="s">
        <v>51</v>
      </c>
      <c r="M48308" s="2">
        <v>19699044499</v>
      </c>
      <c r="N48308" s="2">
        <v>31421089317</v>
      </c>
      <c r="O48308" s="2">
        <v>18138536504</v>
      </c>
    </row>
    <row r="48309" spans="1:15" x14ac:dyDescent="0.3">
      <c r="A48309" t="s">
        <v>1389</v>
      </c>
      <c r="B48309" t="s">
        <v>12089</v>
      </c>
      <c r="C48309" t="s">
        <v>12090</v>
      </c>
      <c r="D48309" t="s">
        <v>195</v>
      </c>
      <c r="E48309">
        <v>241</v>
      </c>
      <c r="F48309" t="s">
        <v>678</v>
      </c>
      <c r="G48309">
        <v>12</v>
      </c>
      <c r="H48309">
        <v>44926</v>
      </c>
      <c r="I48309" t="s">
        <v>17</v>
      </c>
      <c r="J48309" t="s">
        <v>18</v>
      </c>
      <c r="K48309" t="s">
        <v>21</v>
      </c>
      <c r="L48309" t="s">
        <v>22</v>
      </c>
      <c r="M48309" s="2">
        <v>13166305886</v>
      </c>
      <c r="N48309" s="2">
        <v>11675892219</v>
      </c>
      <c r="O48309" s="2">
        <v>14290375700</v>
      </c>
    </row>
    <row r="48310" spans="1:15" x14ac:dyDescent="0.3">
      <c r="A48310" t="s">
        <v>1389</v>
      </c>
      <c r="B48310" t="s">
        <v>12089</v>
      </c>
      <c r="C48310" t="s">
        <v>12090</v>
      </c>
      <c r="D48310" t="s">
        <v>195</v>
      </c>
      <c r="E48310">
        <v>241</v>
      </c>
      <c r="F48310" t="s">
        <v>678</v>
      </c>
      <c r="G48310">
        <v>12</v>
      </c>
      <c r="H48310">
        <v>44926</v>
      </c>
      <c r="I48310" t="s">
        <v>17</v>
      </c>
      <c r="J48310" t="s">
        <v>18</v>
      </c>
      <c r="K48310" t="s">
        <v>23</v>
      </c>
      <c r="L48310" t="s">
        <v>61</v>
      </c>
      <c r="M48310" s="2">
        <v>6532738613</v>
      </c>
      <c r="N48310" s="2">
        <v>19745197098</v>
      </c>
      <c r="O48310" s="2">
        <v>3848160804</v>
      </c>
    </row>
    <row r="48311" spans="1:15" x14ac:dyDescent="0.3">
      <c r="A48311" t="s">
        <v>1389</v>
      </c>
      <c r="B48311" t="s">
        <v>12089</v>
      </c>
      <c r="C48311" t="s">
        <v>12090</v>
      </c>
      <c r="D48311" t="s">
        <v>195</v>
      </c>
      <c r="E48311">
        <v>241</v>
      </c>
      <c r="F48311" t="s">
        <v>678</v>
      </c>
      <c r="G48311">
        <v>12</v>
      </c>
      <c r="H48311">
        <v>44926</v>
      </c>
      <c r="I48311" t="s">
        <v>17</v>
      </c>
      <c r="J48311" t="s">
        <v>18</v>
      </c>
      <c r="K48311" t="s">
        <v>27</v>
      </c>
      <c r="L48311" t="s">
        <v>28</v>
      </c>
      <c r="M48311" s="2">
        <v>1124536107</v>
      </c>
      <c r="N48311" s="2">
        <v>464471397</v>
      </c>
      <c r="O48311" s="2">
        <v>326412128</v>
      </c>
    </row>
    <row r="48312" spans="1:15" x14ac:dyDescent="0.3">
      <c r="A48312" t="s">
        <v>1389</v>
      </c>
      <c r="B48312" t="s">
        <v>12089</v>
      </c>
      <c r="C48312" t="s">
        <v>12090</v>
      </c>
      <c r="D48312" t="s">
        <v>195</v>
      </c>
      <c r="E48312">
        <v>241</v>
      </c>
      <c r="F48312" t="s">
        <v>678</v>
      </c>
      <c r="G48312">
        <v>12</v>
      </c>
      <c r="H48312">
        <v>44926</v>
      </c>
      <c r="I48312" t="s">
        <v>17</v>
      </c>
      <c r="J48312" t="s">
        <v>18</v>
      </c>
      <c r="K48312" t="s">
        <v>29</v>
      </c>
      <c r="L48312" t="s">
        <v>52</v>
      </c>
      <c r="M48312" s="2">
        <v>3228585988</v>
      </c>
      <c r="N48312" s="2">
        <v>2061007608</v>
      </c>
      <c r="O48312" s="2">
        <v>1980055570</v>
      </c>
    </row>
    <row r="48313" spans="1:15" x14ac:dyDescent="0.3">
      <c r="A48313" t="s">
        <v>1389</v>
      </c>
      <c r="B48313" t="s">
        <v>12089</v>
      </c>
      <c r="C48313" t="s">
        <v>12090</v>
      </c>
      <c r="D48313" t="s">
        <v>195</v>
      </c>
      <c r="E48313">
        <v>241</v>
      </c>
      <c r="F48313" t="s">
        <v>678</v>
      </c>
      <c r="G48313">
        <v>12</v>
      </c>
      <c r="H48313">
        <v>44926</v>
      </c>
      <c r="I48313" t="s">
        <v>17</v>
      </c>
      <c r="J48313" t="s">
        <v>18</v>
      </c>
      <c r="K48313" t="s">
        <v>106</v>
      </c>
      <c r="L48313" t="s">
        <v>4343</v>
      </c>
      <c r="M48313" s="2">
        <v>1397699273</v>
      </c>
      <c r="N48313" s="2">
        <v>-3825025763</v>
      </c>
      <c r="O48313" s="2">
        <v>-255104452</v>
      </c>
    </row>
    <row r="48314" spans="1:15" x14ac:dyDescent="0.3">
      <c r="A48314" t="s">
        <v>1389</v>
      </c>
      <c r="B48314" t="s">
        <v>12089</v>
      </c>
      <c r="C48314" t="s">
        <v>12090</v>
      </c>
      <c r="D48314" t="s">
        <v>195</v>
      </c>
      <c r="E48314">
        <v>241</v>
      </c>
      <c r="F48314" t="s">
        <v>678</v>
      </c>
      <c r="G48314">
        <v>12</v>
      </c>
      <c r="H48314">
        <v>44926</v>
      </c>
      <c r="I48314" t="s">
        <v>17</v>
      </c>
      <c r="J48314" t="s">
        <v>18</v>
      </c>
      <c r="K48314" t="s">
        <v>53</v>
      </c>
      <c r="L48314" t="s">
        <v>351</v>
      </c>
      <c r="M48314" s="2">
        <v>11175073879</v>
      </c>
      <c r="N48314" s="2">
        <v>807031194</v>
      </c>
      <c r="O48314" s="2">
        <v>1416828873</v>
      </c>
    </row>
    <row r="48315" spans="1:15" x14ac:dyDescent="0.3">
      <c r="A48315" t="s">
        <v>1389</v>
      </c>
      <c r="B48315" t="s">
        <v>12089</v>
      </c>
      <c r="C48315" t="s">
        <v>12090</v>
      </c>
      <c r="D48315" t="s">
        <v>195</v>
      </c>
      <c r="E48315">
        <v>241</v>
      </c>
      <c r="F48315" t="s">
        <v>678</v>
      </c>
      <c r="G48315">
        <v>12</v>
      </c>
      <c r="H48315">
        <v>44926</v>
      </c>
      <c r="I48315" t="s">
        <v>17</v>
      </c>
      <c r="J48315" t="s">
        <v>18</v>
      </c>
      <c r="K48315" t="s">
        <v>55</v>
      </c>
      <c r="L48315" t="s">
        <v>63</v>
      </c>
      <c r="M48315" s="2">
        <v>555984819</v>
      </c>
      <c r="N48315" s="2">
        <v>48963190</v>
      </c>
      <c r="O48315" s="2">
        <v>1078540319</v>
      </c>
    </row>
    <row r="48316" spans="1:15" x14ac:dyDescent="0.3">
      <c r="A48316" t="s">
        <v>1389</v>
      </c>
      <c r="B48316" t="s">
        <v>12089</v>
      </c>
      <c r="C48316" t="s">
        <v>12090</v>
      </c>
      <c r="D48316" t="s">
        <v>195</v>
      </c>
      <c r="E48316">
        <v>241</v>
      </c>
      <c r="F48316" t="s">
        <v>678</v>
      </c>
      <c r="G48316">
        <v>12</v>
      </c>
      <c r="H48316">
        <v>44926</v>
      </c>
      <c r="I48316" t="s">
        <v>17</v>
      </c>
      <c r="J48316" t="s">
        <v>18</v>
      </c>
      <c r="K48316" t="s">
        <v>31</v>
      </c>
      <c r="L48316" t="s">
        <v>68</v>
      </c>
      <c r="M48316" s="2">
        <v>16445477065</v>
      </c>
      <c r="N48316" s="2">
        <v>15081703128</v>
      </c>
      <c r="O48316" s="2">
        <v>2277701464</v>
      </c>
    </row>
    <row r="48317" spans="1:15" x14ac:dyDescent="0.3">
      <c r="A48317" t="s">
        <v>1389</v>
      </c>
      <c r="B48317" t="s">
        <v>12089</v>
      </c>
      <c r="C48317" t="s">
        <v>12090</v>
      </c>
      <c r="D48317" t="s">
        <v>195</v>
      </c>
      <c r="E48317">
        <v>241</v>
      </c>
      <c r="F48317" t="s">
        <v>678</v>
      </c>
      <c r="G48317">
        <v>12</v>
      </c>
      <c r="H48317">
        <v>44926</v>
      </c>
      <c r="I48317" t="s">
        <v>17</v>
      </c>
      <c r="J48317" t="s">
        <v>18</v>
      </c>
      <c r="K48317" t="s">
        <v>33</v>
      </c>
      <c r="L48317" t="s">
        <v>34</v>
      </c>
      <c r="M48317" s="2">
        <v>2764966028</v>
      </c>
      <c r="N48317" s="2">
        <v>3618857696</v>
      </c>
      <c r="O48317" s="2">
        <v>490366608</v>
      </c>
    </row>
    <row r="48318" spans="1:15" x14ac:dyDescent="0.3">
      <c r="A48318" t="s">
        <v>1389</v>
      </c>
      <c r="B48318" t="s">
        <v>12089</v>
      </c>
      <c r="C48318" t="s">
        <v>12090</v>
      </c>
      <c r="D48318" t="s">
        <v>195</v>
      </c>
      <c r="E48318">
        <v>241</v>
      </c>
      <c r="F48318" t="s">
        <v>678</v>
      </c>
      <c r="G48318">
        <v>12</v>
      </c>
      <c r="H48318">
        <v>44926</v>
      </c>
      <c r="I48318" t="s">
        <v>17</v>
      </c>
      <c r="J48318" t="s">
        <v>18</v>
      </c>
      <c r="K48318" t="s">
        <v>35</v>
      </c>
      <c r="L48318" t="s">
        <v>73</v>
      </c>
      <c r="M48318" s="2">
        <v>13680511037</v>
      </c>
      <c r="N48318" s="2">
        <v>11462845432</v>
      </c>
      <c r="O48318" s="2">
        <v>1787334856</v>
      </c>
    </row>
    <row r="48319" spans="1:15" x14ac:dyDescent="0.3">
      <c r="A48319" t="s">
        <v>1389</v>
      </c>
      <c r="B48319" t="s">
        <v>12089</v>
      </c>
      <c r="C48319" t="s">
        <v>12090</v>
      </c>
      <c r="D48319" t="s">
        <v>195</v>
      </c>
      <c r="E48319">
        <v>241</v>
      </c>
      <c r="F48319" t="s">
        <v>678</v>
      </c>
      <c r="G48319">
        <v>12</v>
      </c>
      <c r="H48319">
        <v>44926</v>
      </c>
      <c r="I48319" t="s">
        <v>17</v>
      </c>
      <c r="J48319" t="s">
        <v>18</v>
      </c>
      <c r="K48319" t="s">
        <v>1405</v>
      </c>
      <c r="L48319" t="s">
        <v>1406</v>
      </c>
      <c r="M48319" s="2">
        <v>-110804828</v>
      </c>
      <c r="N48319" s="2">
        <v>665190562</v>
      </c>
      <c r="O48319" s="2">
        <v>-361925141</v>
      </c>
    </row>
    <row r="48320" spans="1:15" x14ac:dyDescent="0.3">
      <c r="A48320" t="s">
        <v>1389</v>
      </c>
      <c r="B48320" t="s">
        <v>12089</v>
      </c>
      <c r="C48320" t="s">
        <v>12090</v>
      </c>
      <c r="D48320" t="s">
        <v>195</v>
      </c>
      <c r="E48320">
        <v>241</v>
      </c>
      <c r="F48320" t="s">
        <v>678</v>
      </c>
      <c r="G48320">
        <v>12</v>
      </c>
      <c r="H48320">
        <v>44926</v>
      </c>
      <c r="I48320" t="s">
        <v>17</v>
      </c>
      <c r="J48320" t="s">
        <v>18</v>
      </c>
      <c r="K48320" t="s">
        <v>1469</v>
      </c>
      <c r="L48320" t="s">
        <v>1470</v>
      </c>
      <c r="M48320" s="2">
        <v>-110804828</v>
      </c>
      <c r="N48320" s="2">
        <v>665190562</v>
      </c>
      <c r="O48320" s="2">
        <v>-361925141</v>
      </c>
    </row>
    <row r="48321" spans="1:15" x14ac:dyDescent="0.3">
      <c r="A48321" t="s">
        <v>1389</v>
      </c>
      <c r="B48321" t="s">
        <v>12089</v>
      </c>
      <c r="C48321" t="s">
        <v>12090</v>
      </c>
      <c r="D48321" t="s">
        <v>195</v>
      </c>
      <c r="E48321">
        <v>241</v>
      </c>
      <c r="F48321" t="s">
        <v>678</v>
      </c>
      <c r="G48321">
        <v>12</v>
      </c>
      <c r="H48321">
        <v>44926</v>
      </c>
      <c r="I48321" t="s">
        <v>17</v>
      </c>
      <c r="J48321" t="s">
        <v>18</v>
      </c>
      <c r="K48321" t="s">
        <v>1471</v>
      </c>
      <c r="L48321" t="s">
        <v>1472</v>
      </c>
      <c r="M48321" s="2">
        <v>133768565</v>
      </c>
      <c r="N48321" s="2">
        <v>84367592</v>
      </c>
      <c r="O48321" s="2">
        <v>-139995804</v>
      </c>
    </row>
    <row r="48322" spans="1:15" x14ac:dyDescent="0.3">
      <c r="A48322" t="s">
        <v>1389</v>
      </c>
      <c r="B48322" t="s">
        <v>12089</v>
      </c>
      <c r="C48322" t="s">
        <v>12090</v>
      </c>
      <c r="D48322" t="s">
        <v>195</v>
      </c>
      <c r="E48322">
        <v>241</v>
      </c>
      <c r="F48322" t="s">
        <v>678</v>
      </c>
      <c r="G48322">
        <v>12</v>
      </c>
      <c r="H48322">
        <v>44926</v>
      </c>
      <c r="I48322" t="s">
        <v>17</v>
      </c>
      <c r="J48322" t="s">
        <v>18</v>
      </c>
      <c r="K48322" t="s">
        <v>12091</v>
      </c>
      <c r="L48322" t="s">
        <v>1926</v>
      </c>
      <c r="M48322" s="2">
        <v>145168608</v>
      </c>
      <c r="N48322" s="2">
        <v>-65516445</v>
      </c>
      <c r="O48322" s="2">
        <v>-97342434</v>
      </c>
    </row>
    <row r="48323" spans="1:15" x14ac:dyDescent="0.3">
      <c r="A48323" t="s">
        <v>1389</v>
      </c>
      <c r="B48323" t="s">
        <v>12089</v>
      </c>
      <c r="C48323" t="s">
        <v>12090</v>
      </c>
      <c r="D48323" t="s">
        <v>195</v>
      </c>
      <c r="E48323">
        <v>241</v>
      </c>
      <c r="F48323" t="s">
        <v>678</v>
      </c>
      <c r="G48323">
        <v>12</v>
      </c>
      <c r="H48323">
        <v>44926</v>
      </c>
      <c r="I48323" t="s">
        <v>17</v>
      </c>
      <c r="J48323" t="s">
        <v>18</v>
      </c>
      <c r="K48323" t="s">
        <v>1502</v>
      </c>
      <c r="L48323" t="s">
        <v>1503</v>
      </c>
      <c r="O48323" s="2">
        <v>-243293962</v>
      </c>
    </row>
    <row r="48324" spans="1:15" x14ac:dyDescent="0.3">
      <c r="A48324" t="s">
        <v>1389</v>
      </c>
      <c r="B48324" t="s">
        <v>12089</v>
      </c>
      <c r="C48324" t="s">
        <v>12090</v>
      </c>
      <c r="D48324" t="s">
        <v>195</v>
      </c>
      <c r="E48324">
        <v>241</v>
      </c>
      <c r="F48324" t="s">
        <v>678</v>
      </c>
      <c r="G48324">
        <v>12</v>
      </c>
      <c r="H48324">
        <v>44926</v>
      </c>
      <c r="I48324" t="s">
        <v>17</v>
      </c>
      <c r="J48324" t="s">
        <v>18</v>
      </c>
      <c r="K48324" t="s">
        <v>1782</v>
      </c>
      <c r="L48324" t="s">
        <v>1630</v>
      </c>
      <c r="M48324" s="2">
        <v>-389742001</v>
      </c>
      <c r="N48324" s="2">
        <v>646339415</v>
      </c>
      <c r="O48324" s="2">
        <v>118707059</v>
      </c>
    </row>
    <row r="48325" spans="1:15" x14ac:dyDescent="0.3">
      <c r="A48325" t="s">
        <v>1389</v>
      </c>
      <c r="B48325" t="s">
        <v>12089</v>
      </c>
      <c r="C48325" t="s">
        <v>12090</v>
      </c>
      <c r="D48325" t="s">
        <v>195</v>
      </c>
      <c r="E48325">
        <v>241</v>
      </c>
      <c r="F48325" t="s">
        <v>678</v>
      </c>
      <c r="G48325">
        <v>12</v>
      </c>
      <c r="H48325">
        <v>44926</v>
      </c>
      <c r="I48325" t="s">
        <v>17</v>
      </c>
      <c r="J48325" t="s">
        <v>18</v>
      </c>
      <c r="K48325" t="s">
        <v>1394</v>
      </c>
      <c r="L48325" t="s">
        <v>1395</v>
      </c>
      <c r="M48325" s="2">
        <v>13569706209</v>
      </c>
      <c r="N48325" s="2">
        <v>12128035994</v>
      </c>
      <c r="O48325" s="2">
        <v>1425409715</v>
      </c>
    </row>
    <row r="48326" spans="1:15" x14ac:dyDescent="0.3">
      <c r="A48326" t="s">
        <v>1389</v>
      </c>
      <c r="B48326" t="s">
        <v>12089</v>
      </c>
      <c r="C48326" t="s">
        <v>12090</v>
      </c>
      <c r="D48326" t="s">
        <v>195</v>
      </c>
      <c r="E48326">
        <v>241</v>
      </c>
      <c r="F48326" t="s">
        <v>678</v>
      </c>
      <c r="G48326">
        <v>12</v>
      </c>
      <c r="H48326">
        <v>44926</v>
      </c>
      <c r="I48326" t="s">
        <v>17</v>
      </c>
      <c r="J48326" t="s">
        <v>18</v>
      </c>
      <c r="K48326" t="s">
        <v>37</v>
      </c>
      <c r="L48326" t="s">
        <v>38</v>
      </c>
    </row>
    <row r="48327" spans="1:15" x14ac:dyDescent="0.3">
      <c r="A48327" t="s">
        <v>1389</v>
      </c>
      <c r="B48327" t="s">
        <v>12089</v>
      </c>
      <c r="C48327" t="s">
        <v>12090</v>
      </c>
      <c r="D48327" t="s">
        <v>195</v>
      </c>
      <c r="E48327">
        <v>241</v>
      </c>
      <c r="F48327" t="s">
        <v>678</v>
      </c>
      <c r="G48327">
        <v>12</v>
      </c>
      <c r="H48327">
        <v>44926</v>
      </c>
      <c r="I48327" t="s">
        <v>17</v>
      </c>
      <c r="J48327" t="s">
        <v>18</v>
      </c>
      <c r="K48327" t="s">
        <v>39</v>
      </c>
      <c r="L48327" t="s">
        <v>74</v>
      </c>
      <c r="M48327" s="2">
        <v>606</v>
      </c>
      <c r="N48327" s="2">
        <v>506</v>
      </c>
      <c r="O48327" s="2">
        <v>78</v>
      </c>
    </row>
    <row r="48328" spans="1:15" x14ac:dyDescent="0.3">
      <c r="A48328" t="s">
        <v>1389</v>
      </c>
      <c r="B48328" t="s">
        <v>12089</v>
      </c>
      <c r="C48328" t="s">
        <v>12090</v>
      </c>
      <c r="D48328" t="s">
        <v>195</v>
      </c>
      <c r="E48328">
        <v>241</v>
      </c>
      <c r="F48328" t="s">
        <v>678</v>
      </c>
      <c r="G48328">
        <v>12</v>
      </c>
      <c r="H48328">
        <v>44926</v>
      </c>
      <c r="I48328" t="s">
        <v>17</v>
      </c>
      <c r="J48328" t="s">
        <v>18</v>
      </c>
      <c r="K48328" t="s">
        <v>41</v>
      </c>
      <c r="L48328" t="s">
        <v>75</v>
      </c>
      <c r="M48328" s="2">
        <v>606</v>
      </c>
      <c r="N48328" s="2">
        <v>506</v>
      </c>
      <c r="O48328" s="2">
        <v>78</v>
      </c>
    </row>
    <row r="48329" spans="1:15" x14ac:dyDescent="0.3">
      <c r="A48329" t="s">
        <v>1389</v>
      </c>
      <c r="B48329" t="s">
        <v>12092</v>
      </c>
      <c r="C48329" t="s">
        <v>12093</v>
      </c>
      <c r="D48329" t="s">
        <v>15</v>
      </c>
      <c r="E48329">
        <v>172</v>
      </c>
      <c r="F48329" t="s">
        <v>4079</v>
      </c>
      <c r="G48329">
        <v>12</v>
      </c>
      <c r="H48329">
        <v>44926</v>
      </c>
      <c r="I48329" t="s">
        <v>17</v>
      </c>
      <c r="J48329" t="s">
        <v>18</v>
      </c>
      <c r="K48329" t="s">
        <v>46</v>
      </c>
      <c r="L48329" t="s">
        <v>47</v>
      </c>
      <c r="M48329" s="2">
        <v>336657526694</v>
      </c>
      <c r="N48329" s="2">
        <v>314181149505</v>
      </c>
      <c r="O48329" s="2">
        <v>260487524806</v>
      </c>
    </row>
    <row r="48330" spans="1:15" x14ac:dyDescent="0.3">
      <c r="A48330" t="s">
        <v>1389</v>
      </c>
      <c r="B48330" t="s">
        <v>12092</v>
      </c>
      <c r="C48330" t="s">
        <v>12093</v>
      </c>
      <c r="D48330" t="s">
        <v>15</v>
      </c>
      <c r="E48330">
        <v>172</v>
      </c>
      <c r="F48330" t="s">
        <v>4079</v>
      </c>
      <c r="G48330">
        <v>12</v>
      </c>
      <c r="H48330">
        <v>44926</v>
      </c>
      <c r="I48330" t="s">
        <v>17</v>
      </c>
      <c r="J48330" t="s">
        <v>18</v>
      </c>
      <c r="K48330" t="s">
        <v>48</v>
      </c>
      <c r="L48330" t="s">
        <v>49</v>
      </c>
      <c r="M48330" s="2">
        <v>283313619183</v>
      </c>
      <c r="N48330" s="2">
        <v>268655251889</v>
      </c>
      <c r="O48330" s="2">
        <v>223471256352</v>
      </c>
    </row>
    <row r="48331" spans="1:15" x14ac:dyDescent="0.3">
      <c r="A48331" t="s">
        <v>1389</v>
      </c>
      <c r="B48331" t="s">
        <v>12092</v>
      </c>
      <c r="C48331" t="s">
        <v>12093</v>
      </c>
      <c r="D48331" t="s">
        <v>15</v>
      </c>
      <c r="E48331">
        <v>172</v>
      </c>
      <c r="F48331" t="s">
        <v>4079</v>
      </c>
      <c r="G48331">
        <v>12</v>
      </c>
      <c r="H48331">
        <v>44926</v>
      </c>
      <c r="I48331" t="s">
        <v>17</v>
      </c>
      <c r="J48331" t="s">
        <v>18</v>
      </c>
      <c r="K48331" t="s">
        <v>50</v>
      </c>
      <c r="L48331" t="s">
        <v>51</v>
      </c>
      <c r="M48331" s="2">
        <v>53343907511</v>
      </c>
      <c r="N48331" s="2">
        <v>45525897616</v>
      </c>
      <c r="O48331" s="2">
        <v>37016268454</v>
      </c>
    </row>
    <row r="48332" spans="1:15" x14ac:dyDescent="0.3">
      <c r="A48332" t="s">
        <v>1389</v>
      </c>
      <c r="B48332" t="s">
        <v>12092</v>
      </c>
      <c r="C48332" t="s">
        <v>12093</v>
      </c>
      <c r="D48332" t="s">
        <v>15</v>
      </c>
      <c r="E48332">
        <v>172</v>
      </c>
      <c r="F48332" t="s">
        <v>4079</v>
      </c>
      <c r="G48332">
        <v>12</v>
      </c>
      <c r="H48332">
        <v>44926</v>
      </c>
      <c r="I48332" t="s">
        <v>17</v>
      </c>
      <c r="J48332" t="s">
        <v>18</v>
      </c>
      <c r="K48332" t="s">
        <v>21</v>
      </c>
      <c r="L48332" t="s">
        <v>22</v>
      </c>
      <c r="M48332" s="2">
        <v>28086578480</v>
      </c>
      <c r="N48332" s="2">
        <v>26534637877</v>
      </c>
      <c r="O48332" s="2">
        <v>26631979127</v>
      </c>
    </row>
    <row r="48333" spans="1:15" x14ac:dyDescent="0.3">
      <c r="A48333" t="s">
        <v>1389</v>
      </c>
      <c r="B48333" t="s">
        <v>12092</v>
      </c>
      <c r="C48333" t="s">
        <v>12093</v>
      </c>
      <c r="D48333" t="s">
        <v>15</v>
      </c>
      <c r="E48333">
        <v>172</v>
      </c>
      <c r="F48333" t="s">
        <v>4079</v>
      </c>
      <c r="G48333">
        <v>12</v>
      </c>
      <c r="H48333">
        <v>44926</v>
      </c>
      <c r="I48333" t="s">
        <v>17</v>
      </c>
      <c r="J48333" t="s">
        <v>18</v>
      </c>
      <c r="K48333" t="s">
        <v>23</v>
      </c>
      <c r="L48333" t="s">
        <v>61</v>
      </c>
      <c r="M48333" s="2">
        <v>25257329031</v>
      </c>
      <c r="N48333" s="2">
        <v>18991259739</v>
      </c>
      <c r="O48333" s="2">
        <v>10384289327</v>
      </c>
    </row>
    <row r="48334" spans="1:15" x14ac:dyDescent="0.3">
      <c r="A48334" t="s">
        <v>1389</v>
      </c>
      <c r="B48334" t="s">
        <v>12092</v>
      </c>
      <c r="C48334" t="s">
        <v>12093</v>
      </c>
      <c r="D48334" t="s">
        <v>15</v>
      </c>
      <c r="E48334">
        <v>172</v>
      </c>
      <c r="F48334" t="s">
        <v>4079</v>
      </c>
      <c r="G48334">
        <v>12</v>
      </c>
      <c r="H48334">
        <v>44926</v>
      </c>
      <c r="I48334" t="s">
        <v>17</v>
      </c>
      <c r="J48334" t="s">
        <v>18</v>
      </c>
      <c r="K48334" t="s">
        <v>53</v>
      </c>
      <c r="L48334" t="s">
        <v>54</v>
      </c>
      <c r="M48334" s="2">
        <v>620953122</v>
      </c>
      <c r="N48334" s="2">
        <v>585393136</v>
      </c>
      <c r="O48334" s="2">
        <v>549565504</v>
      </c>
    </row>
    <row r="48335" spans="1:15" x14ac:dyDescent="0.3">
      <c r="A48335" t="s">
        <v>1389</v>
      </c>
      <c r="B48335" t="s">
        <v>12092</v>
      </c>
      <c r="C48335" t="s">
        <v>12093</v>
      </c>
      <c r="D48335" t="s">
        <v>15</v>
      </c>
      <c r="E48335">
        <v>172</v>
      </c>
      <c r="F48335" t="s">
        <v>4079</v>
      </c>
      <c r="G48335">
        <v>12</v>
      </c>
      <c r="H48335">
        <v>44926</v>
      </c>
      <c r="I48335" t="s">
        <v>17</v>
      </c>
      <c r="J48335" t="s">
        <v>18</v>
      </c>
      <c r="K48335" t="s">
        <v>55</v>
      </c>
      <c r="L48335" t="s">
        <v>56</v>
      </c>
      <c r="M48335" s="2">
        <v>121848409</v>
      </c>
      <c r="N48335" s="2">
        <v>352662264</v>
      </c>
      <c r="O48335" s="2">
        <v>1208090311</v>
      </c>
    </row>
    <row r="48336" spans="1:15" x14ac:dyDescent="0.3">
      <c r="A48336" t="s">
        <v>1389</v>
      </c>
      <c r="B48336" t="s">
        <v>12092</v>
      </c>
      <c r="C48336" t="s">
        <v>12093</v>
      </c>
      <c r="D48336" t="s">
        <v>15</v>
      </c>
      <c r="E48336">
        <v>172</v>
      </c>
      <c r="F48336" t="s">
        <v>4079</v>
      </c>
      <c r="G48336">
        <v>12</v>
      </c>
      <c r="H48336">
        <v>44926</v>
      </c>
      <c r="I48336" t="s">
        <v>17</v>
      </c>
      <c r="J48336" t="s">
        <v>18</v>
      </c>
      <c r="K48336" t="s">
        <v>27</v>
      </c>
      <c r="L48336" t="s">
        <v>28</v>
      </c>
      <c r="M48336" s="2">
        <v>1370606625</v>
      </c>
      <c r="N48336" s="2">
        <v>347053681</v>
      </c>
      <c r="O48336" s="2">
        <v>548758856</v>
      </c>
    </row>
    <row r="48337" spans="1:15" x14ac:dyDescent="0.3">
      <c r="A48337" t="s">
        <v>1389</v>
      </c>
      <c r="B48337" t="s">
        <v>12092</v>
      </c>
      <c r="C48337" t="s">
        <v>12093</v>
      </c>
      <c r="D48337" t="s">
        <v>15</v>
      </c>
      <c r="E48337">
        <v>172</v>
      </c>
      <c r="F48337" t="s">
        <v>4079</v>
      </c>
      <c r="G48337">
        <v>12</v>
      </c>
      <c r="H48337">
        <v>44926</v>
      </c>
      <c r="I48337" t="s">
        <v>17</v>
      </c>
      <c r="J48337" t="s">
        <v>18</v>
      </c>
      <c r="K48337" t="s">
        <v>29</v>
      </c>
      <c r="L48337" t="s">
        <v>52</v>
      </c>
      <c r="M48337" s="2">
        <v>628233230</v>
      </c>
      <c r="N48337" s="2">
        <v>281281245</v>
      </c>
      <c r="O48337" s="2">
        <v>194373253</v>
      </c>
    </row>
    <row r="48338" spans="1:15" x14ac:dyDescent="0.3">
      <c r="A48338" t="s">
        <v>1389</v>
      </c>
      <c r="B48338" t="s">
        <v>12092</v>
      </c>
      <c r="C48338" t="s">
        <v>12093</v>
      </c>
      <c r="D48338" t="s">
        <v>15</v>
      </c>
      <c r="E48338">
        <v>172</v>
      </c>
      <c r="F48338" t="s">
        <v>4079</v>
      </c>
      <c r="G48338">
        <v>12</v>
      </c>
      <c r="H48338">
        <v>44926</v>
      </c>
      <c r="I48338" t="s">
        <v>17</v>
      </c>
      <c r="J48338" t="s">
        <v>18</v>
      </c>
      <c r="K48338" t="s">
        <v>31</v>
      </c>
      <c r="L48338" t="s">
        <v>68</v>
      </c>
      <c r="M48338" s="2">
        <v>26498807139</v>
      </c>
      <c r="N48338" s="2">
        <v>19289763047</v>
      </c>
      <c r="O48338" s="2">
        <v>10080150123</v>
      </c>
    </row>
    <row r="48339" spans="1:15" x14ac:dyDescent="0.3">
      <c r="A48339" t="s">
        <v>1389</v>
      </c>
      <c r="B48339" t="s">
        <v>12092</v>
      </c>
      <c r="C48339" t="s">
        <v>12093</v>
      </c>
      <c r="D48339" t="s">
        <v>15</v>
      </c>
      <c r="E48339">
        <v>172</v>
      </c>
      <c r="F48339" t="s">
        <v>4079</v>
      </c>
      <c r="G48339">
        <v>12</v>
      </c>
      <c r="H48339">
        <v>44926</v>
      </c>
      <c r="I48339" t="s">
        <v>17</v>
      </c>
      <c r="J48339" t="s">
        <v>18</v>
      </c>
      <c r="K48339" t="s">
        <v>33</v>
      </c>
      <c r="L48339" t="s">
        <v>34</v>
      </c>
      <c r="M48339" s="2">
        <v>6496970083</v>
      </c>
      <c r="N48339" s="2">
        <v>4189987081</v>
      </c>
      <c r="O48339" s="2">
        <v>2097778243</v>
      </c>
    </row>
    <row r="48340" spans="1:15" x14ac:dyDescent="0.3">
      <c r="A48340" t="s">
        <v>1389</v>
      </c>
      <c r="B48340" t="s">
        <v>12092</v>
      </c>
      <c r="C48340" t="s">
        <v>12093</v>
      </c>
      <c r="D48340" t="s">
        <v>15</v>
      </c>
      <c r="E48340">
        <v>172</v>
      </c>
      <c r="F48340" t="s">
        <v>4079</v>
      </c>
      <c r="G48340">
        <v>12</v>
      </c>
      <c r="H48340">
        <v>44926</v>
      </c>
      <c r="I48340" t="s">
        <v>17</v>
      </c>
      <c r="J48340" t="s">
        <v>18</v>
      </c>
      <c r="K48340" t="s">
        <v>35</v>
      </c>
      <c r="L48340" t="s">
        <v>73</v>
      </c>
      <c r="M48340" s="2">
        <v>20001837056</v>
      </c>
      <c r="N48340" s="2">
        <v>15099775966</v>
      </c>
      <c r="O48340" s="2">
        <v>7982371880</v>
      </c>
    </row>
    <row r="48341" spans="1:15" x14ac:dyDescent="0.3">
      <c r="A48341" t="s">
        <v>1389</v>
      </c>
      <c r="B48341" t="s">
        <v>12092</v>
      </c>
      <c r="C48341" t="s">
        <v>12093</v>
      </c>
      <c r="D48341" t="s">
        <v>15</v>
      </c>
      <c r="E48341">
        <v>172</v>
      </c>
      <c r="F48341" t="s">
        <v>4079</v>
      </c>
      <c r="G48341">
        <v>12</v>
      </c>
      <c r="H48341">
        <v>44926</v>
      </c>
      <c r="I48341" t="s">
        <v>17</v>
      </c>
      <c r="J48341" t="s">
        <v>18</v>
      </c>
      <c r="K48341" t="s">
        <v>1405</v>
      </c>
      <c r="L48341" t="s">
        <v>1406</v>
      </c>
      <c r="M48341" s="2">
        <v>-85847040</v>
      </c>
      <c r="N48341" s="2">
        <v>242631162</v>
      </c>
      <c r="O48341" s="2">
        <v>-126474055</v>
      </c>
    </row>
    <row r="48342" spans="1:15" x14ac:dyDescent="0.3">
      <c r="A48342" t="s">
        <v>1389</v>
      </c>
      <c r="B48342" t="s">
        <v>12092</v>
      </c>
      <c r="C48342" t="s">
        <v>12093</v>
      </c>
      <c r="D48342" t="s">
        <v>15</v>
      </c>
      <c r="E48342">
        <v>172</v>
      </c>
      <c r="F48342" t="s">
        <v>4079</v>
      </c>
      <c r="G48342">
        <v>12</v>
      </c>
      <c r="H48342">
        <v>44926</v>
      </c>
      <c r="I48342" t="s">
        <v>17</v>
      </c>
      <c r="J48342" t="s">
        <v>18</v>
      </c>
      <c r="K48342" t="s">
        <v>1469</v>
      </c>
      <c r="L48342" t="s">
        <v>2003</v>
      </c>
      <c r="M48342" s="2">
        <v>-85847040</v>
      </c>
      <c r="N48342" s="2">
        <v>242631162</v>
      </c>
      <c r="O48342" s="2">
        <v>-126474055</v>
      </c>
    </row>
    <row r="48343" spans="1:15" x14ac:dyDescent="0.3">
      <c r="A48343" t="s">
        <v>1389</v>
      </c>
      <c r="B48343" t="s">
        <v>12092</v>
      </c>
      <c r="C48343" t="s">
        <v>12093</v>
      </c>
      <c r="D48343" t="s">
        <v>15</v>
      </c>
      <c r="E48343">
        <v>172</v>
      </c>
      <c r="F48343" t="s">
        <v>4079</v>
      </c>
      <c r="G48343">
        <v>12</v>
      </c>
      <c r="H48343">
        <v>44926</v>
      </c>
      <c r="I48343" t="s">
        <v>17</v>
      </c>
      <c r="J48343" t="s">
        <v>18</v>
      </c>
      <c r="K48343" t="s">
        <v>1471</v>
      </c>
      <c r="L48343" t="s">
        <v>1537</v>
      </c>
      <c r="M48343" s="2">
        <v>0</v>
      </c>
      <c r="N48343" s="2">
        <v>260321562</v>
      </c>
      <c r="O48343" s="2">
        <v>-194076655</v>
      </c>
    </row>
    <row r="48344" spans="1:15" x14ac:dyDescent="0.3">
      <c r="A48344" t="s">
        <v>1389</v>
      </c>
      <c r="B48344" t="s">
        <v>12092</v>
      </c>
      <c r="C48344" t="s">
        <v>12093</v>
      </c>
      <c r="D48344" t="s">
        <v>15</v>
      </c>
      <c r="E48344">
        <v>172</v>
      </c>
      <c r="F48344" t="s">
        <v>4079</v>
      </c>
      <c r="G48344">
        <v>12</v>
      </c>
      <c r="H48344">
        <v>44926</v>
      </c>
      <c r="I48344" t="s">
        <v>17</v>
      </c>
      <c r="J48344" t="s">
        <v>18</v>
      </c>
      <c r="K48344" t="s">
        <v>1782</v>
      </c>
      <c r="L48344" t="s">
        <v>2224</v>
      </c>
      <c r="M48344" s="2">
        <v>-85847040</v>
      </c>
      <c r="N48344" s="2">
        <v>-17690400</v>
      </c>
      <c r="O48344" s="2">
        <v>67602600</v>
      </c>
    </row>
    <row r="48345" spans="1:15" x14ac:dyDescent="0.3">
      <c r="A48345" t="s">
        <v>1389</v>
      </c>
      <c r="B48345" t="s">
        <v>12092</v>
      </c>
      <c r="C48345" t="s">
        <v>12093</v>
      </c>
      <c r="D48345" t="s">
        <v>15</v>
      </c>
      <c r="E48345">
        <v>172</v>
      </c>
      <c r="F48345" t="s">
        <v>4079</v>
      </c>
      <c r="G48345">
        <v>12</v>
      </c>
      <c r="H48345">
        <v>44926</v>
      </c>
      <c r="I48345" t="s">
        <v>17</v>
      </c>
      <c r="J48345" t="s">
        <v>18</v>
      </c>
      <c r="K48345" t="s">
        <v>1482</v>
      </c>
      <c r="L48345" t="s">
        <v>1554</v>
      </c>
      <c r="M48345" s="2">
        <v>0</v>
      </c>
      <c r="N48345" s="2">
        <v>0</v>
      </c>
      <c r="O48345" s="2">
        <v>0</v>
      </c>
    </row>
    <row r="48346" spans="1:15" x14ac:dyDescent="0.3">
      <c r="A48346" t="s">
        <v>1389</v>
      </c>
      <c r="B48346" t="s">
        <v>12092</v>
      </c>
      <c r="C48346" t="s">
        <v>12093</v>
      </c>
      <c r="D48346" t="s">
        <v>15</v>
      </c>
      <c r="E48346">
        <v>172</v>
      </c>
      <c r="F48346" t="s">
        <v>4079</v>
      </c>
      <c r="G48346">
        <v>12</v>
      </c>
      <c r="H48346">
        <v>44926</v>
      </c>
      <c r="I48346" t="s">
        <v>17</v>
      </c>
      <c r="J48346" t="s">
        <v>18</v>
      </c>
      <c r="K48346" t="s">
        <v>1652</v>
      </c>
      <c r="L48346" t="s">
        <v>12094</v>
      </c>
      <c r="M48346" s="2">
        <v>0</v>
      </c>
      <c r="N48346" s="2">
        <v>0</v>
      </c>
      <c r="O48346" s="2">
        <v>0</v>
      </c>
    </row>
    <row r="48347" spans="1:15" x14ac:dyDescent="0.3">
      <c r="A48347" t="s">
        <v>1389</v>
      </c>
      <c r="B48347" t="s">
        <v>12092</v>
      </c>
      <c r="C48347" t="s">
        <v>12093</v>
      </c>
      <c r="D48347" t="s">
        <v>15</v>
      </c>
      <c r="E48347">
        <v>172</v>
      </c>
      <c r="F48347" t="s">
        <v>4079</v>
      </c>
      <c r="G48347">
        <v>12</v>
      </c>
      <c r="H48347">
        <v>44926</v>
      </c>
      <c r="I48347" t="s">
        <v>17</v>
      </c>
      <c r="J48347" t="s">
        <v>18</v>
      </c>
      <c r="K48347" t="s">
        <v>1394</v>
      </c>
      <c r="L48347" t="s">
        <v>2220</v>
      </c>
      <c r="M48347" s="2">
        <v>19915990016</v>
      </c>
      <c r="N48347" s="2">
        <v>15342407128</v>
      </c>
      <c r="O48347" s="2">
        <v>7855897825</v>
      </c>
    </row>
    <row r="48348" spans="1:15" x14ac:dyDescent="0.3">
      <c r="A48348" t="s">
        <v>1389</v>
      </c>
      <c r="B48348" t="s">
        <v>12092</v>
      </c>
      <c r="C48348" t="s">
        <v>12093</v>
      </c>
      <c r="D48348" t="s">
        <v>15</v>
      </c>
      <c r="E48348">
        <v>172</v>
      </c>
      <c r="F48348" t="s">
        <v>4079</v>
      </c>
      <c r="G48348">
        <v>12</v>
      </c>
      <c r="H48348">
        <v>44926</v>
      </c>
      <c r="I48348" t="s">
        <v>17</v>
      </c>
      <c r="J48348" t="s">
        <v>18</v>
      </c>
      <c r="K48348" t="s">
        <v>37</v>
      </c>
      <c r="L48348" t="s">
        <v>38</v>
      </c>
    </row>
    <row r="48349" spans="1:15" x14ac:dyDescent="0.3">
      <c r="A48349" t="s">
        <v>1389</v>
      </c>
      <c r="B48349" t="s">
        <v>12092</v>
      </c>
      <c r="C48349" t="s">
        <v>12093</v>
      </c>
      <c r="D48349" t="s">
        <v>15</v>
      </c>
      <c r="E48349">
        <v>172</v>
      </c>
      <c r="F48349" t="s">
        <v>4079</v>
      </c>
      <c r="G48349">
        <v>12</v>
      </c>
      <c r="H48349">
        <v>44926</v>
      </c>
      <c r="I48349" t="s">
        <v>17</v>
      </c>
      <c r="J48349" t="s">
        <v>18</v>
      </c>
      <c r="K48349" t="s">
        <v>39</v>
      </c>
      <c r="L48349" t="s">
        <v>74</v>
      </c>
      <c r="M48349" s="2">
        <v>5226</v>
      </c>
      <c r="N48349" s="2">
        <v>3923</v>
      </c>
      <c r="O48349" s="2">
        <v>1997</v>
      </c>
    </row>
    <row r="48350" spans="1:15" x14ac:dyDescent="0.3">
      <c r="A48350" t="s">
        <v>1389</v>
      </c>
      <c r="B48350" t="s">
        <v>12092</v>
      </c>
      <c r="C48350" t="s">
        <v>12093</v>
      </c>
      <c r="D48350" t="s">
        <v>15</v>
      </c>
      <c r="E48350">
        <v>172</v>
      </c>
      <c r="F48350" t="s">
        <v>4079</v>
      </c>
      <c r="G48350">
        <v>12</v>
      </c>
      <c r="H48350">
        <v>44926</v>
      </c>
      <c r="I48350" t="s">
        <v>17</v>
      </c>
      <c r="J48350" t="s">
        <v>18</v>
      </c>
      <c r="K48350" t="s">
        <v>41</v>
      </c>
      <c r="L48350" t="s">
        <v>75</v>
      </c>
      <c r="M48350" s="2">
        <v>5226</v>
      </c>
      <c r="N48350" s="2">
        <v>3923</v>
      </c>
      <c r="O48350" s="2">
        <v>1997</v>
      </c>
    </row>
    <row r="48351" spans="1:15" x14ac:dyDescent="0.3">
      <c r="A48351" t="s">
        <v>1689</v>
      </c>
      <c r="B48351" t="s">
        <v>1242</v>
      </c>
      <c r="C48351" t="s">
        <v>1243</v>
      </c>
      <c r="D48351" t="s">
        <v>15</v>
      </c>
      <c r="E48351">
        <v>192</v>
      </c>
      <c r="F48351" t="s">
        <v>1244</v>
      </c>
      <c r="G48351">
        <v>12</v>
      </c>
      <c r="H48351">
        <v>44926</v>
      </c>
      <c r="I48351" t="s">
        <v>17</v>
      </c>
      <c r="J48351" t="s">
        <v>18</v>
      </c>
      <c r="K48351" t="s">
        <v>35</v>
      </c>
      <c r="L48351" t="s">
        <v>36</v>
      </c>
      <c r="M48351" s="2">
        <v>26721326526</v>
      </c>
      <c r="N48351" s="2">
        <v>29045945812</v>
      </c>
      <c r="O48351" s="2">
        <v>21010633246</v>
      </c>
    </row>
    <row r="48352" spans="1:15" x14ac:dyDescent="0.3">
      <c r="A48352" t="s">
        <v>1689</v>
      </c>
      <c r="B48352" t="s">
        <v>1242</v>
      </c>
      <c r="C48352" t="s">
        <v>1243</v>
      </c>
      <c r="D48352" t="s">
        <v>15</v>
      </c>
      <c r="E48352">
        <v>192</v>
      </c>
      <c r="F48352" t="s">
        <v>1244</v>
      </c>
      <c r="G48352">
        <v>12</v>
      </c>
      <c r="H48352">
        <v>44926</v>
      </c>
      <c r="I48352" t="s">
        <v>17</v>
      </c>
      <c r="J48352" t="s">
        <v>18</v>
      </c>
      <c r="K48352" t="s">
        <v>1405</v>
      </c>
      <c r="L48352" t="s">
        <v>1406</v>
      </c>
      <c r="M48352" s="2">
        <v>1216078567</v>
      </c>
      <c r="N48352" s="2">
        <v>509237203</v>
      </c>
      <c r="O48352" s="2">
        <v>-47800383</v>
      </c>
    </row>
    <row r="48353" spans="1:15" x14ac:dyDescent="0.3">
      <c r="A48353" t="s">
        <v>1689</v>
      </c>
      <c r="B48353" t="s">
        <v>1242</v>
      </c>
      <c r="C48353" t="s">
        <v>1243</v>
      </c>
      <c r="D48353" t="s">
        <v>15</v>
      </c>
      <c r="E48353">
        <v>192</v>
      </c>
      <c r="F48353" t="s">
        <v>1244</v>
      </c>
      <c r="G48353">
        <v>12</v>
      </c>
      <c r="H48353">
        <v>44926</v>
      </c>
      <c r="I48353" t="s">
        <v>17</v>
      </c>
      <c r="J48353" t="s">
        <v>18</v>
      </c>
      <c r="K48353" t="s">
        <v>1426</v>
      </c>
      <c r="L48353" t="s">
        <v>1480</v>
      </c>
    </row>
    <row r="48354" spans="1:15" x14ac:dyDescent="0.3">
      <c r="A48354" t="s">
        <v>1689</v>
      </c>
      <c r="B48354" t="s">
        <v>1242</v>
      </c>
      <c r="C48354" t="s">
        <v>1243</v>
      </c>
      <c r="D48354" t="s">
        <v>15</v>
      </c>
      <c r="E48354">
        <v>192</v>
      </c>
      <c r="F48354" t="s">
        <v>1244</v>
      </c>
      <c r="G48354">
        <v>12</v>
      </c>
      <c r="H48354">
        <v>44926</v>
      </c>
      <c r="I48354" t="s">
        <v>17</v>
      </c>
      <c r="J48354" t="s">
        <v>18</v>
      </c>
      <c r="K48354" t="s">
        <v>1428</v>
      </c>
      <c r="L48354" t="s">
        <v>1481</v>
      </c>
      <c r="M48354" s="2">
        <v>1216078567</v>
      </c>
      <c r="N48354" s="2">
        <v>509237203</v>
      </c>
      <c r="O48354" s="2">
        <v>-47800383</v>
      </c>
    </row>
    <row r="48355" spans="1:15" x14ac:dyDescent="0.3">
      <c r="A48355" t="s">
        <v>1689</v>
      </c>
      <c r="B48355" t="s">
        <v>1242</v>
      </c>
      <c r="C48355" t="s">
        <v>1243</v>
      </c>
      <c r="D48355" t="s">
        <v>15</v>
      </c>
      <c r="E48355">
        <v>192</v>
      </c>
      <c r="F48355" t="s">
        <v>1244</v>
      </c>
      <c r="G48355">
        <v>12</v>
      </c>
      <c r="H48355">
        <v>44926</v>
      </c>
      <c r="I48355" t="s">
        <v>17</v>
      </c>
      <c r="J48355" t="s">
        <v>18</v>
      </c>
      <c r="K48355" t="s">
        <v>1394</v>
      </c>
      <c r="L48355" t="s">
        <v>1395</v>
      </c>
      <c r="M48355" s="2">
        <v>27937405093</v>
      </c>
      <c r="N48355" s="2">
        <v>29555183015</v>
      </c>
      <c r="O48355" s="2">
        <v>20962832863</v>
      </c>
    </row>
    <row r="48356" spans="1:15" x14ac:dyDescent="0.3">
      <c r="A48356" t="s">
        <v>1526</v>
      </c>
      <c r="B48356" t="s">
        <v>1246</v>
      </c>
      <c r="C48356" t="s">
        <v>1247</v>
      </c>
      <c r="D48356" t="s">
        <v>195</v>
      </c>
      <c r="E48356">
        <v>204</v>
      </c>
      <c r="F48356" t="s">
        <v>151</v>
      </c>
      <c r="G48356">
        <v>12</v>
      </c>
      <c r="H48356">
        <v>44926</v>
      </c>
      <c r="I48356" t="s">
        <v>17</v>
      </c>
      <c r="J48356" t="s">
        <v>18</v>
      </c>
      <c r="K48356" t="s">
        <v>35</v>
      </c>
      <c r="L48356" t="s">
        <v>73</v>
      </c>
      <c r="M48356" s="2">
        <v>9479531319</v>
      </c>
      <c r="N48356" s="2">
        <v>36200881709</v>
      </c>
      <c r="O48356" s="2">
        <v>40255999713</v>
      </c>
    </row>
    <row r="48357" spans="1:15" x14ac:dyDescent="0.3">
      <c r="A48357" t="s">
        <v>1526</v>
      </c>
      <c r="B48357" t="s">
        <v>1246</v>
      </c>
      <c r="C48357" t="s">
        <v>1247</v>
      </c>
      <c r="D48357" t="s">
        <v>195</v>
      </c>
      <c r="E48357">
        <v>204</v>
      </c>
      <c r="F48357" t="s">
        <v>151</v>
      </c>
      <c r="G48357">
        <v>12</v>
      </c>
      <c r="H48357">
        <v>44926</v>
      </c>
      <c r="I48357" t="s">
        <v>17</v>
      </c>
      <c r="J48357" t="s">
        <v>18</v>
      </c>
      <c r="K48357" t="s">
        <v>1405</v>
      </c>
      <c r="L48357" t="s">
        <v>1406</v>
      </c>
      <c r="M48357" s="2">
        <v>492746770</v>
      </c>
      <c r="N48357" s="2">
        <v>-2442628259</v>
      </c>
      <c r="O48357" s="2">
        <v>-1609074362</v>
      </c>
    </row>
    <row r="48358" spans="1:15" x14ac:dyDescent="0.3">
      <c r="A48358" t="s">
        <v>1526</v>
      </c>
      <c r="B48358" t="s">
        <v>1246</v>
      </c>
      <c r="C48358" t="s">
        <v>1247</v>
      </c>
      <c r="D48358" t="s">
        <v>195</v>
      </c>
      <c r="E48358">
        <v>204</v>
      </c>
      <c r="F48358" t="s">
        <v>151</v>
      </c>
      <c r="G48358">
        <v>12</v>
      </c>
      <c r="H48358">
        <v>44926</v>
      </c>
      <c r="I48358" t="s">
        <v>17</v>
      </c>
      <c r="J48358" t="s">
        <v>18</v>
      </c>
      <c r="K48358" t="s">
        <v>1469</v>
      </c>
      <c r="L48358" t="s">
        <v>1470</v>
      </c>
      <c r="M48358" s="2">
        <v>492746770</v>
      </c>
      <c r="N48358" s="2">
        <v>-2442628259</v>
      </c>
      <c r="O48358" s="2">
        <v>-1609074362</v>
      </c>
    </row>
    <row r="48359" spans="1:15" x14ac:dyDescent="0.3">
      <c r="A48359" t="s">
        <v>1526</v>
      </c>
      <c r="B48359" t="s">
        <v>1246</v>
      </c>
      <c r="C48359" t="s">
        <v>1247</v>
      </c>
      <c r="D48359" t="s">
        <v>195</v>
      </c>
      <c r="E48359">
        <v>204</v>
      </c>
      <c r="F48359" t="s">
        <v>151</v>
      </c>
      <c r="G48359">
        <v>12</v>
      </c>
      <c r="H48359">
        <v>44926</v>
      </c>
      <c r="I48359" t="s">
        <v>17</v>
      </c>
      <c r="J48359" t="s">
        <v>18</v>
      </c>
      <c r="K48359" t="s">
        <v>1471</v>
      </c>
      <c r="L48359" t="s">
        <v>1472</v>
      </c>
      <c r="M48359" s="2">
        <v>479804416</v>
      </c>
      <c r="N48359" s="2">
        <v>-652343774</v>
      </c>
      <c r="O48359" s="2">
        <v>-341349835</v>
      </c>
    </row>
    <row r="48360" spans="1:15" x14ac:dyDescent="0.3">
      <c r="A48360" t="s">
        <v>1526</v>
      </c>
      <c r="B48360" t="s">
        <v>1246</v>
      </c>
      <c r="C48360" t="s">
        <v>1247</v>
      </c>
      <c r="D48360" t="s">
        <v>195</v>
      </c>
      <c r="E48360">
        <v>204</v>
      </c>
      <c r="F48360" t="s">
        <v>151</v>
      </c>
      <c r="G48360">
        <v>12</v>
      </c>
      <c r="H48360">
        <v>44926</v>
      </c>
      <c r="I48360" t="s">
        <v>17</v>
      </c>
      <c r="J48360" t="s">
        <v>18</v>
      </c>
      <c r="K48360" t="s">
        <v>12095</v>
      </c>
      <c r="L48360" t="s">
        <v>12096</v>
      </c>
      <c r="M48360" s="2">
        <v>12942354</v>
      </c>
      <c r="N48360" s="2">
        <v>-1790284485</v>
      </c>
      <c r="O48360" s="2">
        <v>-1267724527</v>
      </c>
    </row>
    <row r="48361" spans="1:15" x14ac:dyDescent="0.3">
      <c r="A48361" t="s">
        <v>1526</v>
      </c>
      <c r="B48361" t="s">
        <v>1246</v>
      </c>
      <c r="C48361" t="s">
        <v>1247</v>
      </c>
      <c r="D48361" t="s">
        <v>195</v>
      </c>
      <c r="E48361">
        <v>204</v>
      </c>
      <c r="F48361" t="s">
        <v>151</v>
      </c>
      <c r="G48361">
        <v>12</v>
      </c>
      <c r="H48361">
        <v>44926</v>
      </c>
      <c r="I48361" t="s">
        <v>17</v>
      </c>
      <c r="J48361" t="s">
        <v>18</v>
      </c>
      <c r="K48361" t="s">
        <v>1394</v>
      </c>
      <c r="L48361" t="s">
        <v>1395</v>
      </c>
      <c r="M48361" s="2">
        <v>9972278089</v>
      </c>
      <c r="N48361" s="2">
        <v>33758253450</v>
      </c>
      <c r="O48361" s="2">
        <v>38646925351</v>
      </c>
    </row>
    <row r="48362" spans="1:15" x14ac:dyDescent="0.3">
      <c r="A48362" t="s">
        <v>1389</v>
      </c>
      <c r="B48362" t="s">
        <v>12097</v>
      </c>
      <c r="C48362" t="s">
        <v>12098</v>
      </c>
      <c r="D48362" t="s">
        <v>15</v>
      </c>
      <c r="E48362">
        <v>649</v>
      </c>
      <c r="F48362" t="s">
        <v>16</v>
      </c>
      <c r="G48362">
        <v>12</v>
      </c>
      <c r="H48362">
        <v>44926</v>
      </c>
      <c r="I48362" t="s">
        <v>17</v>
      </c>
      <c r="J48362" t="s">
        <v>18</v>
      </c>
      <c r="K48362" t="s">
        <v>46</v>
      </c>
      <c r="L48362" t="s">
        <v>105</v>
      </c>
      <c r="M48362" s="2">
        <v>829262236010</v>
      </c>
      <c r="N48362" s="2">
        <v>604888693377</v>
      </c>
      <c r="O48362" s="2">
        <v>64144786904</v>
      </c>
    </row>
    <row r="48363" spans="1:15" x14ac:dyDescent="0.3">
      <c r="A48363" t="s">
        <v>1389</v>
      </c>
      <c r="B48363" t="s">
        <v>12097</v>
      </c>
      <c r="C48363" t="s">
        <v>12098</v>
      </c>
      <c r="D48363" t="s">
        <v>15</v>
      </c>
      <c r="E48363">
        <v>649</v>
      </c>
      <c r="F48363" t="s">
        <v>16</v>
      </c>
      <c r="G48363">
        <v>12</v>
      </c>
      <c r="H48363">
        <v>44926</v>
      </c>
      <c r="I48363" t="s">
        <v>17</v>
      </c>
      <c r="J48363" t="s">
        <v>18</v>
      </c>
      <c r="K48363" t="s">
        <v>48</v>
      </c>
      <c r="L48363" t="s">
        <v>49</v>
      </c>
      <c r="M48363" s="2">
        <v>636390162929</v>
      </c>
      <c r="N48363" s="2">
        <v>438170081087</v>
      </c>
    </row>
    <row r="48364" spans="1:15" x14ac:dyDescent="0.3">
      <c r="A48364" t="s">
        <v>1389</v>
      </c>
      <c r="B48364" t="s">
        <v>12097</v>
      </c>
      <c r="C48364" t="s">
        <v>12098</v>
      </c>
      <c r="D48364" t="s">
        <v>15</v>
      </c>
      <c r="E48364">
        <v>649</v>
      </c>
      <c r="F48364" t="s">
        <v>16</v>
      </c>
      <c r="G48364">
        <v>12</v>
      </c>
      <c r="H48364">
        <v>44926</v>
      </c>
      <c r="I48364" t="s">
        <v>17</v>
      </c>
      <c r="J48364" t="s">
        <v>18</v>
      </c>
      <c r="K48364" t="s">
        <v>50</v>
      </c>
      <c r="L48364" t="s">
        <v>51</v>
      </c>
      <c r="M48364" s="2">
        <v>192872073081</v>
      </c>
      <c r="N48364" s="2">
        <v>166718612290</v>
      </c>
      <c r="O48364" s="2">
        <v>64144786904</v>
      </c>
    </row>
    <row r="48365" spans="1:15" x14ac:dyDescent="0.3">
      <c r="A48365" t="s">
        <v>1389</v>
      </c>
      <c r="B48365" t="s">
        <v>12097</v>
      </c>
      <c r="C48365" t="s">
        <v>12098</v>
      </c>
      <c r="D48365" t="s">
        <v>15</v>
      </c>
      <c r="E48365">
        <v>649</v>
      </c>
      <c r="F48365" t="s">
        <v>16</v>
      </c>
      <c r="G48365">
        <v>12</v>
      </c>
      <c r="H48365">
        <v>44926</v>
      </c>
      <c r="I48365" t="s">
        <v>17</v>
      </c>
      <c r="J48365" t="s">
        <v>18</v>
      </c>
      <c r="K48365" t="s">
        <v>21</v>
      </c>
      <c r="L48365" t="s">
        <v>22</v>
      </c>
      <c r="M48365" s="2">
        <v>81928885259</v>
      </c>
      <c r="N48365" s="2">
        <v>75712821748</v>
      </c>
      <c r="O48365" s="2">
        <v>25368898899</v>
      </c>
    </row>
    <row r="48366" spans="1:15" x14ac:dyDescent="0.3">
      <c r="A48366" t="s">
        <v>1389</v>
      </c>
      <c r="B48366" t="s">
        <v>12097</v>
      </c>
      <c r="C48366" t="s">
        <v>12098</v>
      </c>
      <c r="D48366" t="s">
        <v>15</v>
      </c>
      <c r="E48366">
        <v>649</v>
      </c>
      <c r="F48366" t="s">
        <v>16</v>
      </c>
      <c r="G48366">
        <v>12</v>
      </c>
      <c r="H48366">
        <v>44926</v>
      </c>
      <c r="I48366" t="s">
        <v>17</v>
      </c>
      <c r="J48366" t="s">
        <v>18</v>
      </c>
      <c r="K48366" t="s">
        <v>23</v>
      </c>
      <c r="L48366" t="s">
        <v>61</v>
      </c>
      <c r="M48366" s="2">
        <v>110943187822</v>
      </c>
      <c r="N48366" s="2">
        <v>91005790542</v>
      </c>
      <c r="O48366" s="2">
        <v>38775888005</v>
      </c>
    </row>
    <row r="48367" spans="1:15" x14ac:dyDescent="0.3">
      <c r="A48367" t="s">
        <v>1389</v>
      </c>
      <c r="B48367" t="s">
        <v>12097</v>
      </c>
      <c r="C48367" t="s">
        <v>12098</v>
      </c>
      <c r="D48367" t="s">
        <v>15</v>
      </c>
      <c r="E48367">
        <v>649</v>
      </c>
      <c r="F48367" t="s">
        <v>16</v>
      </c>
      <c r="G48367">
        <v>12</v>
      </c>
      <c r="H48367">
        <v>44926</v>
      </c>
      <c r="I48367" t="s">
        <v>17</v>
      </c>
      <c r="J48367" t="s">
        <v>18</v>
      </c>
      <c r="K48367" t="s">
        <v>27</v>
      </c>
      <c r="L48367" t="s">
        <v>28</v>
      </c>
      <c r="M48367" s="2">
        <v>27816400734</v>
      </c>
      <c r="N48367" s="2">
        <v>13060500116</v>
      </c>
      <c r="O48367" s="2">
        <v>5167590567</v>
      </c>
    </row>
    <row r="48368" spans="1:15" x14ac:dyDescent="0.3">
      <c r="A48368" t="s">
        <v>1389</v>
      </c>
      <c r="B48368" t="s">
        <v>12097</v>
      </c>
      <c r="C48368" t="s">
        <v>12098</v>
      </c>
      <c r="D48368" t="s">
        <v>15</v>
      </c>
      <c r="E48368">
        <v>649</v>
      </c>
      <c r="F48368" t="s">
        <v>16</v>
      </c>
      <c r="G48368">
        <v>12</v>
      </c>
      <c r="H48368">
        <v>44926</v>
      </c>
      <c r="I48368" t="s">
        <v>17</v>
      </c>
      <c r="J48368" t="s">
        <v>18</v>
      </c>
      <c r="K48368" t="s">
        <v>29</v>
      </c>
      <c r="L48368" t="s">
        <v>52</v>
      </c>
      <c r="M48368" s="2">
        <v>41253678076</v>
      </c>
      <c r="N48368" s="2">
        <v>10926762506</v>
      </c>
      <c r="O48368" s="2">
        <v>677799713</v>
      </c>
    </row>
    <row r="48369" spans="1:15" x14ac:dyDescent="0.3">
      <c r="A48369" t="s">
        <v>1389</v>
      </c>
      <c r="B48369" t="s">
        <v>12097</v>
      </c>
      <c r="C48369" t="s">
        <v>12098</v>
      </c>
      <c r="D48369" t="s">
        <v>15</v>
      </c>
      <c r="E48369">
        <v>649</v>
      </c>
      <c r="F48369" t="s">
        <v>16</v>
      </c>
      <c r="G48369">
        <v>12</v>
      </c>
      <c r="H48369">
        <v>44926</v>
      </c>
      <c r="I48369" t="s">
        <v>17</v>
      </c>
      <c r="J48369" t="s">
        <v>18</v>
      </c>
      <c r="K48369" t="s">
        <v>53</v>
      </c>
      <c r="L48369" t="s">
        <v>93</v>
      </c>
      <c r="M48369" s="2">
        <v>39549670250</v>
      </c>
      <c r="N48369" s="2">
        <v>19559457376</v>
      </c>
      <c r="O48369" s="2">
        <v>2500774671</v>
      </c>
    </row>
    <row r="48370" spans="1:15" x14ac:dyDescent="0.3">
      <c r="A48370" t="s">
        <v>1389</v>
      </c>
      <c r="B48370" t="s">
        <v>12097</v>
      </c>
      <c r="C48370" t="s">
        <v>12098</v>
      </c>
      <c r="D48370" t="s">
        <v>15</v>
      </c>
      <c r="E48370">
        <v>649</v>
      </c>
      <c r="F48370" t="s">
        <v>16</v>
      </c>
      <c r="G48370">
        <v>12</v>
      </c>
      <c r="H48370">
        <v>44926</v>
      </c>
      <c r="I48370" t="s">
        <v>17</v>
      </c>
      <c r="J48370" t="s">
        <v>18</v>
      </c>
      <c r="K48370" t="s">
        <v>55</v>
      </c>
      <c r="L48370" t="s">
        <v>94</v>
      </c>
      <c r="M48370" s="2">
        <v>25976804815</v>
      </c>
      <c r="N48370" s="2">
        <v>21134381578</v>
      </c>
      <c r="O48370" s="2">
        <v>30470731446</v>
      </c>
    </row>
    <row r="48371" spans="1:15" x14ac:dyDescent="0.3">
      <c r="A48371" t="s">
        <v>1389</v>
      </c>
      <c r="B48371" t="s">
        <v>12097</v>
      </c>
      <c r="C48371" t="s">
        <v>12098</v>
      </c>
      <c r="D48371" t="s">
        <v>15</v>
      </c>
      <c r="E48371">
        <v>649</v>
      </c>
      <c r="F48371" t="s">
        <v>16</v>
      </c>
      <c r="G48371">
        <v>12</v>
      </c>
      <c r="H48371">
        <v>44926</v>
      </c>
      <c r="I48371" t="s">
        <v>17</v>
      </c>
      <c r="J48371" t="s">
        <v>18</v>
      </c>
      <c r="K48371" t="s">
        <v>31</v>
      </c>
      <c r="L48371" t="s">
        <v>68</v>
      </c>
      <c r="M48371" s="2">
        <v>111078775915</v>
      </c>
      <c r="N48371" s="2">
        <v>91564603950</v>
      </c>
      <c r="O48371" s="2">
        <v>15295722084</v>
      </c>
    </row>
    <row r="48372" spans="1:15" x14ac:dyDescent="0.3">
      <c r="A48372" t="s">
        <v>1389</v>
      </c>
      <c r="B48372" t="s">
        <v>12097</v>
      </c>
      <c r="C48372" t="s">
        <v>12098</v>
      </c>
      <c r="D48372" t="s">
        <v>15</v>
      </c>
      <c r="E48372">
        <v>649</v>
      </c>
      <c r="F48372" t="s">
        <v>16</v>
      </c>
      <c r="G48372">
        <v>12</v>
      </c>
      <c r="H48372">
        <v>44926</v>
      </c>
      <c r="I48372" t="s">
        <v>17</v>
      </c>
      <c r="J48372" t="s">
        <v>18</v>
      </c>
      <c r="K48372" t="s">
        <v>33</v>
      </c>
      <c r="L48372" t="s">
        <v>34</v>
      </c>
      <c r="M48372" s="2">
        <v>51934108019</v>
      </c>
      <c r="N48372" s="2">
        <v>20082085562</v>
      </c>
      <c r="O48372" s="2">
        <v>6718165309</v>
      </c>
    </row>
    <row r="48373" spans="1:15" x14ac:dyDescent="0.3">
      <c r="A48373" t="s">
        <v>1389</v>
      </c>
      <c r="B48373" t="s">
        <v>12097</v>
      </c>
      <c r="C48373" t="s">
        <v>12098</v>
      </c>
      <c r="D48373" t="s">
        <v>15</v>
      </c>
      <c r="E48373">
        <v>649</v>
      </c>
      <c r="F48373" t="s">
        <v>16</v>
      </c>
      <c r="G48373">
        <v>12</v>
      </c>
      <c r="H48373">
        <v>44926</v>
      </c>
      <c r="I48373" t="s">
        <v>17</v>
      </c>
      <c r="J48373" t="s">
        <v>18</v>
      </c>
      <c r="K48373" t="s">
        <v>35</v>
      </c>
      <c r="L48373" t="s">
        <v>291</v>
      </c>
      <c r="M48373" s="2">
        <v>59144667896</v>
      </c>
      <c r="N48373" s="2">
        <v>71482518388</v>
      </c>
      <c r="O48373" s="2">
        <v>8577556775</v>
      </c>
    </row>
    <row r="48374" spans="1:15" x14ac:dyDescent="0.3">
      <c r="A48374" t="s">
        <v>1389</v>
      </c>
      <c r="B48374" t="s">
        <v>12097</v>
      </c>
      <c r="C48374" t="s">
        <v>12098</v>
      </c>
      <c r="D48374" t="s">
        <v>15</v>
      </c>
      <c r="E48374">
        <v>649</v>
      </c>
      <c r="F48374" t="s">
        <v>16</v>
      </c>
      <c r="G48374">
        <v>12</v>
      </c>
      <c r="H48374">
        <v>44926</v>
      </c>
      <c r="I48374" t="s">
        <v>17</v>
      </c>
      <c r="J48374" t="s">
        <v>18</v>
      </c>
      <c r="K48374" t="s">
        <v>1405</v>
      </c>
      <c r="L48374" t="s">
        <v>1406</v>
      </c>
      <c r="M48374" s="2">
        <v>5765160972</v>
      </c>
      <c r="N48374" s="2">
        <v>-2788207129</v>
      </c>
      <c r="O48374" s="2">
        <v>254115974</v>
      </c>
    </row>
    <row r="48375" spans="1:15" x14ac:dyDescent="0.3">
      <c r="A48375" t="s">
        <v>1389</v>
      </c>
      <c r="B48375" t="s">
        <v>12097</v>
      </c>
      <c r="C48375" t="s">
        <v>12098</v>
      </c>
      <c r="D48375" t="s">
        <v>15</v>
      </c>
      <c r="E48375">
        <v>649</v>
      </c>
      <c r="F48375" t="s">
        <v>16</v>
      </c>
      <c r="G48375">
        <v>12</v>
      </c>
      <c r="H48375">
        <v>44926</v>
      </c>
      <c r="I48375" t="s">
        <v>17</v>
      </c>
      <c r="J48375" t="s">
        <v>18</v>
      </c>
      <c r="K48375" t="s">
        <v>1469</v>
      </c>
      <c r="L48375" t="s">
        <v>1470</v>
      </c>
      <c r="M48375" s="2">
        <v>4300924597</v>
      </c>
      <c r="N48375" s="2">
        <v>-2788207129</v>
      </c>
      <c r="O48375" s="2">
        <v>254115974</v>
      </c>
    </row>
    <row r="48376" spans="1:15" x14ac:dyDescent="0.3">
      <c r="A48376" t="s">
        <v>1389</v>
      </c>
      <c r="B48376" t="s">
        <v>12097</v>
      </c>
      <c r="C48376" t="s">
        <v>12098</v>
      </c>
      <c r="D48376" t="s">
        <v>15</v>
      </c>
      <c r="E48376">
        <v>649</v>
      </c>
      <c r="F48376" t="s">
        <v>16</v>
      </c>
      <c r="G48376">
        <v>12</v>
      </c>
      <c r="H48376">
        <v>44926</v>
      </c>
      <c r="I48376" t="s">
        <v>17</v>
      </c>
      <c r="J48376" t="s">
        <v>18</v>
      </c>
      <c r="K48376" t="s">
        <v>12099</v>
      </c>
      <c r="L48376" t="s">
        <v>1481</v>
      </c>
      <c r="M48376" s="2">
        <v>5580679320</v>
      </c>
      <c r="N48376" s="2">
        <v>-2430439767</v>
      </c>
      <c r="O48376" s="2">
        <v>111790899</v>
      </c>
    </row>
    <row r="48377" spans="1:15" x14ac:dyDescent="0.3">
      <c r="A48377" t="s">
        <v>1389</v>
      </c>
      <c r="B48377" t="s">
        <v>12097</v>
      </c>
      <c r="C48377" t="s">
        <v>12098</v>
      </c>
      <c r="D48377" t="s">
        <v>15</v>
      </c>
      <c r="E48377">
        <v>649</v>
      </c>
      <c r="F48377" t="s">
        <v>16</v>
      </c>
      <c r="G48377">
        <v>12</v>
      </c>
      <c r="H48377">
        <v>44926</v>
      </c>
      <c r="I48377" t="s">
        <v>17</v>
      </c>
      <c r="J48377" t="s">
        <v>18</v>
      </c>
      <c r="K48377" t="s">
        <v>12100</v>
      </c>
      <c r="L48377" t="s">
        <v>1681</v>
      </c>
      <c r="M48377" s="2">
        <v>-1279754723</v>
      </c>
      <c r="N48377" s="2">
        <v>-357767362</v>
      </c>
      <c r="O48377" s="2">
        <v>142325075</v>
      </c>
    </row>
    <row r="48378" spans="1:15" x14ac:dyDescent="0.3">
      <c r="A48378" t="s">
        <v>1389</v>
      </c>
      <c r="B48378" t="s">
        <v>12097</v>
      </c>
      <c r="C48378" t="s">
        <v>12098</v>
      </c>
      <c r="D48378" t="s">
        <v>15</v>
      </c>
      <c r="E48378">
        <v>649</v>
      </c>
      <c r="F48378" t="s">
        <v>16</v>
      </c>
      <c r="G48378">
        <v>12</v>
      </c>
      <c r="H48378">
        <v>44926</v>
      </c>
      <c r="I48378" t="s">
        <v>17</v>
      </c>
      <c r="J48378" t="s">
        <v>18</v>
      </c>
      <c r="K48378" t="s">
        <v>1482</v>
      </c>
      <c r="L48378" t="s">
        <v>1554</v>
      </c>
      <c r="M48378" s="2">
        <v>1464236375</v>
      </c>
    </row>
    <row r="48379" spans="1:15" x14ac:dyDescent="0.3">
      <c r="A48379" t="s">
        <v>1389</v>
      </c>
      <c r="B48379" t="s">
        <v>12097</v>
      </c>
      <c r="C48379" t="s">
        <v>12098</v>
      </c>
      <c r="D48379" t="s">
        <v>15</v>
      </c>
      <c r="E48379">
        <v>649</v>
      </c>
      <c r="F48379" t="s">
        <v>16</v>
      </c>
      <c r="G48379">
        <v>12</v>
      </c>
      <c r="H48379">
        <v>44926</v>
      </c>
      <c r="I48379" t="s">
        <v>17</v>
      </c>
      <c r="J48379" t="s">
        <v>18</v>
      </c>
      <c r="K48379" t="s">
        <v>12101</v>
      </c>
      <c r="L48379" t="s">
        <v>12102</v>
      </c>
      <c r="M48379" s="2">
        <v>1464236375</v>
      </c>
    </row>
    <row r="48380" spans="1:15" x14ac:dyDescent="0.3">
      <c r="A48380" t="s">
        <v>1389</v>
      </c>
      <c r="B48380" t="s">
        <v>12097</v>
      </c>
      <c r="C48380" t="s">
        <v>12098</v>
      </c>
      <c r="D48380" t="s">
        <v>15</v>
      </c>
      <c r="E48380">
        <v>649</v>
      </c>
      <c r="F48380" t="s">
        <v>16</v>
      </c>
      <c r="G48380">
        <v>12</v>
      </c>
      <c r="H48380">
        <v>44926</v>
      </c>
      <c r="I48380" t="s">
        <v>17</v>
      </c>
      <c r="J48380" t="s">
        <v>18</v>
      </c>
      <c r="K48380" t="s">
        <v>1394</v>
      </c>
      <c r="L48380" t="s">
        <v>1395</v>
      </c>
      <c r="M48380" s="2">
        <v>64909828868</v>
      </c>
      <c r="N48380" s="2">
        <v>68694311259</v>
      </c>
      <c r="O48380" s="2">
        <v>8831672749</v>
      </c>
    </row>
    <row r="48381" spans="1:15" x14ac:dyDescent="0.3">
      <c r="A48381" t="s">
        <v>1389</v>
      </c>
      <c r="B48381" t="s">
        <v>12097</v>
      </c>
      <c r="C48381" t="s">
        <v>12098</v>
      </c>
      <c r="D48381" t="s">
        <v>15</v>
      </c>
      <c r="E48381">
        <v>649</v>
      </c>
      <c r="F48381" t="s">
        <v>16</v>
      </c>
      <c r="G48381">
        <v>12</v>
      </c>
      <c r="H48381">
        <v>44926</v>
      </c>
      <c r="I48381" t="s">
        <v>17</v>
      </c>
      <c r="J48381" t="s">
        <v>18</v>
      </c>
      <c r="K48381" t="s">
        <v>37</v>
      </c>
      <c r="L48381" t="s">
        <v>38</v>
      </c>
    </row>
    <row r="48382" spans="1:15" x14ac:dyDescent="0.3">
      <c r="A48382" t="s">
        <v>1389</v>
      </c>
      <c r="B48382" t="s">
        <v>12097</v>
      </c>
      <c r="C48382" t="s">
        <v>12098</v>
      </c>
      <c r="D48382" t="s">
        <v>15</v>
      </c>
      <c r="E48382">
        <v>649</v>
      </c>
      <c r="F48382" t="s">
        <v>16</v>
      </c>
      <c r="G48382">
        <v>12</v>
      </c>
      <c r="H48382">
        <v>44926</v>
      </c>
      <c r="I48382" t="s">
        <v>17</v>
      </c>
      <c r="J48382" t="s">
        <v>18</v>
      </c>
      <c r="K48382" t="s">
        <v>39</v>
      </c>
      <c r="L48382" t="s">
        <v>3009</v>
      </c>
      <c r="M48382" s="2">
        <v>623</v>
      </c>
      <c r="N48382" s="2">
        <v>759</v>
      </c>
      <c r="O48382" s="2">
        <v>94</v>
      </c>
    </row>
    <row r="48383" spans="1:15" x14ac:dyDescent="0.3">
      <c r="A48383" t="s">
        <v>1389</v>
      </c>
      <c r="B48383" t="s">
        <v>12103</v>
      </c>
      <c r="C48383" t="s">
        <v>12104</v>
      </c>
      <c r="D48383" t="s">
        <v>195</v>
      </c>
      <c r="E48383">
        <v>212</v>
      </c>
      <c r="F48383" t="s">
        <v>832</v>
      </c>
      <c r="G48383">
        <v>12</v>
      </c>
      <c r="H48383">
        <v>44926</v>
      </c>
      <c r="I48383" t="s">
        <v>17</v>
      </c>
      <c r="J48383" t="s">
        <v>18</v>
      </c>
      <c r="K48383" t="s">
        <v>46</v>
      </c>
      <c r="L48383" t="s">
        <v>105</v>
      </c>
      <c r="M48383" s="2">
        <v>61293490389</v>
      </c>
      <c r="N48383" s="2">
        <v>48303582549</v>
      </c>
      <c r="O48383" s="2">
        <v>50379268992</v>
      </c>
    </row>
    <row r="48384" spans="1:15" x14ac:dyDescent="0.3">
      <c r="A48384" t="s">
        <v>1389</v>
      </c>
      <c r="B48384" t="s">
        <v>12103</v>
      </c>
      <c r="C48384" t="s">
        <v>12104</v>
      </c>
      <c r="D48384" t="s">
        <v>195</v>
      </c>
      <c r="E48384">
        <v>212</v>
      </c>
      <c r="F48384" t="s">
        <v>832</v>
      </c>
      <c r="G48384">
        <v>12</v>
      </c>
      <c r="H48384">
        <v>44926</v>
      </c>
      <c r="I48384" t="s">
        <v>17</v>
      </c>
      <c r="J48384" t="s">
        <v>18</v>
      </c>
      <c r="K48384" t="s">
        <v>48</v>
      </c>
      <c r="L48384" t="s">
        <v>49</v>
      </c>
      <c r="M48384" s="2">
        <v>37274664195</v>
      </c>
      <c r="N48384" s="2">
        <v>33065071144</v>
      </c>
      <c r="O48384" s="2">
        <v>31027086573</v>
      </c>
    </row>
    <row r="48385" spans="1:15" x14ac:dyDescent="0.3">
      <c r="A48385" t="s">
        <v>1389</v>
      </c>
      <c r="B48385" t="s">
        <v>12103</v>
      </c>
      <c r="C48385" t="s">
        <v>12104</v>
      </c>
      <c r="D48385" t="s">
        <v>195</v>
      </c>
      <c r="E48385">
        <v>212</v>
      </c>
      <c r="F48385" t="s">
        <v>832</v>
      </c>
      <c r="G48385">
        <v>12</v>
      </c>
      <c r="H48385">
        <v>44926</v>
      </c>
      <c r="I48385" t="s">
        <v>17</v>
      </c>
      <c r="J48385" t="s">
        <v>18</v>
      </c>
      <c r="K48385" t="s">
        <v>50</v>
      </c>
      <c r="L48385" t="s">
        <v>51</v>
      </c>
      <c r="M48385" s="2">
        <v>24018826194</v>
      </c>
      <c r="N48385" s="2">
        <v>15238511405</v>
      </c>
      <c r="O48385" s="2">
        <v>19352182419</v>
      </c>
    </row>
    <row r="48386" spans="1:15" x14ac:dyDescent="0.3">
      <c r="A48386" t="s">
        <v>1389</v>
      </c>
      <c r="B48386" t="s">
        <v>12103</v>
      </c>
      <c r="C48386" t="s">
        <v>12104</v>
      </c>
      <c r="D48386" t="s">
        <v>195</v>
      </c>
      <c r="E48386">
        <v>212</v>
      </c>
      <c r="F48386" t="s">
        <v>832</v>
      </c>
      <c r="G48386">
        <v>12</v>
      </c>
      <c r="H48386">
        <v>44926</v>
      </c>
      <c r="I48386" t="s">
        <v>17</v>
      </c>
      <c r="J48386" t="s">
        <v>18</v>
      </c>
      <c r="K48386" t="s">
        <v>21</v>
      </c>
      <c r="L48386" t="s">
        <v>22</v>
      </c>
      <c r="M48386" s="2">
        <v>22174099595</v>
      </c>
      <c r="N48386" s="2">
        <v>25208393539</v>
      </c>
      <c r="O48386" s="2">
        <v>29601184651</v>
      </c>
    </row>
    <row r="48387" spans="1:15" x14ac:dyDescent="0.3">
      <c r="A48387" t="s">
        <v>1389</v>
      </c>
      <c r="B48387" t="s">
        <v>12103</v>
      </c>
      <c r="C48387" t="s">
        <v>12104</v>
      </c>
      <c r="D48387" t="s">
        <v>195</v>
      </c>
      <c r="E48387">
        <v>212</v>
      </c>
      <c r="F48387" t="s">
        <v>832</v>
      </c>
      <c r="G48387">
        <v>12</v>
      </c>
      <c r="H48387">
        <v>44926</v>
      </c>
      <c r="I48387" t="s">
        <v>17</v>
      </c>
      <c r="J48387" t="s">
        <v>18</v>
      </c>
      <c r="K48387" t="s">
        <v>23</v>
      </c>
      <c r="L48387" t="s">
        <v>61</v>
      </c>
      <c r="M48387" s="2">
        <v>1844726599</v>
      </c>
      <c r="N48387" s="2">
        <v>-9969882134</v>
      </c>
      <c r="O48387" s="2">
        <v>-10249002232</v>
      </c>
    </row>
    <row r="48388" spans="1:15" x14ac:dyDescent="0.3">
      <c r="A48388" t="s">
        <v>1389</v>
      </c>
      <c r="B48388" t="s">
        <v>12103</v>
      </c>
      <c r="C48388" t="s">
        <v>12104</v>
      </c>
      <c r="D48388" t="s">
        <v>195</v>
      </c>
      <c r="E48388">
        <v>212</v>
      </c>
      <c r="F48388" t="s">
        <v>832</v>
      </c>
      <c r="G48388">
        <v>12</v>
      </c>
      <c r="H48388">
        <v>44926</v>
      </c>
      <c r="I48388" t="s">
        <v>17</v>
      </c>
      <c r="J48388" t="s">
        <v>18</v>
      </c>
      <c r="K48388" t="s">
        <v>27</v>
      </c>
      <c r="L48388" t="s">
        <v>28</v>
      </c>
      <c r="M48388" s="2">
        <v>2387612688</v>
      </c>
      <c r="N48388" s="2">
        <v>47876240</v>
      </c>
      <c r="O48388" s="2">
        <v>39669435</v>
      </c>
    </row>
    <row r="48389" spans="1:15" x14ac:dyDescent="0.3">
      <c r="A48389" t="s">
        <v>1389</v>
      </c>
      <c r="B48389" t="s">
        <v>12103</v>
      </c>
      <c r="C48389" t="s">
        <v>12104</v>
      </c>
      <c r="D48389" t="s">
        <v>195</v>
      </c>
      <c r="E48389">
        <v>212</v>
      </c>
      <c r="F48389" t="s">
        <v>832</v>
      </c>
      <c r="G48389">
        <v>12</v>
      </c>
      <c r="H48389">
        <v>44926</v>
      </c>
      <c r="I48389" t="s">
        <v>17</v>
      </c>
      <c r="J48389" t="s">
        <v>18</v>
      </c>
      <c r="K48389" t="s">
        <v>29</v>
      </c>
      <c r="L48389" t="s">
        <v>52</v>
      </c>
      <c r="M48389" s="2">
        <v>2842244973</v>
      </c>
      <c r="N48389" s="2">
        <v>3567153817</v>
      </c>
      <c r="O48389" s="2">
        <v>723499432</v>
      </c>
    </row>
    <row r="48390" spans="1:15" x14ac:dyDescent="0.3">
      <c r="A48390" t="s">
        <v>1389</v>
      </c>
      <c r="B48390" t="s">
        <v>12103</v>
      </c>
      <c r="C48390" t="s">
        <v>12104</v>
      </c>
      <c r="D48390" t="s">
        <v>195</v>
      </c>
      <c r="E48390">
        <v>212</v>
      </c>
      <c r="F48390" t="s">
        <v>832</v>
      </c>
      <c r="G48390">
        <v>12</v>
      </c>
      <c r="H48390">
        <v>44926</v>
      </c>
      <c r="I48390" t="s">
        <v>17</v>
      </c>
      <c r="J48390" t="s">
        <v>18</v>
      </c>
      <c r="K48390" t="s">
        <v>53</v>
      </c>
      <c r="L48390" t="s">
        <v>93</v>
      </c>
      <c r="M48390" s="2">
        <v>210947741</v>
      </c>
      <c r="N48390" s="2">
        <v>483968611</v>
      </c>
      <c r="O48390" s="2">
        <v>99231515</v>
      </c>
    </row>
    <row r="48391" spans="1:15" x14ac:dyDescent="0.3">
      <c r="A48391" t="s">
        <v>1389</v>
      </c>
      <c r="B48391" t="s">
        <v>12103</v>
      </c>
      <c r="C48391" t="s">
        <v>12104</v>
      </c>
      <c r="D48391" t="s">
        <v>195</v>
      </c>
      <c r="E48391">
        <v>212</v>
      </c>
      <c r="F48391" t="s">
        <v>832</v>
      </c>
      <c r="G48391">
        <v>12</v>
      </c>
      <c r="H48391">
        <v>44926</v>
      </c>
      <c r="I48391" t="s">
        <v>17</v>
      </c>
      <c r="J48391" t="s">
        <v>18</v>
      </c>
      <c r="K48391" t="s">
        <v>55</v>
      </c>
      <c r="L48391" t="s">
        <v>94</v>
      </c>
      <c r="M48391" s="2">
        <v>95124457</v>
      </c>
      <c r="N48391" s="2">
        <v>429041644</v>
      </c>
      <c r="O48391" s="2">
        <v>525609516</v>
      </c>
    </row>
    <row r="48392" spans="1:15" x14ac:dyDescent="0.3">
      <c r="A48392" t="s">
        <v>1389</v>
      </c>
      <c r="B48392" t="s">
        <v>12103</v>
      </c>
      <c r="C48392" t="s">
        <v>12104</v>
      </c>
      <c r="D48392" t="s">
        <v>195</v>
      </c>
      <c r="E48392">
        <v>212</v>
      </c>
      <c r="F48392" t="s">
        <v>832</v>
      </c>
      <c r="G48392">
        <v>12</v>
      </c>
      <c r="H48392">
        <v>44926</v>
      </c>
      <c r="I48392" t="s">
        <v>17</v>
      </c>
      <c r="J48392" t="s">
        <v>18</v>
      </c>
      <c r="K48392" t="s">
        <v>31</v>
      </c>
      <c r="L48392" t="s">
        <v>68</v>
      </c>
      <c r="M48392" s="2">
        <v>1505917598</v>
      </c>
      <c r="N48392" s="2">
        <v>-13434232744</v>
      </c>
      <c r="O48392" s="2">
        <v>-11359210230</v>
      </c>
    </row>
    <row r="48393" spans="1:15" x14ac:dyDescent="0.3">
      <c r="A48393" t="s">
        <v>1389</v>
      </c>
      <c r="B48393" t="s">
        <v>12103</v>
      </c>
      <c r="C48393" t="s">
        <v>12104</v>
      </c>
      <c r="D48393" t="s">
        <v>195</v>
      </c>
      <c r="E48393">
        <v>212</v>
      </c>
      <c r="F48393" t="s">
        <v>832</v>
      </c>
      <c r="G48393">
        <v>12</v>
      </c>
      <c r="H48393">
        <v>44926</v>
      </c>
      <c r="I48393" t="s">
        <v>17</v>
      </c>
      <c r="J48393" t="s">
        <v>18</v>
      </c>
      <c r="K48393" t="s">
        <v>33</v>
      </c>
      <c r="L48393" t="s">
        <v>34</v>
      </c>
      <c r="M48393" s="2">
        <v>1875564380</v>
      </c>
      <c r="N48393" s="2">
        <v>-3367463357</v>
      </c>
      <c r="O48393" s="2">
        <v>-2762011093</v>
      </c>
    </row>
    <row r="48394" spans="1:15" x14ac:dyDescent="0.3">
      <c r="A48394" t="s">
        <v>1389</v>
      </c>
      <c r="B48394" t="s">
        <v>12103</v>
      </c>
      <c r="C48394" t="s">
        <v>12104</v>
      </c>
      <c r="D48394" t="s">
        <v>195</v>
      </c>
      <c r="E48394">
        <v>212</v>
      </c>
      <c r="F48394" t="s">
        <v>832</v>
      </c>
      <c r="G48394">
        <v>12</v>
      </c>
      <c r="H48394">
        <v>44926</v>
      </c>
      <c r="I48394" t="s">
        <v>17</v>
      </c>
      <c r="J48394" t="s">
        <v>18</v>
      </c>
      <c r="K48394" t="s">
        <v>35</v>
      </c>
      <c r="L48394" t="s">
        <v>73</v>
      </c>
      <c r="M48394" s="2">
        <v>-369646782</v>
      </c>
      <c r="N48394" s="2">
        <v>-10066769387</v>
      </c>
      <c r="O48394" s="2">
        <v>-8597199137</v>
      </c>
    </row>
    <row r="48395" spans="1:15" x14ac:dyDescent="0.3">
      <c r="A48395" t="s">
        <v>1389</v>
      </c>
      <c r="B48395" t="s">
        <v>12103</v>
      </c>
      <c r="C48395" t="s">
        <v>12104</v>
      </c>
      <c r="D48395" t="s">
        <v>195</v>
      </c>
      <c r="E48395">
        <v>212</v>
      </c>
      <c r="F48395" t="s">
        <v>832</v>
      </c>
      <c r="G48395">
        <v>12</v>
      </c>
      <c r="H48395">
        <v>44926</v>
      </c>
      <c r="I48395" t="s">
        <v>17</v>
      </c>
      <c r="J48395" t="s">
        <v>18</v>
      </c>
      <c r="K48395" t="s">
        <v>1405</v>
      </c>
      <c r="L48395" t="s">
        <v>1406</v>
      </c>
      <c r="M48395" s="2">
        <v>-79800603</v>
      </c>
      <c r="N48395" s="2">
        <v>-326955189</v>
      </c>
      <c r="O48395" s="2">
        <v>-196723772</v>
      </c>
    </row>
    <row r="48396" spans="1:15" x14ac:dyDescent="0.3">
      <c r="A48396" t="s">
        <v>1389</v>
      </c>
      <c r="B48396" t="s">
        <v>12103</v>
      </c>
      <c r="C48396" t="s">
        <v>12104</v>
      </c>
      <c r="D48396" t="s">
        <v>195</v>
      </c>
      <c r="E48396">
        <v>212</v>
      </c>
      <c r="F48396" t="s">
        <v>832</v>
      </c>
      <c r="G48396">
        <v>12</v>
      </c>
      <c r="H48396">
        <v>44926</v>
      </c>
      <c r="I48396" t="s">
        <v>17</v>
      </c>
      <c r="J48396" t="s">
        <v>18</v>
      </c>
      <c r="K48396" t="s">
        <v>1469</v>
      </c>
      <c r="L48396" t="s">
        <v>1470</v>
      </c>
      <c r="M48396" s="2">
        <v>-79800603</v>
      </c>
      <c r="N48396" s="2">
        <v>-326955189</v>
      </c>
      <c r="O48396" s="2">
        <v>-196723772</v>
      </c>
    </row>
    <row r="48397" spans="1:15" x14ac:dyDescent="0.3">
      <c r="A48397" t="s">
        <v>1389</v>
      </c>
      <c r="B48397" t="s">
        <v>12103</v>
      </c>
      <c r="C48397" t="s">
        <v>12104</v>
      </c>
      <c r="D48397" t="s">
        <v>195</v>
      </c>
      <c r="E48397">
        <v>212</v>
      </c>
      <c r="F48397" t="s">
        <v>832</v>
      </c>
      <c r="G48397">
        <v>12</v>
      </c>
      <c r="H48397">
        <v>44926</v>
      </c>
      <c r="I48397" t="s">
        <v>17</v>
      </c>
      <c r="J48397" t="s">
        <v>18</v>
      </c>
      <c r="K48397" t="s">
        <v>1482</v>
      </c>
      <c r="L48397" t="s">
        <v>1554</v>
      </c>
      <c r="M48397" s="2">
        <v>0</v>
      </c>
      <c r="N48397" s="2">
        <v>0</v>
      </c>
      <c r="O48397" s="2">
        <v>0</v>
      </c>
    </row>
    <row r="48398" spans="1:15" x14ac:dyDescent="0.3">
      <c r="A48398" t="s">
        <v>1389</v>
      </c>
      <c r="B48398" t="s">
        <v>12103</v>
      </c>
      <c r="C48398" t="s">
        <v>12104</v>
      </c>
      <c r="D48398" t="s">
        <v>195</v>
      </c>
      <c r="E48398">
        <v>212</v>
      </c>
      <c r="F48398" t="s">
        <v>832</v>
      </c>
      <c r="G48398">
        <v>12</v>
      </c>
      <c r="H48398">
        <v>44926</v>
      </c>
      <c r="I48398" t="s">
        <v>17</v>
      </c>
      <c r="J48398" t="s">
        <v>18</v>
      </c>
      <c r="K48398" t="s">
        <v>1394</v>
      </c>
      <c r="L48398" t="s">
        <v>1395</v>
      </c>
      <c r="M48398" s="2">
        <v>-449447385</v>
      </c>
      <c r="N48398" s="2">
        <v>-10393724576</v>
      </c>
      <c r="O48398" s="2">
        <v>-8793922909</v>
      </c>
    </row>
    <row r="48399" spans="1:15" x14ac:dyDescent="0.3">
      <c r="A48399" t="s">
        <v>1389</v>
      </c>
      <c r="B48399" t="s">
        <v>12103</v>
      </c>
      <c r="C48399" t="s">
        <v>12104</v>
      </c>
      <c r="D48399" t="s">
        <v>195</v>
      </c>
      <c r="E48399">
        <v>212</v>
      </c>
      <c r="F48399" t="s">
        <v>832</v>
      </c>
      <c r="G48399">
        <v>12</v>
      </c>
      <c r="H48399">
        <v>44926</v>
      </c>
      <c r="I48399" t="s">
        <v>17</v>
      </c>
      <c r="J48399" t="s">
        <v>18</v>
      </c>
      <c r="K48399" t="s">
        <v>37</v>
      </c>
      <c r="L48399" t="s">
        <v>38</v>
      </c>
    </row>
    <row r="48400" spans="1:15" x14ac:dyDescent="0.3">
      <c r="A48400" t="s">
        <v>1389</v>
      </c>
      <c r="B48400" t="s">
        <v>12103</v>
      </c>
      <c r="C48400" t="s">
        <v>12104</v>
      </c>
      <c r="D48400" t="s">
        <v>195</v>
      </c>
      <c r="E48400">
        <v>212</v>
      </c>
      <c r="F48400" t="s">
        <v>832</v>
      </c>
      <c r="G48400">
        <v>12</v>
      </c>
      <c r="H48400">
        <v>44926</v>
      </c>
      <c r="I48400" t="s">
        <v>17</v>
      </c>
      <c r="J48400" t="s">
        <v>18</v>
      </c>
      <c r="K48400" t="s">
        <v>39</v>
      </c>
      <c r="L48400" t="s">
        <v>74</v>
      </c>
      <c r="M48400" s="2">
        <v>-50</v>
      </c>
      <c r="N48400" s="2">
        <v>-1295</v>
      </c>
      <c r="O48400" s="2">
        <v>-1319</v>
      </c>
    </row>
    <row r="48401" spans="1:15" x14ac:dyDescent="0.3">
      <c r="A48401" t="s">
        <v>1389</v>
      </c>
      <c r="B48401" t="s">
        <v>12103</v>
      </c>
      <c r="C48401" t="s">
        <v>12104</v>
      </c>
      <c r="D48401" t="s">
        <v>195</v>
      </c>
      <c r="E48401">
        <v>212</v>
      </c>
      <c r="F48401" t="s">
        <v>832</v>
      </c>
      <c r="G48401">
        <v>12</v>
      </c>
      <c r="H48401">
        <v>44926</v>
      </c>
      <c r="I48401" t="s">
        <v>17</v>
      </c>
      <c r="J48401" t="s">
        <v>18</v>
      </c>
      <c r="K48401" t="s">
        <v>41</v>
      </c>
      <c r="L48401" t="s">
        <v>75</v>
      </c>
      <c r="M48401" s="2">
        <v>-50</v>
      </c>
      <c r="N48401" s="2">
        <v>-1295</v>
      </c>
      <c r="O48401" s="2">
        <v>-1319</v>
      </c>
    </row>
    <row r="48402" spans="1:15" x14ac:dyDescent="0.3">
      <c r="A48402" t="s">
        <v>1389</v>
      </c>
      <c r="B48402" t="s">
        <v>12105</v>
      </c>
      <c r="C48402" t="s">
        <v>12106</v>
      </c>
      <c r="D48402" t="s">
        <v>15</v>
      </c>
      <c r="E48402">
        <v>351</v>
      </c>
      <c r="F48402" t="s">
        <v>2696</v>
      </c>
      <c r="G48402">
        <v>12</v>
      </c>
      <c r="H48402">
        <v>44926</v>
      </c>
      <c r="I48402" t="s">
        <v>17</v>
      </c>
      <c r="J48402" t="s">
        <v>18</v>
      </c>
      <c r="K48402" t="s">
        <v>46</v>
      </c>
      <c r="L48402" t="s">
        <v>105</v>
      </c>
      <c r="M48402" s="2">
        <v>68951546000000</v>
      </c>
      <c r="N48402" s="2">
        <v>59660600000000</v>
      </c>
      <c r="O48402" s="2">
        <v>57989410000000</v>
      </c>
    </row>
    <row r="48403" spans="1:15" x14ac:dyDescent="0.3">
      <c r="A48403" t="s">
        <v>1389</v>
      </c>
      <c r="B48403" t="s">
        <v>12105</v>
      </c>
      <c r="C48403" t="s">
        <v>12106</v>
      </c>
      <c r="D48403" t="s">
        <v>15</v>
      </c>
      <c r="E48403">
        <v>351</v>
      </c>
      <c r="F48403" t="s">
        <v>2696</v>
      </c>
      <c r="G48403">
        <v>12</v>
      </c>
      <c r="H48403">
        <v>44926</v>
      </c>
      <c r="I48403" t="s">
        <v>17</v>
      </c>
      <c r="J48403" t="s">
        <v>18</v>
      </c>
      <c r="K48403" t="s">
        <v>552</v>
      </c>
      <c r="L48403" t="s">
        <v>6764</v>
      </c>
      <c r="M48403" s="2">
        <v>67844575000000</v>
      </c>
      <c r="N48403" s="2">
        <v>58498306000000</v>
      </c>
      <c r="O48403" s="2">
        <v>56754023000000</v>
      </c>
    </row>
    <row r="48404" spans="1:15" x14ac:dyDescent="0.3">
      <c r="A48404" t="s">
        <v>1389</v>
      </c>
      <c r="B48404" t="s">
        <v>12105</v>
      </c>
      <c r="C48404" t="s">
        <v>12106</v>
      </c>
      <c r="D48404" t="s">
        <v>15</v>
      </c>
      <c r="E48404">
        <v>351</v>
      </c>
      <c r="F48404" t="s">
        <v>2696</v>
      </c>
      <c r="G48404">
        <v>12</v>
      </c>
      <c r="H48404">
        <v>44926</v>
      </c>
      <c r="I48404" t="s">
        <v>17</v>
      </c>
      <c r="J48404" t="s">
        <v>18</v>
      </c>
      <c r="K48404" t="s">
        <v>555</v>
      </c>
      <c r="L48404" t="s">
        <v>12107</v>
      </c>
      <c r="M48404" s="2">
        <v>84239000000</v>
      </c>
      <c r="N48404" s="2">
        <v>20940000000</v>
      </c>
      <c r="O48404" s="2">
        <v>34714000000</v>
      </c>
    </row>
    <row r="48405" spans="1:15" x14ac:dyDescent="0.3">
      <c r="A48405" t="s">
        <v>1389</v>
      </c>
      <c r="B48405" t="s">
        <v>12105</v>
      </c>
      <c r="C48405" t="s">
        <v>12106</v>
      </c>
      <c r="D48405" t="s">
        <v>15</v>
      </c>
      <c r="E48405">
        <v>351</v>
      </c>
      <c r="F48405" t="s">
        <v>2696</v>
      </c>
      <c r="G48405">
        <v>12</v>
      </c>
      <c r="H48405">
        <v>44926</v>
      </c>
      <c r="I48405" t="s">
        <v>17</v>
      </c>
      <c r="J48405" t="s">
        <v>18</v>
      </c>
      <c r="K48405" t="s">
        <v>165</v>
      </c>
      <c r="L48405" t="s">
        <v>12108</v>
      </c>
      <c r="M48405" s="2">
        <v>310893000000</v>
      </c>
      <c r="N48405" s="2">
        <v>480142000000</v>
      </c>
      <c r="O48405" s="2">
        <v>557196000000</v>
      </c>
    </row>
    <row r="48406" spans="1:15" x14ac:dyDescent="0.3">
      <c r="A48406" t="s">
        <v>1389</v>
      </c>
      <c r="B48406" t="s">
        <v>12105</v>
      </c>
      <c r="C48406" t="s">
        <v>12106</v>
      </c>
      <c r="D48406" t="s">
        <v>15</v>
      </c>
      <c r="E48406">
        <v>351</v>
      </c>
      <c r="F48406" t="s">
        <v>2696</v>
      </c>
      <c r="G48406">
        <v>12</v>
      </c>
      <c r="H48406">
        <v>44926</v>
      </c>
      <c r="I48406" t="s">
        <v>17</v>
      </c>
      <c r="J48406" t="s">
        <v>18</v>
      </c>
      <c r="K48406" t="s">
        <v>3079</v>
      </c>
      <c r="L48406" t="s">
        <v>3080</v>
      </c>
      <c r="M48406" s="2">
        <v>711839000000</v>
      </c>
      <c r="N48406" s="2">
        <v>661212000000</v>
      </c>
      <c r="O48406" s="2">
        <v>643477000000</v>
      </c>
    </row>
    <row r="48407" spans="1:15" x14ac:dyDescent="0.3">
      <c r="A48407" t="s">
        <v>1389</v>
      </c>
      <c r="B48407" t="s">
        <v>12105</v>
      </c>
      <c r="C48407" t="s">
        <v>12106</v>
      </c>
      <c r="D48407" t="s">
        <v>15</v>
      </c>
      <c r="E48407">
        <v>351</v>
      </c>
      <c r="F48407" t="s">
        <v>2696</v>
      </c>
      <c r="G48407">
        <v>12</v>
      </c>
      <c r="H48407">
        <v>44926</v>
      </c>
      <c r="I48407" t="s">
        <v>17</v>
      </c>
      <c r="J48407" t="s">
        <v>18</v>
      </c>
      <c r="K48407" t="s">
        <v>48</v>
      </c>
      <c r="L48407" t="s">
        <v>49</v>
      </c>
      <c r="M48407" s="2">
        <v>100883354000000</v>
      </c>
      <c r="N48407" s="2">
        <v>65148888000000</v>
      </c>
      <c r="O48407" s="2">
        <v>53396106000000</v>
      </c>
    </row>
    <row r="48408" spans="1:15" x14ac:dyDescent="0.3">
      <c r="A48408" t="s">
        <v>1389</v>
      </c>
      <c r="B48408" t="s">
        <v>12105</v>
      </c>
      <c r="C48408" t="s">
        <v>12106</v>
      </c>
      <c r="D48408" t="s">
        <v>15</v>
      </c>
      <c r="E48408">
        <v>351</v>
      </c>
      <c r="F48408" t="s">
        <v>2696</v>
      </c>
      <c r="G48408">
        <v>12</v>
      </c>
      <c r="H48408">
        <v>44926</v>
      </c>
      <c r="I48408" t="s">
        <v>17</v>
      </c>
      <c r="J48408" t="s">
        <v>18</v>
      </c>
      <c r="K48408" t="s">
        <v>559</v>
      </c>
      <c r="L48408" t="s">
        <v>6765</v>
      </c>
      <c r="M48408" s="2">
        <v>100069648000000</v>
      </c>
      <c r="N48408" s="2">
        <v>64174221000000</v>
      </c>
      <c r="O48408" s="2">
        <v>52389234000000</v>
      </c>
    </row>
    <row r="48409" spans="1:15" x14ac:dyDescent="0.3">
      <c r="A48409" t="s">
        <v>1389</v>
      </c>
      <c r="B48409" t="s">
        <v>12105</v>
      </c>
      <c r="C48409" t="s">
        <v>12106</v>
      </c>
      <c r="D48409" t="s">
        <v>15</v>
      </c>
      <c r="E48409">
        <v>351</v>
      </c>
      <c r="F48409" t="s">
        <v>2696</v>
      </c>
      <c r="G48409">
        <v>12</v>
      </c>
      <c r="H48409">
        <v>44926</v>
      </c>
      <c r="I48409" t="s">
        <v>17</v>
      </c>
      <c r="J48409" t="s">
        <v>18</v>
      </c>
      <c r="K48409" t="s">
        <v>561</v>
      </c>
      <c r="L48409" t="s">
        <v>12109</v>
      </c>
      <c r="M48409" s="2">
        <v>190962000000</v>
      </c>
      <c r="N48409" s="2">
        <v>349294000000</v>
      </c>
      <c r="O48409" s="2">
        <v>249254000000</v>
      </c>
    </row>
    <row r="48410" spans="1:15" x14ac:dyDescent="0.3">
      <c r="A48410" t="s">
        <v>1389</v>
      </c>
      <c r="B48410" t="s">
        <v>12105</v>
      </c>
      <c r="C48410" t="s">
        <v>12106</v>
      </c>
      <c r="D48410" t="s">
        <v>15</v>
      </c>
      <c r="E48410">
        <v>351</v>
      </c>
      <c r="F48410" t="s">
        <v>2696</v>
      </c>
      <c r="G48410">
        <v>12</v>
      </c>
      <c r="H48410">
        <v>44926</v>
      </c>
      <c r="I48410" t="s">
        <v>17</v>
      </c>
      <c r="J48410" t="s">
        <v>18</v>
      </c>
      <c r="K48410" t="s">
        <v>170</v>
      </c>
      <c r="L48410" t="s">
        <v>12110</v>
      </c>
      <c r="M48410" s="2">
        <v>622744000000</v>
      </c>
      <c r="N48410" s="2">
        <v>625373000000</v>
      </c>
      <c r="O48410" s="2">
        <v>757618000000</v>
      </c>
    </row>
    <row r="48411" spans="1:15" x14ac:dyDescent="0.3">
      <c r="A48411" t="s">
        <v>1389</v>
      </c>
      <c r="B48411" t="s">
        <v>12105</v>
      </c>
      <c r="C48411" t="s">
        <v>12106</v>
      </c>
      <c r="D48411" t="s">
        <v>15</v>
      </c>
      <c r="E48411">
        <v>351</v>
      </c>
      <c r="F48411" t="s">
        <v>2696</v>
      </c>
      <c r="G48411">
        <v>12</v>
      </c>
      <c r="H48411">
        <v>44926</v>
      </c>
      <c r="I48411" t="s">
        <v>17</v>
      </c>
      <c r="J48411" t="s">
        <v>18</v>
      </c>
      <c r="K48411" t="s">
        <v>50</v>
      </c>
      <c r="L48411" t="s">
        <v>78</v>
      </c>
      <c r="M48411" s="2">
        <v>-31931808000000</v>
      </c>
      <c r="N48411" s="2">
        <v>-5488288000000</v>
      </c>
      <c r="O48411" s="2">
        <v>4593304000000</v>
      </c>
    </row>
    <row r="48412" spans="1:15" x14ac:dyDescent="0.3">
      <c r="A48412" t="s">
        <v>1389</v>
      </c>
      <c r="B48412" t="s">
        <v>12105</v>
      </c>
      <c r="C48412" t="s">
        <v>12106</v>
      </c>
      <c r="D48412" t="s">
        <v>15</v>
      </c>
      <c r="E48412">
        <v>351</v>
      </c>
      <c r="F48412" t="s">
        <v>2696</v>
      </c>
      <c r="G48412">
        <v>12</v>
      </c>
      <c r="H48412">
        <v>44926</v>
      </c>
      <c r="I48412" t="s">
        <v>17</v>
      </c>
      <c r="J48412" t="s">
        <v>18</v>
      </c>
      <c r="K48412" t="s">
        <v>21</v>
      </c>
      <c r="L48412" t="s">
        <v>22</v>
      </c>
      <c r="M48412" s="2">
        <v>1976767000000</v>
      </c>
      <c r="N48412" s="2">
        <v>1937288000000</v>
      </c>
      <c r="O48412" s="2">
        <v>1808159000000</v>
      </c>
    </row>
    <row r="48413" spans="1:15" x14ac:dyDescent="0.3">
      <c r="A48413" t="s">
        <v>1389</v>
      </c>
      <c r="B48413" t="s">
        <v>12105</v>
      </c>
      <c r="C48413" t="s">
        <v>12106</v>
      </c>
      <c r="D48413" t="s">
        <v>15</v>
      </c>
      <c r="E48413">
        <v>351</v>
      </c>
      <c r="F48413" t="s">
        <v>2696</v>
      </c>
      <c r="G48413">
        <v>12</v>
      </c>
      <c r="H48413">
        <v>44926</v>
      </c>
      <c r="I48413" t="s">
        <v>17</v>
      </c>
      <c r="J48413" t="s">
        <v>18</v>
      </c>
      <c r="K48413" t="s">
        <v>23</v>
      </c>
      <c r="L48413" t="s">
        <v>61</v>
      </c>
      <c r="M48413" s="2">
        <v>-33908575000000</v>
      </c>
      <c r="N48413" s="2">
        <v>-7425576000000</v>
      </c>
      <c r="O48413" s="2">
        <v>2785145000000</v>
      </c>
    </row>
    <row r="48414" spans="1:15" x14ac:dyDescent="0.3">
      <c r="A48414" t="s">
        <v>1389</v>
      </c>
      <c r="B48414" t="s">
        <v>12105</v>
      </c>
      <c r="C48414" t="s">
        <v>12106</v>
      </c>
      <c r="D48414" t="s">
        <v>15</v>
      </c>
      <c r="E48414">
        <v>351</v>
      </c>
      <c r="F48414" t="s">
        <v>2696</v>
      </c>
      <c r="G48414">
        <v>12</v>
      </c>
      <c r="H48414">
        <v>44926</v>
      </c>
      <c r="I48414" t="s">
        <v>17</v>
      </c>
      <c r="J48414" t="s">
        <v>18</v>
      </c>
      <c r="K48414" t="s">
        <v>53</v>
      </c>
      <c r="L48414" t="s">
        <v>54</v>
      </c>
      <c r="M48414" s="2">
        <v>238623000000</v>
      </c>
      <c r="N48414" s="2">
        <v>223682000000</v>
      </c>
      <c r="O48414" s="2">
        <v>241003000000</v>
      </c>
    </row>
    <row r="48415" spans="1:15" x14ac:dyDescent="0.3">
      <c r="A48415" t="s">
        <v>1389</v>
      </c>
      <c r="B48415" t="s">
        <v>12105</v>
      </c>
      <c r="C48415" t="s">
        <v>12106</v>
      </c>
      <c r="D48415" t="s">
        <v>15</v>
      </c>
      <c r="E48415">
        <v>351</v>
      </c>
      <c r="F48415" t="s">
        <v>2696</v>
      </c>
      <c r="G48415">
        <v>12</v>
      </c>
      <c r="H48415">
        <v>44926</v>
      </c>
      <c r="I48415" t="s">
        <v>17</v>
      </c>
      <c r="J48415" t="s">
        <v>18</v>
      </c>
      <c r="K48415" t="s">
        <v>55</v>
      </c>
      <c r="L48415" t="s">
        <v>56</v>
      </c>
      <c r="M48415" s="2">
        <v>52895000000</v>
      </c>
      <c r="N48415" s="2">
        <v>136201000000</v>
      </c>
      <c r="O48415" s="2">
        <v>93285000000</v>
      </c>
    </row>
    <row r="48416" spans="1:15" x14ac:dyDescent="0.3">
      <c r="A48416" t="s">
        <v>1389</v>
      </c>
      <c r="B48416" t="s">
        <v>12105</v>
      </c>
      <c r="C48416" t="s">
        <v>12106</v>
      </c>
      <c r="D48416" t="s">
        <v>15</v>
      </c>
      <c r="E48416">
        <v>351</v>
      </c>
      <c r="F48416" t="s">
        <v>2696</v>
      </c>
      <c r="G48416">
        <v>12</v>
      </c>
      <c r="H48416">
        <v>44926</v>
      </c>
      <c r="I48416" t="s">
        <v>17</v>
      </c>
      <c r="J48416" t="s">
        <v>18</v>
      </c>
      <c r="K48416" t="s">
        <v>12111</v>
      </c>
      <c r="L48416" t="s">
        <v>9527</v>
      </c>
      <c r="M48416" s="2">
        <v>98973000000</v>
      </c>
      <c r="N48416" s="2">
        <v>93777000000</v>
      </c>
      <c r="O48416" s="2">
        <v>113049000000</v>
      </c>
    </row>
    <row r="48417" spans="1:15" x14ac:dyDescent="0.3">
      <c r="A48417" t="s">
        <v>1389</v>
      </c>
      <c r="B48417" t="s">
        <v>12105</v>
      </c>
      <c r="C48417" t="s">
        <v>12106</v>
      </c>
      <c r="D48417" t="s">
        <v>15</v>
      </c>
      <c r="E48417">
        <v>351</v>
      </c>
      <c r="F48417" t="s">
        <v>2696</v>
      </c>
      <c r="G48417">
        <v>12</v>
      </c>
      <c r="H48417">
        <v>44926</v>
      </c>
      <c r="I48417" t="s">
        <v>17</v>
      </c>
      <c r="J48417" t="s">
        <v>18</v>
      </c>
      <c r="K48417" t="s">
        <v>27</v>
      </c>
      <c r="L48417" t="s">
        <v>28</v>
      </c>
      <c r="M48417" s="2">
        <v>932850000000</v>
      </c>
      <c r="N48417" s="2">
        <v>800231000000</v>
      </c>
      <c r="O48417" s="2">
        <v>664991000000</v>
      </c>
    </row>
    <row r="48418" spans="1:15" x14ac:dyDescent="0.3">
      <c r="A48418" t="s">
        <v>1389</v>
      </c>
      <c r="B48418" t="s">
        <v>12105</v>
      </c>
      <c r="C48418" t="s">
        <v>12106</v>
      </c>
      <c r="D48418" t="s">
        <v>15</v>
      </c>
      <c r="E48418">
        <v>351</v>
      </c>
      <c r="F48418" t="s">
        <v>2696</v>
      </c>
      <c r="G48418">
        <v>12</v>
      </c>
      <c r="H48418">
        <v>44926</v>
      </c>
      <c r="I48418" t="s">
        <v>17</v>
      </c>
      <c r="J48418" t="s">
        <v>18</v>
      </c>
      <c r="K48418" t="s">
        <v>29</v>
      </c>
      <c r="L48418" t="s">
        <v>52</v>
      </c>
      <c r="M48418" s="2">
        <v>1899886000000</v>
      </c>
      <c r="N48418" s="2">
        <v>994675000000</v>
      </c>
      <c r="O48418" s="2">
        <v>1001069000000</v>
      </c>
    </row>
    <row r="48419" spans="1:15" x14ac:dyDescent="0.3">
      <c r="A48419" t="s">
        <v>1389</v>
      </c>
      <c r="B48419" t="s">
        <v>12105</v>
      </c>
      <c r="C48419" t="s">
        <v>12106</v>
      </c>
      <c r="D48419" t="s">
        <v>15</v>
      </c>
      <c r="E48419">
        <v>351</v>
      </c>
      <c r="F48419" t="s">
        <v>2696</v>
      </c>
      <c r="G48419">
        <v>12</v>
      </c>
      <c r="H48419">
        <v>44926</v>
      </c>
      <c r="I48419" t="s">
        <v>17</v>
      </c>
      <c r="J48419" t="s">
        <v>18</v>
      </c>
      <c r="K48419" t="s">
        <v>12112</v>
      </c>
      <c r="L48419" t="s">
        <v>12113</v>
      </c>
      <c r="M48419" s="2">
        <v>-67189000000</v>
      </c>
      <c r="N48419" s="2">
        <v>-16086000000</v>
      </c>
      <c r="O48419" s="2">
        <v>-11238000000</v>
      </c>
    </row>
    <row r="48420" spans="1:15" x14ac:dyDescent="0.3">
      <c r="A48420" t="s">
        <v>1389</v>
      </c>
      <c r="B48420" t="s">
        <v>12105</v>
      </c>
      <c r="C48420" t="s">
        <v>12106</v>
      </c>
      <c r="D48420" t="s">
        <v>15</v>
      </c>
      <c r="E48420">
        <v>351</v>
      </c>
      <c r="F48420" t="s">
        <v>2696</v>
      </c>
      <c r="G48420">
        <v>12</v>
      </c>
      <c r="H48420">
        <v>44926</v>
      </c>
      <c r="I48420" t="s">
        <v>17</v>
      </c>
      <c r="J48420" t="s">
        <v>18</v>
      </c>
      <c r="K48420" t="s">
        <v>31</v>
      </c>
      <c r="L48420" t="s">
        <v>68</v>
      </c>
      <c r="M48420" s="2">
        <v>-34658099000000</v>
      </c>
      <c r="N48420" s="2">
        <v>-7454848000000</v>
      </c>
      <c r="O48420" s="2">
        <v>2698596000000</v>
      </c>
    </row>
    <row r="48421" spans="1:15" x14ac:dyDescent="0.3">
      <c r="A48421" t="s">
        <v>1389</v>
      </c>
      <c r="B48421" t="s">
        <v>12105</v>
      </c>
      <c r="C48421" t="s">
        <v>12106</v>
      </c>
      <c r="D48421" t="s">
        <v>15</v>
      </c>
      <c r="E48421">
        <v>351</v>
      </c>
      <c r="F48421" t="s">
        <v>2696</v>
      </c>
      <c r="G48421">
        <v>12</v>
      </c>
      <c r="H48421">
        <v>44926</v>
      </c>
      <c r="I48421" t="s">
        <v>17</v>
      </c>
      <c r="J48421" t="s">
        <v>18</v>
      </c>
      <c r="K48421" t="s">
        <v>33</v>
      </c>
      <c r="L48421" t="s">
        <v>1339</v>
      </c>
      <c r="M48421" s="2">
        <v>-9360387000000</v>
      </c>
      <c r="N48421" s="2">
        <v>-1847116000000</v>
      </c>
      <c r="O48421" s="2">
        <v>747098000000</v>
      </c>
    </row>
    <row r="48422" spans="1:15" x14ac:dyDescent="0.3">
      <c r="A48422" t="s">
        <v>1389</v>
      </c>
      <c r="B48422" t="s">
        <v>12105</v>
      </c>
      <c r="C48422" t="s">
        <v>12106</v>
      </c>
      <c r="D48422" t="s">
        <v>15</v>
      </c>
      <c r="E48422">
        <v>351</v>
      </c>
      <c r="F48422" t="s">
        <v>2696</v>
      </c>
      <c r="G48422">
        <v>12</v>
      </c>
      <c r="H48422">
        <v>44926</v>
      </c>
      <c r="I48422" t="s">
        <v>17</v>
      </c>
      <c r="J48422" t="s">
        <v>18</v>
      </c>
      <c r="K48422" t="s">
        <v>35</v>
      </c>
      <c r="L48422" t="s">
        <v>73</v>
      </c>
      <c r="M48422" s="2">
        <v>-25297712000000</v>
      </c>
      <c r="N48422" s="2">
        <v>-5607732000000</v>
      </c>
      <c r="O48422" s="2">
        <v>1951498000000</v>
      </c>
    </row>
    <row r="48423" spans="1:15" x14ac:dyDescent="0.3">
      <c r="A48423" t="s">
        <v>1389</v>
      </c>
      <c r="B48423" t="s">
        <v>12105</v>
      </c>
      <c r="C48423" t="s">
        <v>12106</v>
      </c>
      <c r="D48423" t="s">
        <v>15</v>
      </c>
      <c r="E48423">
        <v>351</v>
      </c>
      <c r="F48423" t="s">
        <v>2696</v>
      </c>
      <c r="G48423">
        <v>12</v>
      </c>
      <c r="H48423">
        <v>44926</v>
      </c>
      <c r="I48423" t="s">
        <v>17</v>
      </c>
      <c r="J48423" t="s">
        <v>18</v>
      </c>
      <c r="K48423" t="s">
        <v>1405</v>
      </c>
      <c r="L48423" t="s">
        <v>1406</v>
      </c>
      <c r="M48423" s="2">
        <v>311791000000</v>
      </c>
      <c r="N48423" s="2">
        <v>103519000000</v>
      </c>
      <c r="O48423" s="2">
        <v>-78641000000</v>
      </c>
    </row>
    <row r="48424" spans="1:15" x14ac:dyDescent="0.3">
      <c r="A48424" t="s">
        <v>1389</v>
      </c>
      <c r="B48424" t="s">
        <v>12105</v>
      </c>
      <c r="C48424" t="s">
        <v>12106</v>
      </c>
      <c r="D48424" t="s">
        <v>15</v>
      </c>
      <c r="E48424">
        <v>351</v>
      </c>
      <c r="F48424" t="s">
        <v>2696</v>
      </c>
      <c r="G48424">
        <v>12</v>
      </c>
      <c r="H48424">
        <v>44926</v>
      </c>
      <c r="I48424" t="s">
        <v>17</v>
      </c>
      <c r="J48424" t="s">
        <v>18</v>
      </c>
      <c r="K48424" t="s">
        <v>1469</v>
      </c>
      <c r="L48424" t="s">
        <v>1975</v>
      </c>
      <c r="M48424" s="2">
        <v>311791000000</v>
      </c>
      <c r="N48424" s="2">
        <v>103519000000</v>
      </c>
      <c r="O48424" s="2">
        <v>-78641000000</v>
      </c>
    </row>
    <row r="48425" spans="1:15" x14ac:dyDescent="0.3">
      <c r="A48425" t="s">
        <v>1389</v>
      </c>
      <c r="B48425" t="s">
        <v>12105</v>
      </c>
      <c r="C48425" t="s">
        <v>12106</v>
      </c>
      <c r="D48425" t="s">
        <v>15</v>
      </c>
      <c r="E48425">
        <v>351</v>
      </c>
      <c r="F48425" t="s">
        <v>2696</v>
      </c>
      <c r="G48425">
        <v>12</v>
      </c>
      <c r="H48425">
        <v>44926</v>
      </c>
      <c r="I48425" t="s">
        <v>17</v>
      </c>
      <c r="J48425" t="s">
        <v>18</v>
      </c>
      <c r="K48425" t="s">
        <v>1471</v>
      </c>
      <c r="L48425" t="s">
        <v>1537</v>
      </c>
      <c r="M48425" s="2">
        <v>327056000000</v>
      </c>
      <c r="N48425" s="2">
        <v>107884000000</v>
      </c>
      <c r="O48425" s="2">
        <v>-67118000000</v>
      </c>
    </row>
    <row r="48426" spans="1:15" x14ac:dyDescent="0.3">
      <c r="A48426" t="s">
        <v>1389</v>
      </c>
      <c r="B48426" t="s">
        <v>12105</v>
      </c>
      <c r="C48426" t="s">
        <v>12106</v>
      </c>
      <c r="D48426" t="s">
        <v>15</v>
      </c>
      <c r="E48426">
        <v>351</v>
      </c>
      <c r="F48426" t="s">
        <v>2696</v>
      </c>
      <c r="G48426">
        <v>12</v>
      </c>
      <c r="H48426">
        <v>44926</v>
      </c>
      <c r="I48426" t="s">
        <v>17</v>
      </c>
      <c r="J48426" t="s">
        <v>18</v>
      </c>
      <c r="K48426" t="s">
        <v>12114</v>
      </c>
      <c r="L48426" t="s">
        <v>12115</v>
      </c>
      <c r="M48426" s="2">
        <v>-15265000000</v>
      </c>
      <c r="N48426" s="2">
        <v>-4365000000</v>
      </c>
      <c r="O48426" s="2">
        <v>-11523000000</v>
      </c>
    </row>
    <row r="48427" spans="1:15" x14ac:dyDescent="0.3">
      <c r="A48427" t="s">
        <v>1389</v>
      </c>
      <c r="B48427" t="s">
        <v>12105</v>
      </c>
      <c r="C48427" t="s">
        <v>12106</v>
      </c>
      <c r="D48427" t="s">
        <v>15</v>
      </c>
      <c r="E48427">
        <v>351</v>
      </c>
      <c r="F48427" t="s">
        <v>2696</v>
      </c>
      <c r="G48427">
        <v>12</v>
      </c>
      <c r="H48427">
        <v>44926</v>
      </c>
      <c r="I48427" t="s">
        <v>17</v>
      </c>
      <c r="J48427" t="s">
        <v>18</v>
      </c>
      <c r="K48427" t="s">
        <v>1394</v>
      </c>
      <c r="L48427" t="s">
        <v>1395</v>
      </c>
      <c r="M48427" s="2">
        <v>-24985921000000</v>
      </c>
      <c r="N48427" s="2">
        <v>-5504213000000</v>
      </c>
      <c r="O48427" s="2">
        <v>1872857000000</v>
      </c>
    </row>
    <row r="48428" spans="1:15" x14ac:dyDescent="0.3">
      <c r="A48428" t="s">
        <v>1389</v>
      </c>
      <c r="B48428" t="s">
        <v>12105</v>
      </c>
      <c r="C48428" t="s">
        <v>12106</v>
      </c>
      <c r="D48428" t="s">
        <v>15</v>
      </c>
      <c r="E48428">
        <v>351</v>
      </c>
      <c r="F48428" t="s">
        <v>2696</v>
      </c>
      <c r="G48428">
        <v>12</v>
      </c>
      <c r="H48428">
        <v>44926</v>
      </c>
      <c r="I48428" t="s">
        <v>17</v>
      </c>
      <c r="J48428" t="s">
        <v>18</v>
      </c>
      <c r="K48428" t="s">
        <v>37</v>
      </c>
      <c r="L48428" t="s">
        <v>38</v>
      </c>
    </row>
    <row r="48429" spans="1:15" x14ac:dyDescent="0.3">
      <c r="A48429" t="s">
        <v>1389</v>
      </c>
      <c r="B48429" t="s">
        <v>12105</v>
      </c>
      <c r="C48429" t="s">
        <v>12106</v>
      </c>
      <c r="D48429" t="s">
        <v>15</v>
      </c>
      <c r="E48429">
        <v>351</v>
      </c>
      <c r="F48429" t="s">
        <v>2696</v>
      </c>
      <c r="G48429">
        <v>12</v>
      </c>
      <c r="H48429">
        <v>44926</v>
      </c>
      <c r="I48429" t="s">
        <v>17</v>
      </c>
      <c r="J48429" t="s">
        <v>18</v>
      </c>
      <c r="K48429" t="s">
        <v>39</v>
      </c>
      <c r="L48429" t="s">
        <v>446</v>
      </c>
      <c r="M48429" s="2">
        <v>-39407</v>
      </c>
      <c r="N48429" s="2">
        <v>-8735</v>
      </c>
      <c r="O48429" s="2">
        <v>3040</v>
      </c>
    </row>
    <row r="48430" spans="1:15" x14ac:dyDescent="0.3">
      <c r="A48430" t="s">
        <v>1389</v>
      </c>
      <c r="B48430" t="s">
        <v>12105</v>
      </c>
      <c r="C48430" t="s">
        <v>12106</v>
      </c>
      <c r="D48430" t="s">
        <v>15</v>
      </c>
      <c r="E48430">
        <v>351</v>
      </c>
      <c r="F48430" t="s">
        <v>2696</v>
      </c>
      <c r="G48430">
        <v>12</v>
      </c>
      <c r="H48430">
        <v>44926</v>
      </c>
      <c r="I48430" t="s">
        <v>17</v>
      </c>
      <c r="J48430" t="s">
        <v>18</v>
      </c>
      <c r="K48430" t="s">
        <v>41</v>
      </c>
      <c r="L48430" t="s">
        <v>447</v>
      </c>
      <c r="M48430" s="2">
        <v>-39407</v>
      </c>
      <c r="N48430" s="2">
        <v>-8735</v>
      </c>
      <c r="O48430" s="2">
        <v>3040</v>
      </c>
    </row>
    <row r="48431" spans="1:15" x14ac:dyDescent="0.3">
      <c r="A48431" t="s">
        <v>1804</v>
      </c>
      <c r="B48431" t="s">
        <v>12116</v>
      </c>
      <c r="C48431" t="s">
        <v>12117</v>
      </c>
      <c r="D48431" t="s">
        <v>195</v>
      </c>
      <c r="E48431">
        <v>759</v>
      </c>
      <c r="F48431" t="s">
        <v>974</v>
      </c>
      <c r="G48431">
        <v>12</v>
      </c>
      <c r="H48431">
        <v>44926</v>
      </c>
      <c r="I48431" t="s">
        <v>17</v>
      </c>
      <c r="J48431" t="s">
        <v>18</v>
      </c>
      <c r="K48431" t="s">
        <v>46</v>
      </c>
      <c r="L48431" t="s">
        <v>20</v>
      </c>
      <c r="M48431" s="2">
        <v>259435472065</v>
      </c>
      <c r="N48431" s="2">
        <v>225508354989</v>
      </c>
      <c r="O48431" s="2">
        <v>221701595390</v>
      </c>
    </row>
    <row r="48432" spans="1:15" x14ac:dyDescent="0.3">
      <c r="A48432" t="s">
        <v>1804</v>
      </c>
      <c r="B48432" t="s">
        <v>12116</v>
      </c>
      <c r="C48432" t="s">
        <v>12117</v>
      </c>
      <c r="D48432" t="s">
        <v>195</v>
      </c>
      <c r="E48432">
        <v>759</v>
      </c>
      <c r="F48432" t="s">
        <v>974</v>
      </c>
      <c r="G48432">
        <v>12</v>
      </c>
      <c r="H48432">
        <v>44926</v>
      </c>
      <c r="I48432" t="s">
        <v>17</v>
      </c>
      <c r="J48432" t="s">
        <v>18</v>
      </c>
      <c r="K48432" t="s">
        <v>128</v>
      </c>
      <c r="L48432" t="s">
        <v>129</v>
      </c>
      <c r="M48432" s="2">
        <v>30041043309</v>
      </c>
      <c r="N48432" s="2">
        <v>30229098470</v>
      </c>
      <c r="O48432" s="2">
        <v>28946722765</v>
      </c>
    </row>
    <row r="48433" spans="1:15" x14ac:dyDescent="0.3">
      <c r="A48433" t="s">
        <v>1804</v>
      </c>
      <c r="B48433" t="s">
        <v>12116</v>
      </c>
      <c r="C48433" t="s">
        <v>12117</v>
      </c>
      <c r="D48433" t="s">
        <v>195</v>
      </c>
      <c r="E48433">
        <v>759</v>
      </c>
      <c r="F48433" t="s">
        <v>974</v>
      </c>
      <c r="G48433">
        <v>12</v>
      </c>
      <c r="H48433">
        <v>44926</v>
      </c>
      <c r="I48433" t="s">
        <v>17</v>
      </c>
      <c r="J48433" t="s">
        <v>18</v>
      </c>
      <c r="K48433" t="s">
        <v>419</v>
      </c>
      <c r="L48433" t="s">
        <v>2918</v>
      </c>
      <c r="M48433" s="2">
        <v>229394428756</v>
      </c>
      <c r="N48433" s="2">
        <v>195279256519</v>
      </c>
      <c r="O48433" s="2">
        <v>192754872625</v>
      </c>
    </row>
    <row r="48434" spans="1:15" x14ac:dyDescent="0.3">
      <c r="A48434" t="s">
        <v>1804</v>
      </c>
      <c r="B48434" t="s">
        <v>12116</v>
      </c>
      <c r="C48434" t="s">
        <v>12117</v>
      </c>
      <c r="D48434" t="s">
        <v>195</v>
      </c>
      <c r="E48434">
        <v>759</v>
      </c>
      <c r="F48434" t="s">
        <v>974</v>
      </c>
      <c r="G48434">
        <v>12</v>
      </c>
      <c r="H48434">
        <v>44926</v>
      </c>
      <c r="I48434" t="s">
        <v>17</v>
      </c>
      <c r="J48434" t="s">
        <v>18</v>
      </c>
      <c r="K48434" t="s">
        <v>216</v>
      </c>
      <c r="L48434" t="s">
        <v>200</v>
      </c>
      <c r="M48434" s="2">
        <v>243530605547</v>
      </c>
      <c r="N48434" s="2">
        <v>211944352076</v>
      </c>
      <c r="O48434" s="2">
        <v>203581149934</v>
      </c>
    </row>
    <row r="48435" spans="1:15" x14ac:dyDescent="0.3">
      <c r="A48435" t="s">
        <v>1804</v>
      </c>
      <c r="B48435" t="s">
        <v>12116</v>
      </c>
      <c r="C48435" t="s">
        <v>12117</v>
      </c>
      <c r="D48435" t="s">
        <v>195</v>
      </c>
      <c r="E48435">
        <v>759</v>
      </c>
      <c r="F48435" t="s">
        <v>974</v>
      </c>
      <c r="G48435">
        <v>12</v>
      </c>
      <c r="H48435">
        <v>44926</v>
      </c>
      <c r="I48435" t="s">
        <v>17</v>
      </c>
      <c r="J48435" t="s">
        <v>18</v>
      </c>
      <c r="K48435" t="s">
        <v>12118</v>
      </c>
      <c r="L48435" t="s">
        <v>133</v>
      </c>
      <c r="M48435" s="2">
        <v>25203523274</v>
      </c>
      <c r="N48435" s="2">
        <v>23560871664</v>
      </c>
      <c r="O48435" s="2">
        <v>22205870273</v>
      </c>
    </row>
    <row r="48436" spans="1:15" x14ac:dyDescent="0.3">
      <c r="A48436" t="s">
        <v>1804</v>
      </c>
      <c r="B48436" t="s">
        <v>12116</v>
      </c>
      <c r="C48436" t="s">
        <v>12117</v>
      </c>
      <c r="D48436" t="s">
        <v>195</v>
      </c>
      <c r="E48436">
        <v>759</v>
      </c>
      <c r="F48436" t="s">
        <v>974</v>
      </c>
      <c r="G48436">
        <v>12</v>
      </c>
      <c r="H48436">
        <v>44926</v>
      </c>
      <c r="I48436" t="s">
        <v>17</v>
      </c>
      <c r="J48436" t="s">
        <v>18</v>
      </c>
      <c r="K48436" t="s">
        <v>12119</v>
      </c>
      <c r="L48436" t="s">
        <v>815</v>
      </c>
      <c r="M48436" s="2">
        <v>218327082273</v>
      </c>
      <c r="N48436" s="2">
        <v>188383480412</v>
      </c>
      <c r="O48436" s="2">
        <v>181375279661</v>
      </c>
    </row>
    <row r="48437" spans="1:15" x14ac:dyDescent="0.3">
      <c r="A48437" t="s">
        <v>1804</v>
      </c>
      <c r="B48437" t="s">
        <v>12116</v>
      </c>
      <c r="C48437" t="s">
        <v>12117</v>
      </c>
      <c r="D48437" t="s">
        <v>195</v>
      </c>
      <c r="E48437">
        <v>759</v>
      </c>
      <c r="F48437" t="s">
        <v>974</v>
      </c>
      <c r="G48437">
        <v>12</v>
      </c>
      <c r="H48437">
        <v>44926</v>
      </c>
      <c r="I48437" t="s">
        <v>17</v>
      </c>
      <c r="J48437" t="s">
        <v>18</v>
      </c>
      <c r="K48437" t="s">
        <v>23</v>
      </c>
      <c r="L48437" t="s">
        <v>61</v>
      </c>
      <c r="M48437" s="2">
        <v>15904866518</v>
      </c>
      <c r="N48437" s="2">
        <v>13564002913</v>
      </c>
      <c r="O48437" s="2">
        <v>18120445456</v>
      </c>
    </row>
    <row r="48438" spans="1:15" x14ac:dyDescent="0.3">
      <c r="A48438" t="s">
        <v>1804</v>
      </c>
      <c r="B48438" t="s">
        <v>12116</v>
      </c>
      <c r="C48438" t="s">
        <v>12117</v>
      </c>
      <c r="D48438" t="s">
        <v>195</v>
      </c>
      <c r="E48438">
        <v>759</v>
      </c>
      <c r="F48438" t="s">
        <v>974</v>
      </c>
      <c r="G48438">
        <v>12</v>
      </c>
      <c r="H48438">
        <v>44926</v>
      </c>
      <c r="I48438" t="s">
        <v>17</v>
      </c>
      <c r="J48438" t="s">
        <v>18</v>
      </c>
      <c r="K48438" t="s">
        <v>27</v>
      </c>
      <c r="L48438" t="s">
        <v>28</v>
      </c>
      <c r="M48438" s="2">
        <v>4976210403</v>
      </c>
      <c r="N48438" s="2">
        <v>1877210940</v>
      </c>
      <c r="O48438" s="2">
        <v>1465039264</v>
      </c>
    </row>
    <row r="48439" spans="1:15" x14ac:dyDescent="0.3">
      <c r="A48439" t="s">
        <v>1804</v>
      </c>
      <c r="B48439" t="s">
        <v>12116</v>
      </c>
      <c r="C48439" t="s">
        <v>12117</v>
      </c>
      <c r="D48439" t="s">
        <v>195</v>
      </c>
      <c r="E48439">
        <v>759</v>
      </c>
      <c r="F48439" t="s">
        <v>974</v>
      </c>
      <c r="G48439">
        <v>12</v>
      </c>
      <c r="H48439">
        <v>44926</v>
      </c>
      <c r="I48439" t="s">
        <v>17</v>
      </c>
      <c r="J48439" t="s">
        <v>18</v>
      </c>
      <c r="K48439" t="s">
        <v>29</v>
      </c>
      <c r="L48439" t="s">
        <v>30</v>
      </c>
      <c r="M48439" s="2">
        <v>10367910324</v>
      </c>
      <c r="N48439" s="2">
        <v>8094881010</v>
      </c>
      <c r="O48439" s="2">
        <v>7348347366</v>
      </c>
    </row>
    <row r="48440" spans="1:15" x14ac:dyDescent="0.3">
      <c r="A48440" t="s">
        <v>1804</v>
      </c>
      <c r="B48440" t="s">
        <v>12116</v>
      </c>
      <c r="C48440" t="s">
        <v>12117</v>
      </c>
      <c r="D48440" t="s">
        <v>195</v>
      </c>
      <c r="E48440">
        <v>759</v>
      </c>
      <c r="F48440" t="s">
        <v>974</v>
      </c>
      <c r="G48440">
        <v>12</v>
      </c>
      <c r="H48440">
        <v>44926</v>
      </c>
      <c r="I48440" t="s">
        <v>17</v>
      </c>
      <c r="J48440" t="s">
        <v>18</v>
      </c>
      <c r="K48440" t="s">
        <v>53</v>
      </c>
      <c r="L48440" t="s">
        <v>54</v>
      </c>
      <c r="M48440" s="2">
        <v>682387168</v>
      </c>
      <c r="N48440" s="2">
        <v>1008652142</v>
      </c>
      <c r="O48440" s="2">
        <v>3301885734</v>
      </c>
    </row>
    <row r="48441" spans="1:15" x14ac:dyDescent="0.3">
      <c r="A48441" t="s">
        <v>1804</v>
      </c>
      <c r="B48441" t="s">
        <v>12116</v>
      </c>
      <c r="C48441" t="s">
        <v>12117</v>
      </c>
      <c r="D48441" t="s">
        <v>195</v>
      </c>
      <c r="E48441">
        <v>759</v>
      </c>
      <c r="F48441" t="s">
        <v>974</v>
      </c>
      <c r="G48441">
        <v>12</v>
      </c>
      <c r="H48441">
        <v>44926</v>
      </c>
      <c r="I48441" t="s">
        <v>17</v>
      </c>
      <c r="J48441" t="s">
        <v>18</v>
      </c>
      <c r="K48441" t="s">
        <v>55</v>
      </c>
      <c r="L48441" t="s">
        <v>56</v>
      </c>
      <c r="M48441" s="2">
        <v>2253750870</v>
      </c>
      <c r="N48441" s="2">
        <v>919990001</v>
      </c>
      <c r="O48441" s="2">
        <v>4688299725</v>
      </c>
    </row>
    <row r="48442" spans="1:15" x14ac:dyDescent="0.3">
      <c r="A48442" t="s">
        <v>1804</v>
      </c>
      <c r="B48442" t="s">
        <v>12116</v>
      </c>
      <c r="C48442" t="s">
        <v>12117</v>
      </c>
      <c r="D48442" t="s">
        <v>195</v>
      </c>
      <c r="E48442">
        <v>759</v>
      </c>
      <c r="F48442" t="s">
        <v>974</v>
      </c>
      <c r="G48442">
        <v>12</v>
      </c>
      <c r="H48442">
        <v>44926</v>
      </c>
      <c r="I48442" t="s">
        <v>17</v>
      </c>
      <c r="J48442" t="s">
        <v>18</v>
      </c>
      <c r="K48442" t="s">
        <v>31</v>
      </c>
      <c r="L48442" t="s">
        <v>68</v>
      </c>
      <c r="M48442" s="2">
        <v>8941802895</v>
      </c>
      <c r="N48442" s="2">
        <v>7434994984</v>
      </c>
      <c r="O48442" s="2">
        <v>10850723363</v>
      </c>
    </row>
    <row r="48443" spans="1:15" x14ac:dyDescent="0.3">
      <c r="A48443" t="s">
        <v>1804</v>
      </c>
      <c r="B48443" t="s">
        <v>12116</v>
      </c>
      <c r="C48443" t="s">
        <v>12117</v>
      </c>
      <c r="D48443" t="s">
        <v>195</v>
      </c>
      <c r="E48443">
        <v>759</v>
      </c>
      <c r="F48443" t="s">
        <v>974</v>
      </c>
      <c r="G48443">
        <v>12</v>
      </c>
      <c r="H48443">
        <v>44926</v>
      </c>
      <c r="I48443" t="s">
        <v>17</v>
      </c>
      <c r="J48443" t="s">
        <v>18</v>
      </c>
      <c r="K48443" t="s">
        <v>33</v>
      </c>
      <c r="L48443" t="s">
        <v>34</v>
      </c>
      <c r="M48443" s="2">
        <v>2875098083</v>
      </c>
      <c r="N48443" s="2">
        <v>510608520</v>
      </c>
      <c r="O48443" s="2">
        <v>3725263793</v>
      </c>
    </row>
    <row r="48444" spans="1:15" x14ac:dyDescent="0.3">
      <c r="A48444" t="s">
        <v>1804</v>
      </c>
      <c r="B48444" t="s">
        <v>12116</v>
      </c>
      <c r="C48444" t="s">
        <v>12117</v>
      </c>
      <c r="D48444" t="s">
        <v>195</v>
      </c>
      <c r="E48444">
        <v>759</v>
      </c>
      <c r="F48444" t="s">
        <v>974</v>
      </c>
      <c r="G48444">
        <v>12</v>
      </c>
      <c r="H48444">
        <v>44926</v>
      </c>
      <c r="I48444" t="s">
        <v>17</v>
      </c>
      <c r="J48444" t="s">
        <v>18</v>
      </c>
      <c r="K48444" t="s">
        <v>35</v>
      </c>
      <c r="L48444" t="s">
        <v>73</v>
      </c>
      <c r="M48444" s="2">
        <v>6066704812</v>
      </c>
      <c r="N48444" s="2">
        <v>6924386464</v>
      </c>
      <c r="O48444" s="2">
        <v>7125459570</v>
      </c>
    </row>
    <row r="48445" spans="1:15" x14ac:dyDescent="0.3">
      <c r="A48445" t="s">
        <v>1804</v>
      </c>
      <c r="B48445" t="s">
        <v>12116</v>
      </c>
      <c r="C48445" t="s">
        <v>12117</v>
      </c>
      <c r="D48445" t="s">
        <v>195</v>
      </c>
      <c r="E48445">
        <v>759</v>
      </c>
      <c r="F48445" t="s">
        <v>974</v>
      </c>
      <c r="G48445">
        <v>12</v>
      </c>
      <c r="H48445">
        <v>44926</v>
      </c>
      <c r="I48445" t="s">
        <v>17</v>
      </c>
      <c r="J48445" t="s">
        <v>18</v>
      </c>
      <c r="K48445" t="s">
        <v>1405</v>
      </c>
      <c r="L48445" t="s">
        <v>1406</v>
      </c>
      <c r="M48445" s="2">
        <v>4098779904</v>
      </c>
      <c r="N48445" s="2">
        <v>4101049535</v>
      </c>
      <c r="O48445" s="2">
        <v>-1378420823</v>
      </c>
    </row>
    <row r="48446" spans="1:15" x14ac:dyDescent="0.3">
      <c r="A48446" t="s">
        <v>1804</v>
      </c>
      <c r="B48446" t="s">
        <v>12116</v>
      </c>
      <c r="C48446" t="s">
        <v>12117</v>
      </c>
      <c r="D48446" t="s">
        <v>195</v>
      </c>
      <c r="E48446">
        <v>759</v>
      </c>
      <c r="F48446" t="s">
        <v>974</v>
      </c>
      <c r="G48446">
        <v>12</v>
      </c>
      <c r="H48446">
        <v>44926</v>
      </c>
      <c r="I48446" t="s">
        <v>17</v>
      </c>
      <c r="J48446" t="s">
        <v>18</v>
      </c>
      <c r="K48446" t="s">
        <v>1469</v>
      </c>
      <c r="L48446" t="s">
        <v>2003</v>
      </c>
    </row>
    <row r="48447" spans="1:15" x14ac:dyDescent="0.3">
      <c r="A48447" t="s">
        <v>1804</v>
      </c>
      <c r="B48447" t="s">
        <v>12116</v>
      </c>
      <c r="C48447" t="s">
        <v>12117</v>
      </c>
      <c r="D48447" t="s">
        <v>195</v>
      </c>
      <c r="E48447">
        <v>759</v>
      </c>
      <c r="F48447" t="s">
        <v>974</v>
      </c>
      <c r="G48447">
        <v>12</v>
      </c>
      <c r="H48447">
        <v>44926</v>
      </c>
      <c r="I48447" t="s">
        <v>17</v>
      </c>
      <c r="J48447" t="s">
        <v>18</v>
      </c>
      <c r="K48447" t="s">
        <v>1471</v>
      </c>
      <c r="L48447" t="s">
        <v>1537</v>
      </c>
      <c r="M48447" s="2">
        <v>4098779904</v>
      </c>
      <c r="N48447" s="2">
        <v>4101049535</v>
      </c>
      <c r="O48447" s="2">
        <v>-1378420823</v>
      </c>
    </row>
    <row r="48448" spans="1:15" x14ac:dyDescent="0.3">
      <c r="A48448" t="s">
        <v>1804</v>
      </c>
      <c r="B48448" t="s">
        <v>12116</v>
      </c>
      <c r="C48448" t="s">
        <v>12117</v>
      </c>
      <c r="D48448" t="s">
        <v>195</v>
      </c>
      <c r="E48448">
        <v>759</v>
      </c>
      <c r="F48448" t="s">
        <v>974</v>
      </c>
      <c r="G48448">
        <v>12</v>
      </c>
      <c r="H48448">
        <v>44926</v>
      </c>
      <c r="I48448" t="s">
        <v>17</v>
      </c>
      <c r="J48448" t="s">
        <v>18</v>
      </c>
      <c r="K48448" t="s">
        <v>1394</v>
      </c>
      <c r="L48448" t="s">
        <v>1395</v>
      </c>
      <c r="M48448" s="2">
        <v>10165484716</v>
      </c>
      <c r="N48448" s="2">
        <v>11025435999</v>
      </c>
      <c r="O48448" s="2">
        <v>5747038747</v>
      </c>
    </row>
    <row r="48449" spans="1:15" x14ac:dyDescent="0.3">
      <c r="A48449" t="s">
        <v>1804</v>
      </c>
      <c r="B48449" t="s">
        <v>12116</v>
      </c>
      <c r="C48449" t="s">
        <v>12117</v>
      </c>
      <c r="D48449" t="s">
        <v>195</v>
      </c>
      <c r="E48449">
        <v>759</v>
      </c>
      <c r="F48449" t="s">
        <v>974</v>
      </c>
      <c r="G48449">
        <v>12</v>
      </c>
      <c r="H48449">
        <v>44926</v>
      </c>
      <c r="I48449" t="s">
        <v>17</v>
      </c>
      <c r="J48449" t="s">
        <v>18</v>
      </c>
      <c r="K48449" t="s">
        <v>37</v>
      </c>
      <c r="L48449" t="s">
        <v>1193</v>
      </c>
    </row>
    <row r="48450" spans="1:15" x14ac:dyDescent="0.3">
      <c r="A48450" t="s">
        <v>1804</v>
      </c>
      <c r="B48450" t="s">
        <v>12116</v>
      </c>
      <c r="C48450" t="s">
        <v>12117</v>
      </c>
      <c r="D48450" t="s">
        <v>195</v>
      </c>
      <c r="E48450">
        <v>759</v>
      </c>
      <c r="F48450" t="s">
        <v>974</v>
      </c>
      <c r="G48450">
        <v>12</v>
      </c>
      <c r="H48450">
        <v>44926</v>
      </c>
      <c r="I48450" t="s">
        <v>17</v>
      </c>
      <c r="J48450" t="s">
        <v>18</v>
      </c>
      <c r="K48450" t="s">
        <v>39</v>
      </c>
      <c r="L48450" t="s">
        <v>74</v>
      </c>
      <c r="M48450" s="2">
        <v>200</v>
      </c>
      <c r="N48450" s="2">
        <v>228</v>
      </c>
      <c r="O48450" s="2">
        <v>235</v>
      </c>
    </row>
    <row r="48451" spans="1:15" x14ac:dyDescent="0.3">
      <c r="A48451" t="s">
        <v>1389</v>
      </c>
      <c r="B48451" t="s">
        <v>12120</v>
      </c>
      <c r="C48451" t="s">
        <v>12121</v>
      </c>
      <c r="D48451" t="s">
        <v>195</v>
      </c>
      <c r="E48451">
        <v>582</v>
      </c>
      <c r="F48451" t="s">
        <v>397</v>
      </c>
      <c r="G48451">
        <v>12</v>
      </c>
      <c r="H48451">
        <v>44926</v>
      </c>
      <c r="I48451" t="s">
        <v>17</v>
      </c>
      <c r="J48451" t="s">
        <v>18</v>
      </c>
      <c r="K48451" t="s">
        <v>46</v>
      </c>
      <c r="L48451" t="s">
        <v>105</v>
      </c>
      <c r="M48451" s="2">
        <v>36432571625</v>
      </c>
      <c r="N48451" s="2">
        <v>34044366882</v>
      </c>
      <c r="O48451" s="2">
        <v>32498087699</v>
      </c>
    </row>
    <row r="48452" spans="1:15" x14ac:dyDescent="0.3">
      <c r="A48452" t="s">
        <v>1389</v>
      </c>
      <c r="B48452" t="s">
        <v>12120</v>
      </c>
      <c r="C48452" t="s">
        <v>12121</v>
      </c>
      <c r="D48452" t="s">
        <v>195</v>
      </c>
      <c r="E48452">
        <v>582</v>
      </c>
      <c r="F48452" t="s">
        <v>397</v>
      </c>
      <c r="G48452">
        <v>12</v>
      </c>
      <c r="H48452">
        <v>44926</v>
      </c>
      <c r="I48452" t="s">
        <v>17</v>
      </c>
      <c r="J48452" t="s">
        <v>18</v>
      </c>
      <c r="K48452" t="s">
        <v>12122</v>
      </c>
      <c r="L48452" t="s">
        <v>200</v>
      </c>
      <c r="M48452" s="2">
        <v>28562050822</v>
      </c>
      <c r="N48452" s="2">
        <v>26645155343</v>
      </c>
      <c r="O48452" s="2">
        <v>26354117753</v>
      </c>
    </row>
    <row r="48453" spans="1:15" x14ac:dyDescent="0.3">
      <c r="A48453" t="s">
        <v>1389</v>
      </c>
      <c r="B48453" t="s">
        <v>12120</v>
      </c>
      <c r="C48453" t="s">
        <v>12121</v>
      </c>
      <c r="D48453" t="s">
        <v>195</v>
      </c>
      <c r="E48453">
        <v>582</v>
      </c>
      <c r="F48453" t="s">
        <v>397</v>
      </c>
      <c r="G48453">
        <v>12</v>
      </c>
      <c r="H48453">
        <v>44926</v>
      </c>
      <c r="I48453" t="s">
        <v>17</v>
      </c>
      <c r="J48453" t="s">
        <v>18</v>
      </c>
      <c r="K48453" t="s">
        <v>23</v>
      </c>
      <c r="L48453" t="s">
        <v>61</v>
      </c>
      <c r="M48453" s="2">
        <v>7870520803</v>
      </c>
      <c r="N48453" s="2">
        <v>7399211539</v>
      </c>
      <c r="O48453" s="2">
        <v>6143969946</v>
      </c>
    </row>
    <row r="48454" spans="1:15" x14ac:dyDescent="0.3">
      <c r="A48454" t="s">
        <v>1389</v>
      </c>
      <c r="B48454" t="s">
        <v>12120</v>
      </c>
      <c r="C48454" t="s">
        <v>12121</v>
      </c>
      <c r="D48454" t="s">
        <v>195</v>
      </c>
      <c r="E48454">
        <v>582</v>
      </c>
      <c r="F48454" t="s">
        <v>397</v>
      </c>
      <c r="G48454">
        <v>12</v>
      </c>
      <c r="H48454">
        <v>44926</v>
      </c>
      <c r="I48454" t="s">
        <v>17</v>
      </c>
      <c r="J48454" t="s">
        <v>18</v>
      </c>
      <c r="K48454" t="s">
        <v>53</v>
      </c>
      <c r="L48454" t="s">
        <v>93</v>
      </c>
      <c r="M48454" s="2">
        <v>26415483</v>
      </c>
      <c r="N48454" s="2">
        <v>4247469</v>
      </c>
      <c r="O48454" s="2">
        <v>4314199</v>
      </c>
    </row>
    <row r="48455" spans="1:15" x14ac:dyDescent="0.3">
      <c r="A48455" t="s">
        <v>1389</v>
      </c>
      <c r="B48455" t="s">
        <v>12120</v>
      </c>
      <c r="C48455" t="s">
        <v>12121</v>
      </c>
      <c r="D48455" t="s">
        <v>195</v>
      </c>
      <c r="E48455">
        <v>582</v>
      </c>
      <c r="F48455" t="s">
        <v>397</v>
      </c>
      <c r="G48455">
        <v>12</v>
      </c>
      <c r="H48455">
        <v>44926</v>
      </c>
      <c r="I48455" t="s">
        <v>17</v>
      </c>
      <c r="J48455" t="s">
        <v>18</v>
      </c>
      <c r="K48455" t="s">
        <v>55</v>
      </c>
      <c r="L48455" t="s">
        <v>56</v>
      </c>
      <c r="M48455" s="2">
        <v>36089445</v>
      </c>
      <c r="N48455" s="2">
        <v>1</v>
      </c>
      <c r="O48455" s="2">
        <v>1014</v>
      </c>
    </row>
    <row r="48456" spans="1:15" x14ac:dyDescent="0.3">
      <c r="A48456" t="s">
        <v>1389</v>
      </c>
      <c r="B48456" t="s">
        <v>12120</v>
      </c>
      <c r="C48456" t="s">
        <v>12121</v>
      </c>
      <c r="D48456" t="s">
        <v>195</v>
      </c>
      <c r="E48456">
        <v>582</v>
      </c>
      <c r="F48456" t="s">
        <v>397</v>
      </c>
      <c r="G48456">
        <v>12</v>
      </c>
      <c r="H48456">
        <v>44926</v>
      </c>
      <c r="I48456" t="s">
        <v>17</v>
      </c>
      <c r="J48456" t="s">
        <v>18</v>
      </c>
      <c r="K48456" t="s">
        <v>27</v>
      </c>
      <c r="L48456" t="s">
        <v>28</v>
      </c>
      <c r="M48456" s="2">
        <v>884962630</v>
      </c>
      <c r="N48456" s="2">
        <v>679647000</v>
      </c>
      <c r="O48456" s="2">
        <v>325720962</v>
      </c>
    </row>
    <row r="48457" spans="1:15" x14ac:dyDescent="0.3">
      <c r="A48457" t="s">
        <v>1389</v>
      </c>
      <c r="B48457" t="s">
        <v>12120</v>
      </c>
      <c r="C48457" t="s">
        <v>12121</v>
      </c>
      <c r="D48457" t="s">
        <v>195</v>
      </c>
      <c r="E48457">
        <v>582</v>
      </c>
      <c r="F48457" t="s">
        <v>397</v>
      </c>
      <c r="G48457">
        <v>12</v>
      </c>
      <c r="H48457">
        <v>44926</v>
      </c>
      <c r="I48457" t="s">
        <v>17</v>
      </c>
      <c r="J48457" t="s">
        <v>18</v>
      </c>
      <c r="K48457" t="s">
        <v>29</v>
      </c>
      <c r="L48457" t="s">
        <v>30</v>
      </c>
      <c r="M48457" s="2">
        <v>332899209</v>
      </c>
      <c r="N48457" s="2">
        <v>43819523</v>
      </c>
      <c r="O48457" s="2">
        <v>464686166</v>
      </c>
    </row>
    <row r="48458" spans="1:15" x14ac:dyDescent="0.3">
      <c r="A48458" t="s">
        <v>1389</v>
      </c>
      <c r="B48458" t="s">
        <v>12120</v>
      </c>
      <c r="C48458" t="s">
        <v>12121</v>
      </c>
      <c r="D48458" t="s">
        <v>195</v>
      </c>
      <c r="E48458">
        <v>582</v>
      </c>
      <c r="F48458" t="s">
        <v>397</v>
      </c>
      <c r="G48458">
        <v>12</v>
      </c>
      <c r="H48458">
        <v>44926</v>
      </c>
      <c r="I48458" t="s">
        <v>17</v>
      </c>
      <c r="J48458" t="s">
        <v>18</v>
      </c>
      <c r="K48458" t="s">
        <v>12123</v>
      </c>
      <c r="L48458" t="s">
        <v>445</v>
      </c>
      <c r="M48458" s="2">
        <v>3082783268</v>
      </c>
      <c r="N48458" s="2">
        <v>2261199092</v>
      </c>
      <c r="O48458" s="2">
        <v>2285096387</v>
      </c>
    </row>
    <row r="48459" spans="1:15" x14ac:dyDescent="0.3">
      <c r="A48459" t="s">
        <v>1389</v>
      </c>
      <c r="B48459" t="s">
        <v>12120</v>
      </c>
      <c r="C48459" t="s">
        <v>12121</v>
      </c>
      <c r="D48459" t="s">
        <v>195</v>
      </c>
      <c r="E48459">
        <v>582</v>
      </c>
      <c r="F48459" t="s">
        <v>397</v>
      </c>
      <c r="G48459">
        <v>12</v>
      </c>
      <c r="H48459">
        <v>44926</v>
      </c>
      <c r="I48459" t="s">
        <v>17</v>
      </c>
      <c r="J48459" t="s">
        <v>18</v>
      </c>
      <c r="K48459" t="s">
        <v>31</v>
      </c>
      <c r="L48459" t="s">
        <v>68</v>
      </c>
      <c r="M48459" s="2">
        <v>5330126994</v>
      </c>
      <c r="N48459" s="2">
        <v>5778087392</v>
      </c>
      <c r="O48459" s="2">
        <v>3724221540</v>
      </c>
    </row>
    <row r="48460" spans="1:15" x14ac:dyDescent="0.3">
      <c r="A48460" t="s">
        <v>1389</v>
      </c>
      <c r="B48460" t="s">
        <v>12120</v>
      </c>
      <c r="C48460" t="s">
        <v>12121</v>
      </c>
      <c r="D48460" t="s">
        <v>195</v>
      </c>
      <c r="E48460">
        <v>582</v>
      </c>
      <c r="F48460" t="s">
        <v>397</v>
      </c>
      <c r="G48460">
        <v>12</v>
      </c>
      <c r="H48460">
        <v>44926</v>
      </c>
      <c r="I48460" t="s">
        <v>17</v>
      </c>
      <c r="J48460" t="s">
        <v>18</v>
      </c>
      <c r="K48460" t="s">
        <v>33</v>
      </c>
      <c r="L48460" t="s">
        <v>34</v>
      </c>
      <c r="M48460" s="2">
        <v>1481480049</v>
      </c>
      <c r="N48460" s="2">
        <v>1612635700</v>
      </c>
      <c r="O48460" s="2">
        <v>1093935498</v>
      </c>
    </row>
    <row r="48461" spans="1:15" x14ac:dyDescent="0.3">
      <c r="A48461" t="s">
        <v>1389</v>
      </c>
      <c r="B48461" t="s">
        <v>12120</v>
      </c>
      <c r="C48461" t="s">
        <v>12121</v>
      </c>
      <c r="D48461" t="s">
        <v>195</v>
      </c>
      <c r="E48461">
        <v>582</v>
      </c>
      <c r="F48461" t="s">
        <v>397</v>
      </c>
      <c r="G48461">
        <v>12</v>
      </c>
      <c r="H48461">
        <v>44926</v>
      </c>
      <c r="I48461" t="s">
        <v>17</v>
      </c>
      <c r="J48461" t="s">
        <v>18</v>
      </c>
      <c r="K48461" t="s">
        <v>35</v>
      </c>
      <c r="L48461" t="s">
        <v>73</v>
      </c>
      <c r="M48461" s="2">
        <v>3848646945</v>
      </c>
      <c r="N48461" s="2">
        <v>4165451692</v>
      </c>
      <c r="O48461" s="2">
        <v>2630286042</v>
      </c>
    </row>
    <row r="48462" spans="1:15" x14ac:dyDescent="0.3">
      <c r="A48462" t="s">
        <v>1389</v>
      </c>
      <c r="B48462" t="s">
        <v>12120</v>
      </c>
      <c r="C48462" t="s">
        <v>12121</v>
      </c>
      <c r="D48462" t="s">
        <v>195</v>
      </c>
      <c r="E48462">
        <v>582</v>
      </c>
      <c r="F48462" t="s">
        <v>397</v>
      </c>
      <c r="G48462">
        <v>12</v>
      </c>
      <c r="H48462">
        <v>44926</v>
      </c>
      <c r="I48462" t="s">
        <v>17</v>
      </c>
      <c r="J48462" t="s">
        <v>18</v>
      </c>
      <c r="K48462" t="s">
        <v>1405</v>
      </c>
      <c r="L48462" t="s">
        <v>1406</v>
      </c>
      <c r="M48462" s="2">
        <v>284700924</v>
      </c>
      <c r="N48462" s="2">
        <v>937982701</v>
      </c>
      <c r="O48462" s="2">
        <v>41157239</v>
      </c>
    </row>
    <row r="48463" spans="1:15" x14ac:dyDescent="0.3">
      <c r="A48463" t="s">
        <v>1389</v>
      </c>
      <c r="B48463" t="s">
        <v>12120</v>
      </c>
      <c r="C48463" t="s">
        <v>12121</v>
      </c>
      <c r="D48463" t="s">
        <v>195</v>
      </c>
      <c r="E48463">
        <v>582</v>
      </c>
      <c r="F48463" t="s">
        <v>397</v>
      </c>
      <c r="G48463">
        <v>12</v>
      </c>
      <c r="H48463">
        <v>44926</v>
      </c>
      <c r="I48463" t="s">
        <v>17</v>
      </c>
      <c r="J48463" t="s">
        <v>18</v>
      </c>
      <c r="K48463" t="s">
        <v>1469</v>
      </c>
      <c r="L48463" t="s">
        <v>1470</v>
      </c>
      <c r="M48463" s="2">
        <v>128063035</v>
      </c>
      <c r="N48463" s="2">
        <v>762724560</v>
      </c>
      <c r="O48463" s="2">
        <v>-225741084</v>
      </c>
    </row>
    <row r="48464" spans="1:15" x14ac:dyDescent="0.3">
      <c r="A48464" t="s">
        <v>1389</v>
      </c>
      <c r="B48464" t="s">
        <v>12120</v>
      </c>
      <c r="C48464" t="s">
        <v>12121</v>
      </c>
      <c r="D48464" t="s">
        <v>195</v>
      </c>
      <c r="E48464">
        <v>582</v>
      </c>
      <c r="F48464" t="s">
        <v>397</v>
      </c>
      <c r="G48464">
        <v>12</v>
      </c>
      <c r="H48464">
        <v>44926</v>
      </c>
      <c r="I48464" t="s">
        <v>17</v>
      </c>
      <c r="J48464" t="s">
        <v>18</v>
      </c>
      <c r="K48464" t="s">
        <v>12124</v>
      </c>
      <c r="L48464" t="s">
        <v>1835</v>
      </c>
      <c r="M48464" s="2">
        <v>378726062</v>
      </c>
      <c r="N48464" s="2">
        <v>702879750</v>
      </c>
      <c r="O48464" s="2">
        <v>50499155</v>
      </c>
    </row>
    <row r="48465" spans="1:15" x14ac:dyDescent="0.3">
      <c r="A48465" t="s">
        <v>1389</v>
      </c>
      <c r="B48465" t="s">
        <v>12120</v>
      </c>
      <c r="C48465" t="s">
        <v>12121</v>
      </c>
      <c r="D48465" t="s">
        <v>195</v>
      </c>
      <c r="E48465">
        <v>582</v>
      </c>
      <c r="F48465" t="s">
        <v>397</v>
      </c>
      <c r="G48465">
        <v>12</v>
      </c>
      <c r="H48465">
        <v>44926</v>
      </c>
      <c r="I48465" t="s">
        <v>17</v>
      </c>
      <c r="J48465" t="s">
        <v>18</v>
      </c>
      <c r="K48465" t="s">
        <v>1471</v>
      </c>
      <c r="L48465" t="s">
        <v>12125</v>
      </c>
      <c r="M48465" s="2">
        <v>-250663027</v>
      </c>
      <c r="N48465" s="2">
        <v>59844810</v>
      </c>
      <c r="O48465" s="2">
        <v>-276240239</v>
      </c>
    </row>
    <row r="48466" spans="1:15" x14ac:dyDescent="0.3">
      <c r="A48466" t="s">
        <v>1389</v>
      </c>
      <c r="B48466" t="s">
        <v>12120</v>
      </c>
      <c r="C48466" t="s">
        <v>12121</v>
      </c>
      <c r="D48466" t="s">
        <v>195</v>
      </c>
      <c r="E48466">
        <v>582</v>
      </c>
      <c r="F48466" t="s">
        <v>397</v>
      </c>
      <c r="G48466">
        <v>12</v>
      </c>
      <c r="H48466">
        <v>44926</v>
      </c>
      <c r="I48466" t="s">
        <v>17</v>
      </c>
      <c r="J48466" t="s">
        <v>18</v>
      </c>
      <c r="K48466" t="s">
        <v>1482</v>
      </c>
      <c r="L48466" t="s">
        <v>1554</v>
      </c>
      <c r="M48466" s="2">
        <v>156637889</v>
      </c>
      <c r="N48466" s="2">
        <v>175258141</v>
      </c>
      <c r="O48466" s="2">
        <v>266898323</v>
      </c>
    </row>
    <row r="48467" spans="1:15" x14ac:dyDescent="0.3">
      <c r="A48467" t="s">
        <v>1389</v>
      </c>
      <c r="B48467" t="s">
        <v>12120</v>
      </c>
      <c r="C48467" t="s">
        <v>12121</v>
      </c>
      <c r="D48467" t="s">
        <v>195</v>
      </c>
      <c r="E48467">
        <v>582</v>
      </c>
      <c r="F48467" t="s">
        <v>397</v>
      </c>
      <c r="G48467">
        <v>12</v>
      </c>
      <c r="H48467">
        <v>44926</v>
      </c>
      <c r="I48467" t="s">
        <v>17</v>
      </c>
      <c r="J48467" t="s">
        <v>18</v>
      </c>
      <c r="K48467" t="s">
        <v>1705</v>
      </c>
      <c r="L48467" t="s">
        <v>2074</v>
      </c>
    </row>
    <row r="48468" spans="1:15" x14ac:dyDescent="0.3">
      <c r="A48468" t="s">
        <v>1389</v>
      </c>
      <c r="B48468" t="s">
        <v>12120</v>
      </c>
      <c r="C48468" t="s">
        <v>12121</v>
      </c>
      <c r="D48468" t="s">
        <v>195</v>
      </c>
      <c r="E48468">
        <v>582</v>
      </c>
      <c r="F48468" t="s">
        <v>397</v>
      </c>
      <c r="G48468">
        <v>12</v>
      </c>
      <c r="H48468">
        <v>44926</v>
      </c>
      <c r="I48468" t="s">
        <v>17</v>
      </c>
      <c r="J48468" t="s">
        <v>18</v>
      </c>
      <c r="K48468" t="s">
        <v>1569</v>
      </c>
      <c r="L48468" t="s">
        <v>1630</v>
      </c>
      <c r="M48468" s="2">
        <v>156637889</v>
      </c>
      <c r="N48468" s="2">
        <v>175258141</v>
      </c>
      <c r="O48468" s="2">
        <v>266898323</v>
      </c>
    </row>
    <row r="48469" spans="1:15" x14ac:dyDescent="0.3">
      <c r="A48469" t="s">
        <v>1389</v>
      </c>
      <c r="B48469" t="s">
        <v>12120</v>
      </c>
      <c r="C48469" t="s">
        <v>12121</v>
      </c>
      <c r="D48469" t="s">
        <v>195</v>
      </c>
      <c r="E48469">
        <v>582</v>
      </c>
      <c r="F48469" t="s">
        <v>397</v>
      </c>
      <c r="G48469">
        <v>12</v>
      </c>
      <c r="H48469">
        <v>44926</v>
      </c>
      <c r="I48469" t="s">
        <v>17</v>
      </c>
      <c r="J48469" t="s">
        <v>18</v>
      </c>
      <c r="K48469" t="s">
        <v>1394</v>
      </c>
      <c r="L48469" t="s">
        <v>1395</v>
      </c>
      <c r="M48469" s="2">
        <v>4133347869</v>
      </c>
      <c r="N48469" s="2">
        <v>5103434393</v>
      </c>
      <c r="O48469" s="2">
        <v>2671443281</v>
      </c>
    </row>
    <row r="48470" spans="1:15" x14ac:dyDescent="0.3">
      <c r="A48470" t="s">
        <v>1389</v>
      </c>
      <c r="B48470" t="s">
        <v>12120</v>
      </c>
      <c r="C48470" t="s">
        <v>12121</v>
      </c>
      <c r="D48470" t="s">
        <v>195</v>
      </c>
      <c r="E48470">
        <v>582</v>
      </c>
      <c r="F48470" t="s">
        <v>397</v>
      </c>
      <c r="G48470">
        <v>12</v>
      </c>
      <c r="H48470">
        <v>44926</v>
      </c>
      <c r="I48470" t="s">
        <v>17</v>
      </c>
      <c r="J48470" t="s">
        <v>18</v>
      </c>
      <c r="K48470" t="s">
        <v>37</v>
      </c>
      <c r="L48470" t="s">
        <v>38</v>
      </c>
    </row>
    <row r="48471" spans="1:15" x14ac:dyDescent="0.3">
      <c r="A48471" t="s">
        <v>1389</v>
      </c>
      <c r="B48471" t="s">
        <v>12120</v>
      </c>
      <c r="C48471" t="s">
        <v>12121</v>
      </c>
      <c r="D48471" t="s">
        <v>195</v>
      </c>
      <c r="E48471">
        <v>582</v>
      </c>
      <c r="F48471" t="s">
        <v>397</v>
      </c>
      <c r="G48471">
        <v>12</v>
      </c>
      <c r="H48471">
        <v>44926</v>
      </c>
      <c r="I48471" t="s">
        <v>17</v>
      </c>
      <c r="J48471" t="s">
        <v>18</v>
      </c>
      <c r="K48471" t="s">
        <v>39</v>
      </c>
      <c r="L48471" t="s">
        <v>74</v>
      </c>
      <c r="M48471" s="2">
        <v>203</v>
      </c>
      <c r="N48471" s="2">
        <v>220</v>
      </c>
      <c r="O48471" s="2">
        <v>138</v>
      </c>
    </row>
    <row r="48472" spans="1:15" x14ac:dyDescent="0.3">
      <c r="A48472" t="s">
        <v>1389</v>
      </c>
      <c r="B48472" t="s">
        <v>12126</v>
      </c>
      <c r="C48472" t="s">
        <v>12127</v>
      </c>
      <c r="D48472" t="s">
        <v>15</v>
      </c>
      <c r="E48472">
        <v>649</v>
      </c>
      <c r="F48472" t="s">
        <v>16</v>
      </c>
      <c r="G48472">
        <v>12</v>
      </c>
      <c r="H48472">
        <v>44926</v>
      </c>
      <c r="I48472" t="s">
        <v>17</v>
      </c>
      <c r="J48472" t="s">
        <v>18</v>
      </c>
      <c r="K48472" t="s">
        <v>46</v>
      </c>
      <c r="L48472" t="s">
        <v>47</v>
      </c>
      <c r="M48472" s="2">
        <v>18790597768</v>
      </c>
      <c r="N48472" s="2">
        <v>11603093174</v>
      </c>
      <c r="O48472" s="2">
        <v>4883639347</v>
      </c>
    </row>
    <row r="48473" spans="1:15" x14ac:dyDescent="0.3">
      <c r="A48473" t="s">
        <v>1389</v>
      </c>
      <c r="B48473" t="s">
        <v>12126</v>
      </c>
      <c r="C48473" t="s">
        <v>12127</v>
      </c>
      <c r="D48473" t="s">
        <v>15</v>
      </c>
      <c r="E48473">
        <v>649</v>
      </c>
      <c r="F48473" t="s">
        <v>16</v>
      </c>
      <c r="G48473">
        <v>12</v>
      </c>
      <c r="H48473">
        <v>44926</v>
      </c>
      <c r="I48473" t="s">
        <v>17</v>
      </c>
      <c r="J48473" t="s">
        <v>18</v>
      </c>
      <c r="K48473" t="s">
        <v>555</v>
      </c>
      <c r="L48473" t="s">
        <v>1949</v>
      </c>
      <c r="M48473" s="2">
        <v>5409161921</v>
      </c>
      <c r="N48473" s="2">
        <v>4496822287</v>
      </c>
      <c r="O48473" s="2">
        <v>4329407120</v>
      </c>
    </row>
    <row r="48474" spans="1:15" x14ac:dyDescent="0.3">
      <c r="A48474" t="s">
        <v>1389</v>
      </c>
      <c r="B48474" t="s">
        <v>12126</v>
      </c>
      <c r="C48474" t="s">
        <v>12127</v>
      </c>
      <c r="D48474" t="s">
        <v>15</v>
      </c>
      <c r="E48474">
        <v>649</v>
      </c>
      <c r="F48474" t="s">
        <v>16</v>
      </c>
      <c r="G48474">
        <v>12</v>
      </c>
      <c r="H48474">
        <v>44926</v>
      </c>
      <c r="I48474" t="s">
        <v>17</v>
      </c>
      <c r="J48474" t="s">
        <v>18</v>
      </c>
      <c r="K48474" t="s">
        <v>12128</v>
      </c>
      <c r="L48474" t="s">
        <v>1609</v>
      </c>
      <c r="M48474" s="2">
        <v>13381435847</v>
      </c>
      <c r="N48474" s="2">
        <v>7106270887</v>
      </c>
      <c r="O48474" s="2">
        <v>554232227</v>
      </c>
    </row>
    <row r="48475" spans="1:15" x14ac:dyDescent="0.3">
      <c r="A48475" t="s">
        <v>1389</v>
      </c>
      <c r="B48475" t="s">
        <v>12126</v>
      </c>
      <c r="C48475" t="s">
        <v>12127</v>
      </c>
      <c r="D48475" t="s">
        <v>15</v>
      </c>
      <c r="E48475">
        <v>649</v>
      </c>
      <c r="F48475" t="s">
        <v>16</v>
      </c>
      <c r="G48475">
        <v>12</v>
      </c>
      <c r="H48475">
        <v>44926</v>
      </c>
      <c r="I48475" t="s">
        <v>17</v>
      </c>
      <c r="J48475" t="s">
        <v>18</v>
      </c>
      <c r="K48475" t="s">
        <v>12129</v>
      </c>
      <c r="L48475" t="s">
        <v>200</v>
      </c>
      <c r="M48475" s="2">
        <v>5387768871</v>
      </c>
      <c r="N48475" s="2">
        <v>4340347713</v>
      </c>
      <c r="O48475" s="2">
        <v>24356961054</v>
      </c>
    </row>
    <row r="48476" spans="1:15" x14ac:dyDescent="0.3">
      <c r="A48476" t="s">
        <v>1389</v>
      </c>
      <c r="B48476" t="s">
        <v>12126</v>
      </c>
      <c r="C48476" t="s">
        <v>12127</v>
      </c>
      <c r="D48476" t="s">
        <v>15</v>
      </c>
      <c r="E48476">
        <v>649</v>
      </c>
      <c r="F48476" t="s">
        <v>16</v>
      </c>
      <c r="G48476">
        <v>12</v>
      </c>
      <c r="H48476">
        <v>44926</v>
      </c>
      <c r="I48476" t="s">
        <v>17</v>
      </c>
      <c r="J48476" t="s">
        <v>18</v>
      </c>
      <c r="K48476" t="s">
        <v>12130</v>
      </c>
      <c r="L48476" t="s">
        <v>288</v>
      </c>
      <c r="M48476" s="2">
        <v>5387768871</v>
      </c>
      <c r="N48476" s="2">
        <v>4340347713</v>
      </c>
      <c r="O48476" s="2">
        <v>3882461358</v>
      </c>
    </row>
    <row r="48477" spans="1:15" x14ac:dyDescent="0.3">
      <c r="A48477" t="s">
        <v>1389</v>
      </c>
      <c r="B48477" t="s">
        <v>12126</v>
      </c>
      <c r="C48477" t="s">
        <v>12127</v>
      </c>
      <c r="D48477" t="s">
        <v>15</v>
      </c>
      <c r="E48477">
        <v>649</v>
      </c>
      <c r="F48477" t="s">
        <v>16</v>
      </c>
      <c r="G48477">
        <v>12</v>
      </c>
      <c r="H48477">
        <v>44926</v>
      </c>
      <c r="I48477" t="s">
        <v>17</v>
      </c>
      <c r="J48477" t="s">
        <v>18</v>
      </c>
      <c r="K48477" t="s">
        <v>12131</v>
      </c>
      <c r="L48477" t="s">
        <v>1466</v>
      </c>
      <c r="M48477" s="2">
        <v>0</v>
      </c>
      <c r="N48477" s="2">
        <v>0</v>
      </c>
      <c r="O48477" s="2">
        <v>20474499696</v>
      </c>
    </row>
    <row r="48478" spans="1:15" x14ac:dyDescent="0.3">
      <c r="A48478" t="s">
        <v>1389</v>
      </c>
      <c r="B48478" t="s">
        <v>12126</v>
      </c>
      <c r="C48478" t="s">
        <v>12127</v>
      </c>
      <c r="D48478" t="s">
        <v>15</v>
      </c>
      <c r="E48478">
        <v>649</v>
      </c>
      <c r="F48478" t="s">
        <v>16</v>
      </c>
      <c r="G48478">
        <v>12</v>
      </c>
      <c r="H48478">
        <v>44926</v>
      </c>
      <c r="I48478" t="s">
        <v>17</v>
      </c>
      <c r="J48478" t="s">
        <v>18</v>
      </c>
      <c r="K48478" t="s">
        <v>23</v>
      </c>
      <c r="L48478" t="s">
        <v>61</v>
      </c>
      <c r="M48478" s="2">
        <v>13402828897</v>
      </c>
      <c r="N48478" s="2">
        <v>7262745461</v>
      </c>
      <c r="O48478" s="2">
        <v>-19473321707</v>
      </c>
    </row>
    <row r="48479" spans="1:15" x14ac:dyDescent="0.3">
      <c r="A48479" t="s">
        <v>1389</v>
      </c>
      <c r="B48479" t="s">
        <v>12126</v>
      </c>
      <c r="C48479" t="s">
        <v>12127</v>
      </c>
      <c r="D48479" t="s">
        <v>15</v>
      </c>
      <c r="E48479">
        <v>649</v>
      </c>
      <c r="F48479" t="s">
        <v>16</v>
      </c>
      <c r="G48479">
        <v>12</v>
      </c>
      <c r="H48479">
        <v>44926</v>
      </c>
      <c r="I48479" t="s">
        <v>17</v>
      </c>
      <c r="J48479" t="s">
        <v>18</v>
      </c>
      <c r="K48479" t="s">
        <v>53</v>
      </c>
      <c r="L48479" t="s">
        <v>54</v>
      </c>
      <c r="M48479" s="2">
        <v>137453940</v>
      </c>
      <c r="N48479" s="2">
        <v>2549300214</v>
      </c>
      <c r="O48479" s="2">
        <v>2439713</v>
      </c>
    </row>
    <row r="48480" spans="1:15" x14ac:dyDescent="0.3">
      <c r="A48480" t="s">
        <v>1389</v>
      </c>
      <c r="B48480" t="s">
        <v>12126</v>
      </c>
      <c r="C48480" t="s">
        <v>12127</v>
      </c>
      <c r="D48480" t="s">
        <v>15</v>
      </c>
      <c r="E48480">
        <v>649</v>
      </c>
      <c r="F48480" t="s">
        <v>16</v>
      </c>
      <c r="G48480">
        <v>12</v>
      </c>
      <c r="H48480">
        <v>44926</v>
      </c>
      <c r="I48480" t="s">
        <v>17</v>
      </c>
      <c r="J48480" t="s">
        <v>18</v>
      </c>
      <c r="K48480" t="s">
        <v>55</v>
      </c>
      <c r="L48480" t="s">
        <v>56</v>
      </c>
      <c r="M48480" s="2">
        <v>19215348</v>
      </c>
      <c r="N48480" s="2">
        <v>1776316</v>
      </c>
      <c r="O48480" s="2">
        <v>13679780</v>
      </c>
    </row>
    <row r="48481" spans="1:15" x14ac:dyDescent="0.3">
      <c r="A48481" t="s">
        <v>1389</v>
      </c>
      <c r="B48481" t="s">
        <v>12126</v>
      </c>
      <c r="C48481" t="s">
        <v>12127</v>
      </c>
      <c r="D48481" t="s">
        <v>15</v>
      </c>
      <c r="E48481">
        <v>649</v>
      </c>
      <c r="F48481" t="s">
        <v>16</v>
      </c>
      <c r="G48481">
        <v>12</v>
      </c>
      <c r="H48481">
        <v>44926</v>
      </c>
      <c r="I48481" t="s">
        <v>17</v>
      </c>
      <c r="J48481" t="s">
        <v>18</v>
      </c>
      <c r="K48481" t="s">
        <v>27</v>
      </c>
      <c r="L48481" t="s">
        <v>28</v>
      </c>
      <c r="M48481" s="2">
        <v>378916040</v>
      </c>
      <c r="N48481" s="2">
        <v>7210295037</v>
      </c>
      <c r="O48481" s="2">
        <v>11498139366</v>
      </c>
    </row>
    <row r="48482" spans="1:15" x14ac:dyDescent="0.3">
      <c r="A48482" t="s">
        <v>1389</v>
      </c>
      <c r="B48482" t="s">
        <v>12126</v>
      </c>
      <c r="C48482" t="s">
        <v>12127</v>
      </c>
      <c r="D48482" t="s">
        <v>15</v>
      </c>
      <c r="E48482">
        <v>649</v>
      </c>
      <c r="F48482" t="s">
        <v>16</v>
      </c>
      <c r="G48482">
        <v>12</v>
      </c>
      <c r="H48482">
        <v>44926</v>
      </c>
      <c r="I48482" t="s">
        <v>17</v>
      </c>
      <c r="J48482" t="s">
        <v>18</v>
      </c>
      <c r="K48482" t="s">
        <v>29</v>
      </c>
      <c r="L48482" t="s">
        <v>30</v>
      </c>
      <c r="M48482" s="2">
        <v>116969604</v>
      </c>
      <c r="N48482" s="2">
        <v>174360278</v>
      </c>
      <c r="O48482" s="2">
        <v>1025033477</v>
      </c>
    </row>
    <row r="48483" spans="1:15" x14ac:dyDescent="0.3">
      <c r="A48483" t="s">
        <v>1389</v>
      </c>
      <c r="B48483" t="s">
        <v>12126</v>
      </c>
      <c r="C48483" t="s">
        <v>12127</v>
      </c>
      <c r="D48483" t="s">
        <v>15</v>
      </c>
      <c r="E48483">
        <v>649</v>
      </c>
      <c r="F48483" t="s">
        <v>16</v>
      </c>
      <c r="G48483">
        <v>12</v>
      </c>
      <c r="H48483">
        <v>44926</v>
      </c>
      <c r="I48483" t="s">
        <v>17</v>
      </c>
      <c r="J48483" t="s">
        <v>18</v>
      </c>
      <c r="K48483" t="s">
        <v>31</v>
      </c>
      <c r="L48483" t="s">
        <v>68</v>
      </c>
      <c r="M48483" s="2">
        <v>13783013925</v>
      </c>
      <c r="N48483" s="2">
        <v>16846204118</v>
      </c>
      <c r="O48483" s="2">
        <v>-9011455885</v>
      </c>
    </row>
    <row r="48484" spans="1:15" x14ac:dyDescent="0.3">
      <c r="A48484" t="s">
        <v>1389</v>
      </c>
      <c r="B48484" t="s">
        <v>12126</v>
      </c>
      <c r="C48484" t="s">
        <v>12127</v>
      </c>
      <c r="D48484" t="s">
        <v>15</v>
      </c>
      <c r="E48484">
        <v>649</v>
      </c>
      <c r="F48484" t="s">
        <v>16</v>
      </c>
      <c r="G48484">
        <v>12</v>
      </c>
      <c r="H48484">
        <v>44926</v>
      </c>
      <c r="I48484" t="s">
        <v>17</v>
      </c>
      <c r="J48484" t="s">
        <v>18</v>
      </c>
      <c r="K48484" t="s">
        <v>33</v>
      </c>
      <c r="L48484" t="s">
        <v>941</v>
      </c>
      <c r="M48484" s="2">
        <v>69443961</v>
      </c>
      <c r="N48484" s="2">
        <v>-1732407214</v>
      </c>
      <c r="O48484" s="2">
        <v>1147402480</v>
      </c>
    </row>
    <row r="48485" spans="1:15" x14ac:dyDescent="0.3">
      <c r="A48485" t="s">
        <v>1389</v>
      </c>
      <c r="B48485" t="s">
        <v>12126</v>
      </c>
      <c r="C48485" t="s">
        <v>12127</v>
      </c>
      <c r="D48485" t="s">
        <v>15</v>
      </c>
      <c r="E48485">
        <v>649</v>
      </c>
      <c r="F48485" t="s">
        <v>16</v>
      </c>
      <c r="G48485">
        <v>12</v>
      </c>
      <c r="H48485">
        <v>44926</v>
      </c>
      <c r="I48485" t="s">
        <v>17</v>
      </c>
      <c r="J48485" t="s">
        <v>18</v>
      </c>
      <c r="K48485" t="s">
        <v>35</v>
      </c>
      <c r="L48485" t="s">
        <v>73</v>
      </c>
      <c r="M48485" s="2">
        <v>13713569964</v>
      </c>
      <c r="N48485" s="2">
        <v>18578611332</v>
      </c>
      <c r="O48485" s="2">
        <v>-10158858365</v>
      </c>
    </row>
    <row r="48486" spans="1:15" x14ac:dyDescent="0.3">
      <c r="A48486" t="s">
        <v>1389</v>
      </c>
      <c r="B48486" t="s">
        <v>12126</v>
      </c>
      <c r="C48486" t="s">
        <v>12127</v>
      </c>
      <c r="D48486" t="s">
        <v>15</v>
      </c>
      <c r="E48486">
        <v>649</v>
      </c>
      <c r="F48486" t="s">
        <v>16</v>
      </c>
      <c r="G48486">
        <v>12</v>
      </c>
      <c r="H48486">
        <v>44926</v>
      </c>
      <c r="I48486" t="s">
        <v>17</v>
      </c>
      <c r="J48486" t="s">
        <v>18</v>
      </c>
      <c r="K48486" t="s">
        <v>1405</v>
      </c>
      <c r="L48486" t="s">
        <v>1406</v>
      </c>
      <c r="M48486" s="2">
        <v>1978690889</v>
      </c>
      <c r="N48486" s="2">
        <v>116512333</v>
      </c>
      <c r="O48486" s="2">
        <v>-291907256</v>
      </c>
    </row>
    <row r="48487" spans="1:15" x14ac:dyDescent="0.3">
      <c r="A48487" t="s">
        <v>1389</v>
      </c>
      <c r="B48487" t="s">
        <v>12126</v>
      </c>
      <c r="C48487" t="s">
        <v>12127</v>
      </c>
      <c r="D48487" t="s">
        <v>15</v>
      </c>
      <c r="E48487">
        <v>649</v>
      </c>
      <c r="F48487" t="s">
        <v>16</v>
      </c>
      <c r="G48487">
        <v>12</v>
      </c>
      <c r="H48487">
        <v>44926</v>
      </c>
      <c r="I48487" t="s">
        <v>17</v>
      </c>
      <c r="J48487" t="s">
        <v>18</v>
      </c>
      <c r="K48487" t="s">
        <v>1482</v>
      </c>
      <c r="L48487" t="s">
        <v>3281</v>
      </c>
      <c r="M48487" s="2">
        <v>1240377892</v>
      </c>
      <c r="N48487" s="2">
        <v>419464759</v>
      </c>
      <c r="O48487" s="2">
        <v>-936817062</v>
      </c>
    </row>
    <row r="48488" spans="1:15" x14ac:dyDescent="0.3">
      <c r="A48488" t="s">
        <v>1389</v>
      </c>
      <c r="B48488" t="s">
        <v>12126</v>
      </c>
      <c r="C48488" t="s">
        <v>12127</v>
      </c>
      <c r="D48488" t="s">
        <v>15</v>
      </c>
      <c r="E48488">
        <v>649</v>
      </c>
      <c r="F48488" t="s">
        <v>16</v>
      </c>
      <c r="G48488">
        <v>12</v>
      </c>
      <c r="H48488">
        <v>44926</v>
      </c>
      <c r="I48488" t="s">
        <v>17</v>
      </c>
      <c r="J48488" t="s">
        <v>18</v>
      </c>
      <c r="K48488" t="s">
        <v>12132</v>
      </c>
      <c r="L48488" t="s">
        <v>1630</v>
      </c>
      <c r="M48488" s="2">
        <v>1240377892</v>
      </c>
      <c r="N48488" s="2">
        <v>419464759</v>
      </c>
      <c r="O48488" s="2">
        <v>-936817062</v>
      </c>
    </row>
    <row r="48489" spans="1:15" x14ac:dyDescent="0.3">
      <c r="A48489" t="s">
        <v>1389</v>
      </c>
      <c r="B48489" t="s">
        <v>12126</v>
      </c>
      <c r="C48489" t="s">
        <v>12127</v>
      </c>
      <c r="D48489" t="s">
        <v>15</v>
      </c>
      <c r="E48489">
        <v>649</v>
      </c>
      <c r="F48489" t="s">
        <v>16</v>
      </c>
      <c r="G48489">
        <v>12</v>
      </c>
      <c r="H48489">
        <v>44926</v>
      </c>
      <c r="I48489" t="s">
        <v>17</v>
      </c>
      <c r="J48489" t="s">
        <v>18</v>
      </c>
      <c r="K48489" t="s">
        <v>1469</v>
      </c>
      <c r="L48489" t="s">
        <v>1480</v>
      </c>
      <c r="M48489" s="2">
        <v>738312997</v>
      </c>
      <c r="N48489" s="2">
        <v>-302952426</v>
      </c>
      <c r="O48489" s="2">
        <v>644909806</v>
      </c>
    </row>
    <row r="48490" spans="1:15" x14ac:dyDescent="0.3">
      <c r="A48490" t="s">
        <v>1389</v>
      </c>
      <c r="B48490" t="s">
        <v>12126</v>
      </c>
      <c r="C48490" t="s">
        <v>12127</v>
      </c>
      <c r="D48490" t="s">
        <v>15</v>
      </c>
      <c r="E48490">
        <v>649</v>
      </c>
      <c r="F48490" t="s">
        <v>16</v>
      </c>
      <c r="G48490">
        <v>12</v>
      </c>
      <c r="H48490">
        <v>44926</v>
      </c>
      <c r="I48490" t="s">
        <v>17</v>
      </c>
      <c r="J48490" t="s">
        <v>18</v>
      </c>
      <c r="K48490" t="s">
        <v>1471</v>
      </c>
      <c r="L48490" t="s">
        <v>2342</v>
      </c>
      <c r="M48490" s="2">
        <v>189019497</v>
      </c>
      <c r="N48490" s="2">
        <v>9219446</v>
      </c>
      <c r="O48490" s="2">
        <v>88003037</v>
      </c>
    </row>
    <row r="48491" spans="1:15" x14ac:dyDescent="0.3">
      <c r="A48491" t="s">
        <v>1389</v>
      </c>
      <c r="B48491" t="s">
        <v>12126</v>
      </c>
      <c r="C48491" t="s">
        <v>12127</v>
      </c>
      <c r="D48491" t="s">
        <v>15</v>
      </c>
      <c r="E48491">
        <v>649</v>
      </c>
      <c r="F48491" t="s">
        <v>16</v>
      </c>
      <c r="G48491">
        <v>12</v>
      </c>
      <c r="H48491">
        <v>44926</v>
      </c>
      <c r="I48491" t="s">
        <v>17</v>
      </c>
      <c r="J48491" t="s">
        <v>18</v>
      </c>
      <c r="K48491" t="s">
        <v>12133</v>
      </c>
      <c r="L48491" t="s">
        <v>12134</v>
      </c>
      <c r="M48491" s="2">
        <v>549293500</v>
      </c>
      <c r="N48491" s="2">
        <v>-312171872</v>
      </c>
      <c r="O48491" s="2">
        <v>556906769</v>
      </c>
    </row>
    <row r="48492" spans="1:15" x14ac:dyDescent="0.3">
      <c r="A48492" t="s">
        <v>1389</v>
      </c>
      <c r="B48492" t="s">
        <v>12126</v>
      </c>
      <c r="C48492" t="s">
        <v>12127</v>
      </c>
      <c r="D48492" t="s">
        <v>15</v>
      </c>
      <c r="E48492">
        <v>649</v>
      </c>
      <c r="F48492" t="s">
        <v>16</v>
      </c>
      <c r="G48492">
        <v>12</v>
      </c>
      <c r="H48492">
        <v>44926</v>
      </c>
      <c r="I48492" t="s">
        <v>17</v>
      </c>
      <c r="J48492" t="s">
        <v>18</v>
      </c>
      <c r="K48492" t="s">
        <v>1394</v>
      </c>
      <c r="L48492" t="s">
        <v>1395</v>
      </c>
      <c r="M48492" s="2">
        <v>15692260853</v>
      </c>
      <c r="N48492" s="2">
        <v>18695123665</v>
      </c>
      <c r="O48492" s="2">
        <v>-10450765621</v>
      </c>
    </row>
    <row r="48493" spans="1:15" x14ac:dyDescent="0.3">
      <c r="A48493" t="s">
        <v>1389</v>
      </c>
      <c r="B48493" t="s">
        <v>12126</v>
      </c>
      <c r="C48493" t="s">
        <v>12127</v>
      </c>
      <c r="D48493" t="s">
        <v>15</v>
      </c>
      <c r="E48493">
        <v>649</v>
      </c>
      <c r="F48493" t="s">
        <v>16</v>
      </c>
      <c r="G48493">
        <v>12</v>
      </c>
      <c r="H48493">
        <v>44926</v>
      </c>
      <c r="I48493" t="s">
        <v>17</v>
      </c>
      <c r="J48493" t="s">
        <v>18</v>
      </c>
      <c r="K48493" t="s">
        <v>37</v>
      </c>
      <c r="L48493" t="s">
        <v>364</v>
      </c>
    </row>
    <row r="48494" spans="1:15" x14ac:dyDescent="0.3">
      <c r="A48494" t="s">
        <v>1389</v>
      </c>
      <c r="B48494" t="s">
        <v>12126</v>
      </c>
      <c r="C48494" t="s">
        <v>12127</v>
      </c>
      <c r="D48494" t="s">
        <v>15</v>
      </c>
      <c r="E48494">
        <v>649</v>
      </c>
      <c r="F48494" t="s">
        <v>16</v>
      </c>
      <c r="G48494">
        <v>12</v>
      </c>
      <c r="H48494">
        <v>44926</v>
      </c>
      <c r="I48494" t="s">
        <v>17</v>
      </c>
      <c r="J48494" t="s">
        <v>18</v>
      </c>
      <c r="K48494" t="s">
        <v>39</v>
      </c>
      <c r="L48494" t="s">
        <v>12135</v>
      </c>
      <c r="M48494" s="2">
        <v>313</v>
      </c>
      <c r="N48494" s="2">
        <v>424</v>
      </c>
      <c r="O48494" s="2">
        <v>-232</v>
      </c>
    </row>
    <row r="48495" spans="1:15" x14ac:dyDescent="0.3">
      <c r="A48495" t="s">
        <v>1389</v>
      </c>
      <c r="B48495" t="s">
        <v>12126</v>
      </c>
      <c r="C48495" t="s">
        <v>12127</v>
      </c>
      <c r="D48495" t="s">
        <v>15</v>
      </c>
      <c r="E48495">
        <v>649</v>
      </c>
      <c r="F48495" t="s">
        <v>16</v>
      </c>
      <c r="G48495">
        <v>12</v>
      </c>
      <c r="H48495">
        <v>44926</v>
      </c>
      <c r="I48495" t="s">
        <v>17</v>
      </c>
      <c r="J48495" t="s">
        <v>18</v>
      </c>
      <c r="K48495" t="s">
        <v>41</v>
      </c>
      <c r="L48495" t="s">
        <v>12136</v>
      </c>
      <c r="M48495" s="2">
        <v>313</v>
      </c>
      <c r="N48495" s="2">
        <v>424</v>
      </c>
      <c r="O48495" s="2">
        <v>-232</v>
      </c>
    </row>
    <row r="48496" spans="1:15" x14ac:dyDescent="0.3">
      <c r="A48496" t="s">
        <v>1389</v>
      </c>
      <c r="B48496" t="s">
        <v>12137</v>
      </c>
      <c r="C48496" t="s">
        <v>12138</v>
      </c>
      <c r="D48496" t="s">
        <v>195</v>
      </c>
      <c r="E48496">
        <v>292</v>
      </c>
      <c r="F48496" t="s">
        <v>740</v>
      </c>
      <c r="G48496">
        <v>12</v>
      </c>
      <c r="H48496">
        <v>44926</v>
      </c>
      <c r="I48496" t="s">
        <v>17</v>
      </c>
      <c r="J48496" t="s">
        <v>18</v>
      </c>
      <c r="K48496" t="s">
        <v>46</v>
      </c>
      <c r="L48496" t="s">
        <v>47</v>
      </c>
      <c r="M48496" s="2">
        <v>42292335646</v>
      </c>
      <c r="N48496" s="2">
        <v>14782212483</v>
      </c>
      <c r="O48496" s="2">
        <v>17167829459</v>
      </c>
    </row>
    <row r="48497" spans="1:15" x14ac:dyDescent="0.3">
      <c r="A48497" t="s">
        <v>1389</v>
      </c>
      <c r="B48497" t="s">
        <v>12137</v>
      </c>
      <c r="C48497" t="s">
        <v>12138</v>
      </c>
      <c r="D48497" t="s">
        <v>195</v>
      </c>
      <c r="E48497">
        <v>292</v>
      </c>
      <c r="F48497" t="s">
        <v>740</v>
      </c>
      <c r="G48497">
        <v>12</v>
      </c>
      <c r="H48497">
        <v>44926</v>
      </c>
      <c r="I48497" t="s">
        <v>17</v>
      </c>
      <c r="J48497" t="s">
        <v>18</v>
      </c>
      <c r="K48497" t="s">
        <v>48</v>
      </c>
      <c r="L48497" t="s">
        <v>49</v>
      </c>
      <c r="M48497" s="2">
        <v>37897870538</v>
      </c>
      <c r="N48497" s="2">
        <v>17381572624</v>
      </c>
      <c r="O48497" s="2">
        <v>24735072998</v>
      </c>
    </row>
    <row r="48498" spans="1:15" x14ac:dyDescent="0.3">
      <c r="A48498" t="s">
        <v>1389</v>
      </c>
      <c r="B48498" t="s">
        <v>12137</v>
      </c>
      <c r="C48498" t="s">
        <v>12138</v>
      </c>
      <c r="D48498" t="s">
        <v>195</v>
      </c>
      <c r="E48498">
        <v>292</v>
      </c>
      <c r="F48498" t="s">
        <v>740</v>
      </c>
      <c r="G48498">
        <v>12</v>
      </c>
      <c r="H48498">
        <v>44926</v>
      </c>
      <c r="I48498" t="s">
        <v>17</v>
      </c>
      <c r="J48498" t="s">
        <v>18</v>
      </c>
      <c r="K48498" t="s">
        <v>50</v>
      </c>
      <c r="L48498" t="s">
        <v>51</v>
      </c>
      <c r="M48498" s="2">
        <v>4394465108</v>
      </c>
      <c r="N48498" s="2">
        <v>-2599360141</v>
      </c>
      <c r="O48498" s="2">
        <v>-7567243539</v>
      </c>
    </row>
    <row r="48499" spans="1:15" x14ac:dyDescent="0.3">
      <c r="A48499" t="s">
        <v>1389</v>
      </c>
      <c r="B48499" t="s">
        <v>12137</v>
      </c>
      <c r="C48499" t="s">
        <v>12138</v>
      </c>
      <c r="D48499" t="s">
        <v>195</v>
      </c>
      <c r="E48499">
        <v>292</v>
      </c>
      <c r="F48499" t="s">
        <v>740</v>
      </c>
      <c r="G48499">
        <v>12</v>
      </c>
      <c r="H48499">
        <v>44926</v>
      </c>
      <c r="I48499" t="s">
        <v>17</v>
      </c>
      <c r="J48499" t="s">
        <v>18</v>
      </c>
      <c r="K48499" t="s">
        <v>21</v>
      </c>
      <c r="L48499" t="s">
        <v>22</v>
      </c>
      <c r="M48499" s="2">
        <v>2877109444</v>
      </c>
      <c r="N48499" s="2">
        <v>8309995361</v>
      </c>
      <c r="O48499" s="2">
        <v>5034242786</v>
      </c>
    </row>
    <row r="48500" spans="1:15" x14ac:dyDescent="0.3">
      <c r="A48500" t="s">
        <v>1389</v>
      </c>
      <c r="B48500" t="s">
        <v>12137</v>
      </c>
      <c r="C48500" t="s">
        <v>12138</v>
      </c>
      <c r="D48500" t="s">
        <v>195</v>
      </c>
      <c r="E48500">
        <v>292</v>
      </c>
      <c r="F48500" t="s">
        <v>740</v>
      </c>
      <c r="G48500">
        <v>12</v>
      </c>
      <c r="H48500">
        <v>44926</v>
      </c>
      <c r="I48500" t="s">
        <v>17</v>
      </c>
      <c r="J48500" t="s">
        <v>18</v>
      </c>
      <c r="K48500" t="s">
        <v>23</v>
      </c>
      <c r="L48500" t="s">
        <v>61</v>
      </c>
      <c r="M48500" s="2">
        <v>1517355664</v>
      </c>
      <c r="N48500" s="2">
        <v>-10909355502</v>
      </c>
      <c r="O48500" s="2">
        <v>-12601486325</v>
      </c>
    </row>
    <row r="48501" spans="1:15" x14ac:dyDescent="0.3">
      <c r="A48501" t="s">
        <v>1389</v>
      </c>
      <c r="B48501" t="s">
        <v>12137</v>
      </c>
      <c r="C48501" t="s">
        <v>12138</v>
      </c>
      <c r="D48501" t="s">
        <v>195</v>
      </c>
      <c r="E48501">
        <v>292</v>
      </c>
      <c r="F48501" t="s">
        <v>740</v>
      </c>
      <c r="G48501">
        <v>12</v>
      </c>
      <c r="H48501">
        <v>44926</v>
      </c>
      <c r="I48501" t="s">
        <v>17</v>
      </c>
      <c r="J48501" t="s">
        <v>18</v>
      </c>
      <c r="K48501" t="s">
        <v>27</v>
      </c>
      <c r="L48501" t="s">
        <v>28</v>
      </c>
      <c r="M48501" s="2">
        <v>1203443555</v>
      </c>
      <c r="N48501" s="2">
        <v>976931893</v>
      </c>
      <c r="O48501" s="2">
        <v>590032596</v>
      </c>
    </row>
    <row r="48502" spans="1:15" x14ac:dyDescent="0.3">
      <c r="A48502" t="s">
        <v>1389</v>
      </c>
      <c r="B48502" t="s">
        <v>12137</v>
      </c>
      <c r="C48502" t="s">
        <v>12138</v>
      </c>
      <c r="D48502" t="s">
        <v>195</v>
      </c>
      <c r="E48502">
        <v>292</v>
      </c>
      <c r="F48502" t="s">
        <v>740</v>
      </c>
      <c r="G48502">
        <v>12</v>
      </c>
      <c r="H48502">
        <v>44926</v>
      </c>
      <c r="I48502" t="s">
        <v>17</v>
      </c>
      <c r="J48502" t="s">
        <v>18</v>
      </c>
      <c r="K48502" t="s">
        <v>29</v>
      </c>
      <c r="L48502" t="s">
        <v>52</v>
      </c>
      <c r="M48502" s="2">
        <v>2212589167</v>
      </c>
      <c r="N48502" s="2">
        <v>740979961</v>
      </c>
      <c r="O48502" s="2">
        <v>1224913040</v>
      </c>
    </row>
    <row r="48503" spans="1:15" x14ac:dyDescent="0.3">
      <c r="A48503" t="s">
        <v>1389</v>
      </c>
      <c r="B48503" t="s">
        <v>12137</v>
      </c>
      <c r="C48503" t="s">
        <v>12138</v>
      </c>
      <c r="D48503" t="s">
        <v>195</v>
      </c>
      <c r="E48503">
        <v>292</v>
      </c>
      <c r="F48503" t="s">
        <v>740</v>
      </c>
      <c r="G48503">
        <v>12</v>
      </c>
      <c r="H48503">
        <v>44926</v>
      </c>
      <c r="I48503" t="s">
        <v>17</v>
      </c>
      <c r="J48503" t="s">
        <v>18</v>
      </c>
      <c r="K48503" t="s">
        <v>53</v>
      </c>
      <c r="L48503" t="s">
        <v>93</v>
      </c>
      <c r="M48503" s="2">
        <v>75962627</v>
      </c>
      <c r="N48503" s="2">
        <v>30667597</v>
      </c>
      <c r="O48503" s="2">
        <v>1052444886</v>
      </c>
    </row>
    <row r="48504" spans="1:15" x14ac:dyDescent="0.3">
      <c r="A48504" t="s">
        <v>1389</v>
      </c>
      <c r="B48504" t="s">
        <v>12137</v>
      </c>
      <c r="C48504" t="s">
        <v>12138</v>
      </c>
      <c r="D48504" t="s">
        <v>195</v>
      </c>
      <c r="E48504">
        <v>292</v>
      </c>
      <c r="F48504" t="s">
        <v>740</v>
      </c>
      <c r="G48504">
        <v>12</v>
      </c>
      <c r="H48504">
        <v>44926</v>
      </c>
      <c r="I48504" t="s">
        <v>17</v>
      </c>
      <c r="J48504" t="s">
        <v>18</v>
      </c>
      <c r="K48504" t="s">
        <v>55</v>
      </c>
      <c r="L48504" t="s">
        <v>94</v>
      </c>
      <c r="M48504" s="2">
        <v>69968426</v>
      </c>
      <c r="N48504" s="2">
        <v>241359999</v>
      </c>
      <c r="O48504" s="2">
        <v>230282278</v>
      </c>
    </row>
    <row r="48505" spans="1:15" x14ac:dyDescent="0.3">
      <c r="A48505" t="s">
        <v>1389</v>
      </c>
      <c r="B48505" t="s">
        <v>12137</v>
      </c>
      <c r="C48505" t="s">
        <v>12138</v>
      </c>
      <c r="D48505" t="s">
        <v>195</v>
      </c>
      <c r="E48505">
        <v>292</v>
      </c>
      <c r="F48505" t="s">
        <v>740</v>
      </c>
      <c r="G48505">
        <v>12</v>
      </c>
      <c r="H48505">
        <v>44926</v>
      </c>
      <c r="I48505" t="s">
        <v>17</v>
      </c>
      <c r="J48505" t="s">
        <v>18</v>
      </c>
      <c r="K48505" t="s">
        <v>106</v>
      </c>
      <c r="L48505" t="s">
        <v>6794</v>
      </c>
      <c r="M48505" s="2">
        <v>0</v>
      </c>
      <c r="N48505" s="2">
        <v>0</v>
      </c>
      <c r="O48505" s="2">
        <v>-554672103</v>
      </c>
    </row>
    <row r="48506" spans="1:15" x14ac:dyDescent="0.3">
      <c r="A48506" t="s">
        <v>1389</v>
      </c>
      <c r="B48506" t="s">
        <v>12137</v>
      </c>
      <c r="C48506" t="s">
        <v>12138</v>
      </c>
      <c r="D48506" t="s">
        <v>195</v>
      </c>
      <c r="E48506">
        <v>292</v>
      </c>
      <c r="F48506" t="s">
        <v>740</v>
      </c>
      <c r="G48506">
        <v>12</v>
      </c>
      <c r="H48506">
        <v>44926</v>
      </c>
      <c r="I48506" t="s">
        <v>17</v>
      </c>
      <c r="J48506" t="s">
        <v>18</v>
      </c>
      <c r="K48506" t="s">
        <v>31</v>
      </c>
      <c r="L48506" t="s">
        <v>68</v>
      </c>
      <c r="M48506" s="2">
        <v>514204253</v>
      </c>
      <c r="N48506" s="2">
        <v>-10884095972</v>
      </c>
      <c r="O48506" s="2">
        <v>-12968876264</v>
      </c>
    </row>
    <row r="48507" spans="1:15" x14ac:dyDescent="0.3">
      <c r="A48507" t="s">
        <v>1389</v>
      </c>
      <c r="B48507" t="s">
        <v>12137</v>
      </c>
      <c r="C48507" t="s">
        <v>12138</v>
      </c>
      <c r="D48507" t="s">
        <v>195</v>
      </c>
      <c r="E48507">
        <v>292</v>
      </c>
      <c r="F48507" t="s">
        <v>740</v>
      </c>
      <c r="G48507">
        <v>12</v>
      </c>
      <c r="H48507">
        <v>44926</v>
      </c>
      <c r="I48507" t="s">
        <v>17</v>
      </c>
      <c r="J48507" t="s">
        <v>18</v>
      </c>
      <c r="K48507" t="s">
        <v>35</v>
      </c>
      <c r="L48507" t="s">
        <v>73</v>
      </c>
      <c r="M48507" s="2">
        <v>514204253</v>
      </c>
      <c r="N48507" s="2">
        <v>-10884095972</v>
      </c>
      <c r="O48507" s="2">
        <v>-12968876264</v>
      </c>
    </row>
    <row r="48508" spans="1:15" x14ac:dyDescent="0.3">
      <c r="A48508" t="s">
        <v>1389</v>
      </c>
      <c r="B48508" t="s">
        <v>12137</v>
      </c>
      <c r="C48508" t="s">
        <v>12138</v>
      </c>
      <c r="D48508" t="s">
        <v>195</v>
      </c>
      <c r="E48508">
        <v>292</v>
      </c>
      <c r="F48508" t="s">
        <v>740</v>
      </c>
      <c r="G48508">
        <v>12</v>
      </c>
      <c r="H48508">
        <v>44926</v>
      </c>
      <c r="I48508" t="s">
        <v>17</v>
      </c>
      <c r="J48508" t="s">
        <v>18</v>
      </c>
      <c r="K48508" t="s">
        <v>1405</v>
      </c>
      <c r="L48508" t="s">
        <v>1406</v>
      </c>
      <c r="M48508" s="2">
        <v>125240646</v>
      </c>
      <c r="N48508" s="2">
        <v>15966812938</v>
      </c>
      <c r="O48508" s="2">
        <v>-554928768</v>
      </c>
    </row>
    <row r="48509" spans="1:15" x14ac:dyDescent="0.3">
      <c r="A48509" t="s">
        <v>1389</v>
      </c>
      <c r="B48509" t="s">
        <v>12137</v>
      </c>
      <c r="C48509" t="s">
        <v>12138</v>
      </c>
      <c r="D48509" t="s">
        <v>195</v>
      </c>
      <c r="E48509">
        <v>292</v>
      </c>
      <c r="F48509" t="s">
        <v>740</v>
      </c>
      <c r="G48509">
        <v>12</v>
      </c>
      <c r="H48509">
        <v>44926</v>
      </c>
      <c r="I48509" t="s">
        <v>17</v>
      </c>
      <c r="J48509" t="s">
        <v>18</v>
      </c>
      <c r="K48509" t="s">
        <v>1469</v>
      </c>
      <c r="L48509" t="s">
        <v>1494</v>
      </c>
      <c r="M48509" s="2">
        <v>125240646</v>
      </c>
      <c r="N48509" s="2">
        <v>15966812938</v>
      </c>
      <c r="O48509" s="2">
        <v>-554928768</v>
      </c>
    </row>
    <row r="48510" spans="1:15" x14ac:dyDescent="0.3">
      <c r="A48510" t="s">
        <v>1389</v>
      </c>
      <c r="B48510" t="s">
        <v>12137</v>
      </c>
      <c r="C48510" t="s">
        <v>12138</v>
      </c>
      <c r="D48510" t="s">
        <v>195</v>
      </c>
      <c r="E48510">
        <v>292</v>
      </c>
      <c r="F48510" t="s">
        <v>740</v>
      </c>
      <c r="G48510">
        <v>12</v>
      </c>
      <c r="H48510">
        <v>44926</v>
      </c>
      <c r="I48510" t="s">
        <v>17</v>
      </c>
      <c r="J48510" t="s">
        <v>18</v>
      </c>
      <c r="K48510" t="s">
        <v>12139</v>
      </c>
      <c r="L48510" t="s">
        <v>2202</v>
      </c>
      <c r="M48510" s="2">
        <v>0</v>
      </c>
      <c r="N48510" s="2">
        <v>15870331400</v>
      </c>
      <c r="O48510" s="2">
        <v>-984437850</v>
      </c>
    </row>
    <row r="48511" spans="1:15" x14ac:dyDescent="0.3">
      <c r="A48511" t="s">
        <v>1389</v>
      </c>
      <c r="B48511" t="s">
        <v>12137</v>
      </c>
      <c r="C48511" t="s">
        <v>12138</v>
      </c>
      <c r="D48511" t="s">
        <v>195</v>
      </c>
      <c r="E48511">
        <v>292</v>
      </c>
      <c r="F48511" t="s">
        <v>740</v>
      </c>
      <c r="G48511">
        <v>12</v>
      </c>
      <c r="H48511">
        <v>44926</v>
      </c>
      <c r="I48511" t="s">
        <v>17</v>
      </c>
      <c r="J48511" t="s">
        <v>18</v>
      </c>
      <c r="K48511" t="s">
        <v>1471</v>
      </c>
      <c r="L48511" t="s">
        <v>1537</v>
      </c>
      <c r="M48511" s="2">
        <v>125240646</v>
      </c>
      <c r="N48511" s="2">
        <v>96481538</v>
      </c>
      <c r="O48511" s="2">
        <v>429509082</v>
      </c>
    </row>
    <row r="48512" spans="1:15" x14ac:dyDescent="0.3">
      <c r="A48512" t="s">
        <v>1389</v>
      </c>
      <c r="B48512" t="s">
        <v>12137</v>
      </c>
      <c r="C48512" t="s">
        <v>12138</v>
      </c>
      <c r="D48512" t="s">
        <v>195</v>
      </c>
      <c r="E48512">
        <v>292</v>
      </c>
      <c r="F48512" t="s">
        <v>740</v>
      </c>
      <c r="G48512">
        <v>12</v>
      </c>
      <c r="H48512">
        <v>44926</v>
      </c>
      <c r="I48512" t="s">
        <v>17</v>
      </c>
      <c r="J48512" t="s">
        <v>18</v>
      </c>
      <c r="K48512" t="s">
        <v>1394</v>
      </c>
      <c r="L48512" t="s">
        <v>1395</v>
      </c>
      <c r="M48512" s="2">
        <v>639444899</v>
      </c>
      <c r="N48512" s="2">
        <v>5082716966</v>
      </c>
      <c r="O48512" s="2">
        <v>-13523805032</v>
      </c>
    </row>
    <row r="48513" spans="1:15" x14ac:dyDescent="0.3">
      <c r="A48513" t="s">
        <v>1389</v>
      </c>
      <c r="B48513" t="s">
        <v>12137</v>
      </c>
      <c r="C48513" t="s">
        <v>12138</v>
      </c>
      <c r="D48513" t="s">
        <v>195</v>
      </c>
      <c r="E48513">
        <v>292</v>
      </c>
      <c r="F48513" t="s">
        <v>740</v>
      </c>
      <c r="G48513">
        <v>12</v>
      </c>
      <c r="H48513">
        <v>44926</v>
      </c>
      <c r="I48513" t="s">
        <v>17</v>
      </c>
      <c r="J48513" t="s">
        <v>18</v>
      </c>
      <c r="K48513" t="s">
        <v>37</v>
      </c>
      <c r="L48513" t="s">
        <v>38</v>
      </c>
    </row>
    <row r="48514" spans="1:15" x14ac:dyDescent="0.3">
      <c r="A48514" t="s">
        <v>1389</v>
      </c>
      <c r="B48514" t="s">
        <v>12137</v>
      </c>
      <c r="C48514" t="s">
        <v>12138</v>
      </c>
      <c r="D48514" t="s">
        <v>195</v>
      </c>
      <c r="E48514">
        <v>292</v>
      </c>
      <c r="F48514" t="s">
        <v>740</v>
      </c>
      <c r="G48514">
        <v>12</v>
      </c>
      <c r="H48514">
        <v>44926</v>
      </c>
      <c r="I48514" t="s">
        <v>17</v>
      </c>
      <c r="J48514" t="s">
        <v>18</v>
      </c>
      <c r="K48514" t="s">
        <v>39</v>
      </c>
      <c r="L48514" t="s">
        <v>74</v>
      </c>
      <c r="M48514" s="2">
        <v>61</v>
      </c>
      <c r="N48514" s="2">
        <v>-1295</v>
      </c>
      <c r="O48514" s="2">
        <v>-1543</v>
      </c>
    </row>
    <row r="48515" spans="1:15" x14ac:dyDescent="0.3">
      <c r="A48515" t="s">
        <v>1389</v>
      </c>
      <c r="B48515" t="s">
        <v>12140</v>
      </c>
      <c r="C48515" t="s">
        <v>12141</v>
      </c>
      <c r="D48515" t="s">
        <v>195</v>
      </c>
      <c r="E48515">
        <v>467</v>
      </c>
      <c r="F48515" t="s">
        <v>583</v>
      </c>
      <c r="G48515">
        <v>12</v>
      </c>
      <c r="H48515">
        <v>44926</v>
      </c>
      <c r="I48515" t="s">
        <v>17</v>
      </c>
      <c r="J48515" t="s">
        <v>18</v>
      </c>
      <c r="K48515" t="s">
        <v>46</v>
      </c>
      <c r="L48515" t="s">
        <v>47</v>
      </c>
      <c r="M48515" s="2">
        <v>92598224145</v>
      </c>
      <c r="N48515" s="2">
        <v>158016503803</v>
      </c>
      <c r="O48515" s="2">
        <v>169903902604</v>
      </c>
    </row>
    <row r="48516" spans="1:15" x14ac:dyDescent="0.3">
      <c r="A48516" t="s">
        <v>1389</v>
      </c>
      <c r="B48516" t="s">
        <v>12140</v>
      </c>
      <c r="C48516" t="s">
        <v>12141</v>
      </c>
      <c r="D48516" t="s">
        <v>195</v>
      </c>
      <c r="E48516">
        <v>467</v>
      </c>
      <c r="F48516" t="s">
        <v>583</v>
      </c>
      <c r="G48516">
        <v>12</v>
      </c>
      <c r="H48516">
        <v>44926</v>
      </c>
      <c r="I48516" t="s">
        <v>17</v>
      </c>
      <c r="J48516" t="s">
        <v>18</v>
      </c>
      <c r="K48516" t="s">
        <v>48</v>
      </c>
      <c r="L48516" t="s">
        <v>49</v>
      </c>
      <c r="M48516" s="2">
        <v>86113747084</v>
      </c>
      <c r="N48516" s="2">
        <v>150980368541</v>
      </c>
      <c r="O48516" s="2">
        <v>165930078604</v>
      </c>
    </row>
    <row r="48517" spans="1:15" x14ac:dyDescent="0.3">
      <c r="A48517" t="s">
        <v>1389</v>
      </c>
      <c r="B48517" t="s">
        <v>12140</v>
      </c>
      <c r="C48517" t="s">
        <v>12141</v>
      </c>
      <c r="D48517" t="s">
        <v>195</v>
      </c>
      <c r="E48517">
        <v>467</v>
      </c>
      <c r="F48517" t="s">
        <v>583</v>
      </c>
      <c r="G48517">
        <v>12</v>
      </c>
      <c r="H48517">
        <v>44926</v>
      </c>
      <c r="I48517" t="s">
        <v>17</v>
      </c>
      <c r="J48517" t="s">
        <v>18</v>
      </c>
      <c r="K48517" t="s">
        <v>50</v>
      </c>
      <c r="L48517" t="s">
        <v>51</v>
      </c>
      <c r="M48517" s="2">
        <v>6484477061</v>
      </c>
      <c r="N48517" s="2">
        <v>7036135262</v>
      </c>
      <c r="O48517" s="2">
        <v>3973824000</v>
      </c>
    </row>
    <row r="48518" spans="1:15" x14ac:dyDescent="0.3">
      <c r="A48518" t="s">
        <v>1389</v>
      </c>
      <c r="B48518" t="s">
        <v>12140</v>
      </c>
      <c r="C48518" t="s">
        <v>12141</v>
      </c>
      <c r="D48518" t="s">
        <v>195</v>
      </c>
      <c r="E48518">
        <v>467</v>
      </c>
      <c r="F48518" t="s">
        <v>583</v>
      </c>
      <c r="G48518">
        <v>12</v>
      </c>
      <c r="H48518">
        <v>44926</v>
      </c>
      <c r="I48518" t="s">
        <v>17</v>
      </c>
      <c r="J48518" t="s">
        <v>18</v>
      </c>
      <c r="K48518" t="s">
        <v>21</v>
      </c>
      <c r="L48518" t="s">
        <v>22</v>
      </c>
      <c r="M48518" s="2">
        <v>5724191248</v>
      </c>
      <c r="N48518" s="2">
        <v>5779947702</v>
      </c>
      <c r="O48518" s="2">
        <v>6399477846</v>
      </c>
    </row>
    <row r="48519" spans="1:15" x14ac:dyDescent="0.3">
      <c r="A48519" t="s">
        <v>1389</v>
      </c>
      <c r="B48519" t="s">
        <v>12140</v>
      </c>
      <c r="C48519" t="s">
        <v>12141</v>
      </c>
      <c r="D48519" t="s">
        <v>195</v>
      </c>
      <c r="E48519">
        <v>467</v>
      </c>
      <c r="F48519" t="s">
        <v>583</v>
      </c>
      <c r="G48519">
        <v>12</v>
      </c>
      <c r="H48519">
        <v>44926</v>
      </c>
      <c r="I48519" t="s">
        <v>17</v>
      </c>
      <c r="J48519" t="s">
        <v>18</v>
      </c>
      <c r="K48519" t="s">
        <v>23</v>
      </c>
      <c r="L48519" t="s">
        <v>61</v>
      </c>
      <c r="M48519" s="2">
        <v>760285813</v>
      </c>
      <c r="N48519" s="2">
        <v>1256187560</v>
      </c>
      <c r="O48519" s="2">
        <v>-2425653846</v>
      </c>
    </row>
    <row r="48520" spans="1:15" x14ac:dyDescent="0.3">
      <c r="A48520" t="s">
        <v>1389</v>
      </c>
      <c r="B48520" t="s">
        <v>12140</v>
      </c>
      <c r="C48520" t="s">
        <v>12141</v>
      </c>
      <c r="D48520" t="s">
        <v>195</v>
      </c>
      <c r="E48520">
        <v>467</v>
      </c>
      <c r="F48520" t="s">
        <v>583</v>
      </c>
      <c r="G48520">
        <v>12</v>
      </c>
      <c r="H48520">
        <v>44926</v>
      </c>
      <c r="I48520" t="s">
        <v>17</v>
      </c>
      <c r="J48520" t="s">
        <v>18</v>
      </c>
      <c r="K48520" t="s">
        <v>27</v>
      </c>
      <c r="L48520" t="s">
        <v>28</v>
      </c>
      <c r="M48520" s="2">
        <v>13000258</v>
      </c>
      <c r="N48520" s="2">
        <v>17728944</v>
      </c>
      <c r="O48520" s="2">
        <v>32577266</v>
      </c>
    </row>
    <row r="48521" spans="1:15" x14ac:dyDescent="0.3">
      <c r="A48521" t="s">
        <v>1389</v>
      </c>
      <c r="B48521" t="s">
        <v>12140</v>
      </c>
      <c r="C48521" t="s">
        <v>12141</v>
      </c>
      <c r="D48521" t="s">
        <v>195</v>
      </c>
      <c r="E48521">
        <v>467</v>
      </c>
      <c r="F48521" t="s">
        <v>583</v>
      </c>
      <c r="G48521">
        <v>12</v>
      </c>
      <c r="H48521">
        <v>44926</v>
      </c>
      <c r="I48521" t="s">
        <v>17</v>
      </c>
      <c r="J48521" t="s">
        <v>18</v>
      </c>
      <c r="K48521" t="s">
        <v>29</v>
      </c>
      <c r="L48521" t="s">
        <v>52</v>
      </c>
      <c r="M48521" s="2">
        <v>543664388</v>
      </c>
      <c r="N48521" s="2">
        <v>321009278</v>
      </c>
      <c r="O48521" s="2">
        <v>354106572</v>
      </c>
    </row>
    <row r="48522" spans="1:15" x14ac:dyDescent="0.3">
      <c r="A48522" t="s">
        <v>1389</v>
      </c>
      <c r="B48522" t="s">
        <v>12140</v>
      </c>
      <c r="C48522" t="s">
        <v>12141</v>
      </c>
      <c r="D48522" t="s">
        <v>195</v>
      </c>
      <c r="E48522">
        <v>467</v>
      </c>
      <c r="F48522" t="s">
        <v>583</v>
      </c>
      <c r="G48522">
        <v>12</v>
      </c>
      <c r="H48522">
        <v>44926</v>
      </c>
      <c r="I48522" t="s">
        <v>17</v>
      </c>
      <c r="J48522" t="s">
        <v>18</v>
      </c>
      <c r="K48522" t="s">
        <v>12142</v>
      </c>
      <c r="L48522" t="s">
        <v>331</v>
      </c>
      <c r="M48522" s="2">
        <v>2535818639</v>
      </c>
      <c r="N48522" s="2">
        <v>1805894456</v>
      </c>
      <c r="O48522" s="2">
        <v>1967300634</v>
      </c>
    </row>
    <row r="48523" spans="1:15" x14ac:dyDescent="0.3">
      <c r="A48523" t="s">
        <v>1389</v>
      </c>
      <c r="B48523" t="s">
        <v>12140</v>
      </c>
      <c r="C48523" t="s">
        <v>12141</v>
      </c>
      <c r="D48523" t="s">
        <v>195</v>
      </c>
      <c r="E48523">
        <v>467</v>
      </c>
      <c r="F48523" t="s">
        <v>583</v>
      </c>
      <c r="G48523">
        <v>12</v>
      </c>
      <c r="H48523">
        <v>44926</v>
      </c>
      <c r="I48523" t="s">
        <v>17</v>
      </c>
      <c r="J48523" t="s">
        <v>18</v>
      </c>
      <c r="K48523" t="s">
        <v>53</v>
      </c>
      <c r="L48523" t="s">
        <v>54</v>
      </c>
      <c r="M48523" s="2">
        <v>1438494</v>
      </c>
      <c r="N48523" s="2">
        <v>92883250</v>
      </c>
      <c r="O48523" s="2">
        <v>77787101</v>
      </c>
    </row>
    <row r="48524" spans="1:15" x14ac:dyDescent="0.3">
      <c r="A48524" t="s">
        <v>1389</v>
      </c>
      <c r="B48524" t="s">
        <v>12140</v>
      </c>
      <c r="C48524" t="s">
        <v>12141</v>
      </c>
      <c r="D48524" t="s">
        <v>195</v>
      </c>
      <c r="E48524">
        <v>467</v>
      </c>
      <c r="F48524" t="s">
        <v>583</v>
      </c>
      <c r="G48524">
        <v>12</v>
      </c>
      <c r="H48524">
        <v>44926</v>
      </c>
      <c r="I48524" t="s">
        <v>17</v>
      </c>
      <c r="J48524" t="s">
        <v>18</v>
      </c>
      <c r="K48524" t="s">
        <v>55</v>
      </c>
      <c r="L48524" t="s">
        <v>56</v>
      </c>
      <c r="M48524" s="2">
        <v>63934406</v>
      </c>
      <c r="N48524" s="2">
        <v>11951522</v>
      </c>
      <c r="O48524" s="2">
        <v>2515757211</v>
      </c>
    </row>
    <row r="48525" spans="1:15" x14ac:dyDescent="0.3">
      <c r="A48525" t="s">
        <v>1389</v>
      </c>
      <c r="B48525" t="s">
        <v>12140</v>
      </c>
      <c r="C48525" t="s">
        <v>12141</v>
      </c>
      <c r="D48525" t="s">
        <v>195</v>
      </c>
      <c r="E48525">
        <v>467</v>
      </c>
      <c r="F48525" t="s">
        <v>583</v>
      </c>
      <c r="G48525">
        <v>12</v>
      </c>
      <c r="H48525">
        <v>44926</v>
      </c>
      <c r="I48525" t="s">
        <v>17</v>
      </c>
      <c r="J48525" t="s">
        <v>18</v>
      </c>
      <c r="K48525" t="s">
        <v>31</v>
      </c>
      <c r="L48525" t="s">
        <v>68</v>
      </c>
      <c r="M48525" s="2">
        <v>2702944410</v>
      </c>
      <c r="N48525" s="2">
        <v>2839733410</v>
      </c>
      <c r="O48525" s="2">
        <v>-3217852628</v>
      </c>
    </row>
    <row r="48526" spans="1:15" x14ac:dyDescent="0.3">
      <c r="A48526" t="s">
        <v>1389</v>
      </c>
      <c r="B48526" t="s">
        <v>12140</v>
      </c>
      <c r="C48526" t="s">
        <v>12141</v>
      </c>
      <c r="D48526" t="s">
        <v>195</v>
      </c>
      <c r="E48526">
        <v>467</v>
      </c>
      <c r="F48526" t="s">
        <v>583</v>
      </c>
      <c r="G48526">
        <v>12</v>
      </c>
      <c r="H48526">
        <v>44926</v>
      </c>
      <c r="I48526" t="s">
        <v>17</v>
      </c>
      <c r="J48526" t="s">
        <v>18</v>
      </c>
      <c r="K48526" t="s">
        <v>33</v>
      </c>
      <c r="L48526" t="s">
        <v>34</v>
      </c>
      <c r="M48526" s="2">
        <v>3062287</v>
      </c>
      <c r="N48526" s="2">
        <v>28818053</v>
      </c>
      <c r="O48526" s="2">
        <v>12760628</v>
      </c>
    </row>
    <row r="48527" spans="1:15" x14ac:dyDescent="0.3">
      <c r="A48527" t="s">
        <v>1389</v>
      </c>
      <c r="B48527" t="s">
        <v>12140</v>
      </c>
      <c r="C48527" t="s">
        <v>12141</v>
      </c>
      <c r="D48527" t="s">
        <v>195</v>
      </c>
      <c r="E48527">
        <v>467</v>
      </c>
      <c r="F48527" t="s">
        <v>583</v>
      </c>
      <c r="G48527">
        <v>12</v>
      </c>
      <c r="H48527">
        <v>44926</v>
      </c>
      <c r="I48527" t="s">
        <v>17</v>
      </c>
      <c r="J48527" t="s">
        <v>18</v>
      </c>
      <c r="K48527" t="s">
        <v>35</v>
      </c>
      <c r="L48527" t="s">
        <v>73</v>
      </c>
      <c r="M48527" s="2">
        <v>2699882123</v>
      </c>
      <c r="N48527" s="2">
        <v>2810915357</v>
      </c>
      <c r="O48527" s="2">
        <v>-3230613256</v>
      </c>
    </row>
    <row r="48528" spans="1:15" x14ac:dyDescent="0.3">
      <c r="A48528" t="s">
        <v>1389</v>
      </c>
      <c r="B48528" t="s">
        <v>12140</v>
      </c>
      <c r="C48528" t="s">
        <v>12141</v>
      </c>
      <c r="D48528" t="s">
        <v>195</v>
      </c>
      <c r="E48528">
        <v>467</v>
      </c>
      <c r="F48528" t="s">
        <v>583</v>
      </c>
      <c r="G48528">
        <v>12</v>
      </c>
      <c r="H48528">
        <v>44926</v>
      </c>
      <c r="I48528" t="s">
        <v>17</v>
      </c>
      <c r="J48528" t="s">
        <v>18</v>
      </c>
      <c r="K48528" t="s">
        <v>1405</v>
      </c>
      <c r="L48528" t="s">
        <v>1406</v>
      </c>
      <c r="M48528" s="2">
        <v>155206838</v>
      </c>
      <c r="N48528" s="2">
        <v>7339756</v>
      </c>
      <c r="O48528" s="2">
        <v>162524060</v>
      </c>
    </row>
    <row r="48529" spans="1:15" x14ac:dyDescent="0.3">
      <c r="A48529" t="s">
        <v>1389</v>
      </c>
      <c r="B48529" t="s">
        <v>12140</v>
      </c>
      <c r="C48529" t="s">
        <v>12141</v>
      </c>
      <c r="D48529" t="s">
        <v>195</v>
      </c>
      <c r="E48529">
        <v>467</v>
      </c>
      <c r="F48529" t="s">
        <v>583</v>
      </c>
      <c r="G48529">
        <v>12</v>
      </c>
      <c r="H48529">
        <v>44926</v>
      </c>
      <c r="I48529" t="s">
        <v>17</v>
      </c>
      <c r="J48529" t="s">
        <v>18</v>
      </c>
      <c r="K48529" t="s">
        <v>1469</v>
      </c>
      <c r="L48529" t="s">
        <v>1470</v>
      </c>
      <c r="M48529" s="2">
        <v>155206838</v>
      </c>
      <c r="N48529" s="2">
        <v>7339756</v>
      </c>
      <c r="O48529" s="2">
        <v>162524060</v>
      </c>
    </row>
    <row r="48530" spans="1:15" x14ac:dyDescent="0.3">
      <c r="A48530" t="s">
        <v>1389</v>
      </c>
      <c r="B48530" t="s">
        <v>12140</v>
      </c>
      <c r="C48530" t="s">
        <v>12141</v>
      </c>
      <c r="D48530" t="s">
        <v>195</v>
      </c>
      <c r="E48530">
        <v>467</v>
      </c>
      <c r="F48530" t="s">
        <v>583</v>
      </c>
      <c r="G48530">
        <v>12</v>
      </c>
      <c r="H48530">
        <v>44926</v>
      </c>
      <c r="I48530" t="s">
        <v>17</v>
      </c>
      <c r="J48530" t="s">
        <v>18</v>
      </c>
      <c r="K48530" t="s">
        <v>12143</v>
      </c>
      <c r="L48530" t="s">
        <v>1835</v>
      </c>
      <c r="M48530" s="2">
        <v>162311769</v>
      </c>
      <c r="N48530" s="2">
        <v>10552795</v>
      </c>
      <c r="O48530" s="2">
        <v>84678692</v>
      </c>
    </row>
    <row r="48531" spans="1:15" x14ac:dyDescent="0.3">
      <c r="A48531" t="s">
        <v>1389</v>
      </c>
      <c r="B48531" t="s">
        <v>12140</v>
      </c>
      <c r="C48531" t="s">
        <v>12141</v>
      </c>
      <c r="D48531" t="s">
        <v>195</v>
      </c>
      <c r="E48531">
        <v>467</v>
      </c>
      <c r="F48531" t="s">
        <v>583</v>
      </c>
      <c r="G48531">
        <v>12</v>
      </c>
      <c r="H48531">
        <v>44926</v>
      </c>
      <c r="I48531" t="s">
        <v>17</v>
      </c>
      <c r="J48531" t="s">
        <v>18</v>
      </c>
      <c r="K48531" t="s">
        <v>12144</v>
      </c>
      <c r="L48531" t="s">
        <v>1800</v>
      </c>
      <c r="M48531" s="2">
        <v>-2695000</v>
      </c>
      <c r="N48531" s="2">
        <v>-2014943</v>
      </c>
      <c r="O48531" s="2">
        <v>78799013</v>
      </c>
    </row>
    <row r="48532" spans="1:15" x14ac:dyDescent="0.3">
      <c r="A48532" t="s">
        <v>1389</v>
      </c>
      <c r="B48532" t="s">
        <v>12140</v>
      </c>
      <c r="C48532" t="s">
        <v>12141</v>
      </c>
      <c r="D48532" t="s">
        <v>195</v>
      </c>
      <c r="E48532">
        <v>467</v>
      </c>
      <c r="F48532" t="s">
        <v>583</v>
      </c>
      <c r="G48532">
        <v>12</v>
      </c>
      <c r="H48532">
        <v>44926</v>
      </c>
      <c r="I48532" t="s">
        <v>17</v>
      </c>
      <c r="J48532" t="s">
        <v>18</v>
      </c>
      <c r="K48532" t="s">
        <v>12145</v>
      </c>
      <c r="L48532" t="s">
        <v>9767</v>
      </c>
      <c r="M48532" s="2">
        <v>-4409931</v>
      </c>
      <c r="N48532" s="2">
        <v>-1198096</v>
      </c>
      <c r="O48532" s="2">
        <v>-953645</v>
      </c>
    </row>
    <row r="48533" spans="1:15" x14ac:dyDescent="0.3">
      <c r="A48533" t="s">
        <v>1389</v>
      </c>
      <c r="B48533" t="s">
        <v>12140</v>
      </c>
      <c r="C48533" t="s">
        <v>12141</v>
      </c>
      <c r="D48533" t="s">
        <v>195</v>
      </c>
      <c r="E48533">
        <v>467</v>
      </c>
      <c r="F48533" t="s">
        <v>583</v>
      </c>
      <c r="G48533">
        <v>12</v>
      </c>
      <c r="H48533">
        <v>44926</v>
      </c>
      <c r="I48533" t="s">
        <v>17</v>
      </c>
      <c r="J48533" t="s">
        <v>18</v>
      </c>
      <c r="K48533" t="s">
        <v>1482</v>
      </c>
      <c r="L48533" t="s">
        <v>1554</v>
      </c>
    </row>
    <row r="48534" spans="1:15" x14ac:dyDescent="0.3">
      <c r="A48534" t="s">
        <v>1389</v>
      </c>
      <c r="B48534" t="s">
        <v>12140</v>
      </c>
      <c r="C48534" t="s">
        <v>12141</v>
      </c>
      <c r="D48534" t="s">
        <v>195</v>
      </c>
      <c r="E48534">
        <v>467</v>
      </c>
      <c r="F48534" t="s">
        <v>583</v>
      </c>
      <c r="G48534">
        <v>12</v>
      </c>
      <c r="H48534">
        <v>44926</v>
      </c>
      <c r="I48534" t="s">
        <v>17</v>
      </c>
      <c r="J48534" t="s">
        <v>18</v>
      </c>
      <c r="K48534" t="s">
        <v>1394</v>
      </c>
      <c r="L48534" t="s">
        <v>1395</v>
      </c>
      <c r="M48534" s="2">
        <v>2855088961</v>
      </c>
      <c r="N48534" s="2">
        <v>2818255113</v>
      </c>
      <c r="O48534" s="2">
        <v>-3068089196</v>
      </c>
    </row>
    <row r="48535" spans="1:15" x14ac:dyDescent="0.3">
      <c r="A48535" t="s">
        <v>1389</v>
      </c>
      <c r="B48535" t="s">
        <v>12140</v>
      </c>
      <c r="C48535" t="s">
        <v>12141</v>
      </c>
      <c r="D48535" t="s">
        <v>195</v>
      </c>
      <c r="E48535">
        <v>467</v>
      </c>
      <c r="F48535" t="s">
        <v>583</v>
      </c>
      <c r="G48535">
        <v>12</v>
      </c>
      <c r="H48535">
        <v>44926</v>
      </c>
      <c r="I48535" t="s">
        <v>17</v>
      </c>
      <c r="J48535" t="s">
        <v>18</v>
      </c>
      <c r="K48535" t="s">
        <v>37</v>
      </c>
      <c r="L48535" t="s">
        <v>38</v>
      </c>
    </row>
    <row r="48536" spans="1:15" x14ac:dyDescent="0.3">
      <c r="A48536" t="s">
        <v>1389</v>
      </c>
      <c r="B48536" t="s">
        <v>12140</v>
      </c>
      <c r="C48536" t="s">
        <v>12141</v>
      </c>
      <c r="D48536" t="s">
        <v>195</v>
      </c>
      <c r="E48536">
        <v>467</v>
      </c>
      <c r="F48536" t="s">
        <v>583</v>
      </c>
      <c r="G48536">
        <v>12</v>
      </c>
      <c r="H48536">
        <v>44926</v>
      </c>
      <c r="I48536" t="s">
        <v>17</v>
      </c>
      <c r="J48536" t="s">
        <v>18</v>
      </c>
      <c r="K48536" t="s">
        <v>39</v>
      </c>
      <c r="L48536" t="s">
        <v>74</v>
      </c>
      <c r="M48536" s="2">
        <v>337</v>
      </c>
      <c r="N48536" s="2">
        <v>351</v>
      </c>
      <c r="O48536" s="2">
        <v>-403</v>
      </c>
    </row>
    <row r="48537" spans="1:15" x14ac:dyDescent="0.3">
      <c r="A48537" t="s">
        <v>1389</v>
      </c>
      <c r="B48537" t="s">
        <v>12140</v>
      </c>
      <c r="C48537" t="s">
        <v>12141</v>
      </c>
      <c r="D48537" t="s">
        <v>195</v>
      </c>
      <c r="E48537">
        <v>467</v>
      </c>
      <c r="F48537" t="s">
        <v>583</v>
      </c>
      <c r="G48537">
        <v>12</v>
      </c>
      <c r="H48537">
        <v>44926</v>
      </c>
      <c r="I48537" t="s">
        <v>17</v>
      </c>
      <c r="J48537" t="s">
        <v>18</v>
      </c>
      <c r="K48537" t="s">
        <v>41</v>
      </c>
      <c r="L48537" t="s">
        <v>75</v>
      </c>
      <c r="M48537" s="2">
        <v>337</v>
      </c>
      <c r="N48537" s="2">
        <v>351</v>
      </c>
      <c r="O48537" s="2">
        <v>-403</v>
      </c>
    </row>
    <row r="48538" spans="1:15" x14ac:dyDescent="0.3">
      <c r="A48538" t="s">
        <v>1804</v>
      </c>
      <c r="B48538" t="s">
        <v>12146</v>
      </c>
      <c r="C48538" t="s">
        <v>12147</v>
      </c>
      <c r="D48538" t="s">
        <v>195</v>
      </c>
      <c r="E48538">
        <v>582</v>
      </c>
      <c r="F48538" t="s">
        <v>397</v>
      </c>
      <c r="G48538">
        <v>12</v>
      </c>
      <c r="H48538">
        <v>44926</v>
      </c>
      <c r="I48538" t="s">
        <v>17</v>
      </c>
      <c r="J48538" t="s">
        <v>18</v>
      </c>
      <c r="K48538" t="s">
        <v>46</v>
      </c>
      <c r="L48538" t="s">
        <v>20</v>
      </c>
      <c r="M48538" s="2">
        <v>71116474190</v>
      </c>
      <c r="N48538" s="2">
        <v>55639810003</v>
      </c>
      <c r="O48538" s="2">
        <v>45725171294</v>
      </c>
    </row>
    <row r="48539" spans="1:15" x14ac:dyDescent="0.3">
      <c r="A48539" t="s">
        <v>1804</v>
      </c>
      <c r="B48539" t="s">
        <v>12146</v>
      </c>
      <c r="C48539" t="s">
        <v>12147</v>
      </c>
      <c r="D48539" t="s">
        <v>195</v>
      </c>
      <c r="E48539">
        <v>582</v>
      </c>
      <c r="F48539" t="s">
        <v>397</v>
      </c>
      <c r="G48539">
        <v>12</v>
      </c>
      <c r="H48539">
        <v>44926</v>
      </c>
      <c r="I48539" t="s">
        <v>17</v>
      </c>
      <c r="J48539" t="s">
        <v>18</v>
      </c>
      <c r="K48539" t="s">
        <v>552</v>
      </c>
      <c r="L48539" t="s">
        <v>12148</v>
      </c>
      <c r="M48539" s="2">
        <v>42762865306</v>
      </c>
      <c r="N48539" s="2">
        <v>41205500170</v>
      </c>
      <c r="O48539" s="2">
        <v>37284656196</v>
      </c>
    </row>
    <row r="48540" spans="1:15" x14ac:dyDescent="0.3">
      <c r="A48540" t="s">
        <v>1804</v>
      </c>
      <c r="B48540" t="s">
        <v>12146</v>
      </c>
      <c r="C48540" t="s">
        <v>12147</v>
      </c>
      <c r="D48540" t="s">
        <v>195</v>
      </c>
      <c r="E48540">
        <v>582</v>
      </c>
      <c r="F48540" t="s">
        <v>397</v>
      </c>
      <c r="G48540">
        <v>12</v>
      </c>
      <c r="H48540">
        <v>44926</v>
      </c>
      <c r="I48540" t="s">
        <v>17</v>
      </c>
      <c r="J48540" t="s">
        <v>18</v>
      </c>
      <c r="K48540" t="s">
        <v>555</v>
      </c>
      <c r="L48540" t="s">
        <v>12149</v>
      </c>
      <c r="M48540" s="2">
        <v>5303868482</v>
      </c>
      <c r="N48540" s="2">
        <v>3336646303</v>
      </c>
      <c r="O48540" s="2">
        <v>2718140639</v>
      </c>
    </row>
    <row r="48541" spans="1:15" x14ac:dyDescent="0.3">
      <c r="A48541" t="s">
        <v>1804</v>
      </c>
      <c r="B48541" t="s">
        <v>12146</v>
      </c>
      <c r="C48541" t="s">
        <v>12147</v>
      </c>
      <c r="D48541" t="s">
        <v>195</v>
      </c>
      <c r="E48541">
        <v>582</v>
      </c>
      <c r="F48541" t="s">
        <v>397</v>
      </c>
      <c r="G48541">
        <v>12</v>
      </c>
      <c r="H48541">
        <v>44926</v>
      </c>
      <c r="I48541" t="s">
        <v>17</v>
      </c>
      <c r="J48541" t="s">
        <v>18</v>
      </c>
      <c r="K48541" t="s">
        <v>117</v>
      </c>
      <c r="L48541" t="s">
        <v>12150</v>
      </c>
      <c r="M48541" s="2">
        <v>8449433060</v>
      </c>
      <c r="N48541" s="2">
        <v>6448970901</v>
      </c>
      <c r="O48541" s="2">
        <v>5722374459</v>
      </c>
    </row>
    <row r="48542" spans="1:15" x14ac:dyDescent="0.3">
      <c r="A48542" t="s">
        <v>1804</v>
      </c>
      <c r="B48542" t="s">
        <v>12146</v>
      </c>
      <c r="C48542" t="s">
        <v>12147</v>
      </c>
      <c r="D48542" t="s">
        <v>195</v>
      </c>
      <c r="E48542">
        <v>582</v>
      </c>
      <c r="F48542" t="s">
        <v>397</v>
      </c>
      <c r="G48542">
        <v>12</v>
      </c>
      <c r="H48542">
        <v>44926</v>
      </c>
      <c r="I48542" t="s">
        <v>17</v>
      </c>
      <c r="J48542" t="s">
        <v>18</v>
      </c>
      <c r="K48542" t="s">
        <v>152</v>
      </c>
      <c r="L48542" t="s">
        <v>12151</v>
      </c>
      <c r="M48542" s="2">
        <v>14600307342</v>
      </c>
      <c r="N48542" s="2">
        <v>4648692629</v>
      </c>
      <c r="O48542" s="2">
        <v>0</v>
      </c>
    </row>
    <row r="48543" spans="1:15" x14ac:dyDescent="0.3">
      <c r="A48543" t="s">
        <v>1804</v>
      </c>
      <c r="B48543" t="s">
        <v>12146</v>
      </c>
      <c r="C48543" t="s">
        <v>12147</v>
      </c>
      <c r="D48543" t="s">
        <v>195</v>
      </c>
      <c r="E48543">
        <v>582</v>
      </c>
      <c r="F48543" t="s">
        <v>397</v>
      </c>
      <c r="G48543">
        <v>12</v>
      </c>
      <c r="H48543">
        <v>44926</v>
      </c>
      <c r="I48543" t="s">
        <v>17</v>
      </c>
      <c r="J48543" t="s">
        <v>18</v>
      </c>
      <c r="K48543" t="s">
        <v>216</v>
      </c>
      <c r="L48543" t="s">
        <v>200</v>
      </c>
      <c r="M48543" s="2">
        <v>55845209051</v>
      </c>
      <c r="N48543" s="2">
        <v>43518367537</v>
      </c>
      <c r="O48543" s="2">
        <v>35250483139</v>
      </c>
    </row>
    <row r="48544" spans="1:15" x14ac:dyDescent="0.3">
      <c r="A48544" t="s">
        <v>1804</v>
      </c>
      <c r="B48544" t="s">
        <v>12146</v>
      </c>
      <c r="C48544" t="s">
        <v>12147</v>
      </c>
      <c r="D48544" t="s">
        <v>195</v>
      </c>
      <c r="E48544">
        <v>582</v>
      </c>
      <c r="F48544" t="s">
        <v>397</v>
      </c>
      <c r="G48544">
        <v>12</v>
      </c>
      <c r="H48544">
        <v>44926</v>
      </c>
      <c r="I48544" t="s">
        <v>17</v>
      </c>
      <c r="J48544" t="s">
        <v>18</v>
      </c>
      <c r="K48544" t="s">
        <v>12152</v>
      </c>
      <c r="L48544" t="s">
        <v>269</v>
      </c>
      <c r="M48544" s="2">
        <v>20395267233</v>
      </c>
      <c r="N48544" s="2">
        <v>19380166373</v>
      </c>
      <c r="O48544" s="2">
        <v>17606563689</v>
      </c>
    </row>
    <row r="48545" spans="1:15" x14ac:dyDescent="0.3">
      <c r="A48545" t="s">
        <v>1804</v>
      </c>
      <c r="B48545" t="s">
        <v>12146</v>
      </c>
      <c r="C48545" t="s">
        <v>12147</v>
      </c>
      <c r="D48545" t="s">
        <v>195</v>
      </c>
      <c r="E48545">
        <v>582</v>
      </c>
      <c r="F48545" t="s">
        <v>397</v>
      </c>
      <c r="G48545">
        <v>12</v>
      </c>
      <c r="H48545">
        <v>44926</v>
      </c>
      <c r="I48545" t="s">
        <v>17</v>
      </c>
      <c r="J48545" t="s">
        <v>18</v>
      </c>
      <c r="K48545" t="s">
        <v>421</v>
      </c>
      <c r="L48545" t="s">
        <v>422</v>
      </c>
      <c r="M48545" s="2">
        <v>9436424330</v>
      </c>
      <c r="N48545" s="2">
        <v>7583204470</v>
      </c>
      <c r="O48545" s="2">
        <v>5710884925</v>
      </c>
    </row>
    <row r="48546" spans="1:15" x14ac:dyDescent="0.3">
      <c r="A48546" t="s">
        <v>1804</v>
      </c>
      <c r="B48546" t="s">
        <v>12146</v>
      </c>
      <c r="C48546" t="s">
        <v>12147</v>
      </c>
      <c r="D48546" t="s">
        <v>195</v>
      </c>
      <c r="E48546">
        <v>582</v>
      </c>
      <c r="F48546" t="s">
        <v>397</v>
      </c>
      <c r="G48546">
        <v>12</v>
      </c>
      <c r="H48546">
        <v>44926</v>
      </c>
      <c r="I48546" t="s">
        <v>17</v>
      </c>
      <c r="J48546" t="s">
        <v>18</v>
      </c>
      <c r="K48546" t="s">
        <v>430</v>
      </c>
      <c r="L48546" t="s">
        <v>1447</v>
      </c>
      <c r="M48546" s="2">
        <v>507700049</v>
      </c>
      <c r="N48546" s="2">
        <v>429915109</v>
      </c>
      <c r="O48546" s="2">
        <v>407892563</v>
      </c>
    </row>
    <row r="48547" spans="1:15" x14ac:dyDescent="0.3">
      <c r="A48547" t="s">
        <v>1804</v>
      </c>
      <c r="B48547" t="s">
        <v>12146</v>
      </c>
      <c r="C48547" t="s">
        <v>12147</v>
      </c>
      <c r="D48547" t="s">
        <v>195</v>
      </c>
      <c r="E48547">
        <v>582</v>
      </c>
      <c r="F48547" t="s">
        <v>397</v>
      </c>
      <c r="G48547">
        <v>12</v>
      </c>
      <c r="H48547">
        <v>44926</v>
      </c>
      <c r="I48547" t="s">
        <v>17</v>
      </c>
      <c r="J48547" t="s">
        <v>18</v>
      </c>
      <c r="K48547" t="s">
        <v>472</v>
      </c>
      <c r="L48547" t="s">
        <v>2919</v>
      </c>
      <c r="M48547" s="2">
        <v>1786885455</v>
      </c>
      <c r="N48547" s="2">
        <v>1764137011</v>
      </c>
      <c r="O48547" s="2">
        <v>1547227585</v>
      </c>
    </row>
    <row r="48548" spans="1:15" x14ac:dyDescent="0.3">
      <c r="A48548" t="s">
        <v>1804</v>
      </c>
      <c r="B48548" t="s">
        <v>12146</v>
      </c>
      <c r="C48548" t="s">
        <v>12147</v>
      </c>
      <c r="D48548" t="s">
        <v>195</v>
      </c>
      <c r="E48548">
        <v>582</v>
      </c>
      <c r="F48548" t="s">
        <v>397</v>
      </c>
      <c r="G48548">
        <v>12</v>
      </c>
      <c r="H48548">
        <v>44926</v>
      </c>
      <c r="I48548" t="s">
        <v>17</v>
      </c>
      <c r="J48548" t="s">
        <v>18</v>
      </c>
      <c r="K48548" t="s">
        <v>2501</v>
      </c>
      <c r="L48548" t="s">
        <v>2502</v>
      </c>
      <c r="M48548" s="2">
        <v>998635837</v>
      </c>
      <c r="N48548" s="2">
        <v>576998084</v>
      </c>
      <c r="O48548" s="2">
        <v>286048296</v>
      </c>
    </row>
    <row r="48549" spans="1:15" x14ac:dyDescent="0.3">
      <c r="A48549" t="s">
        <v>1804</v>
      </c>
      <c r="B48549" t="s">
        <v>12146</v>
      </c>
      <c r="C48549" t="s">
        <v>12147</v>
      </c>
      <c r="D48549" t="s">
        <v>195</v>
      </c>
      <c r="E48549">
        <v>582</v>
      </c>
      <c r="F48549" t="s">
        <v>397</v>
      </c>
      <c r="G48549">
        <v>12</v>
      </c>
      <c r="H48549">
        <v>44926</v>
      </c>
      <c r="I48549" t="s">
        <v>17</v>
      </c>
      <c r="J48549" t="s">
        <v>18</v>
      </c>
      <c r="K48549" t="s">
        <v>423</v>
      </c>
      <c r="L48549" t="s">
        <v>271</v>
      </c>
      <c r="M48549" s="2">
        <v>6262832624</v>
      </c>
      <c r="N48549" s="2">
        <v>5515469663</v>
      </c>
      <c r="O48549" s="2">
        <v>4366908371</v>
      </c>
    </row>
    <row r="48550" spans="1:15" x14ac:dyDescent="0.3">
      <c r="A48550" t="s">
        <v>1804</v>
      </c>
      <c r="B48550" t="s">
        <v>12146</v>
      </c>
      <c r="C48550" t="s">
        <v>12147</v>
      </c>
      <c r="D48550" t="s">
        <v>195</v>
      </c>
      <c r="E48550">
        <v>582</v>
      </c>
      <c r="F48550" t="s">
        <v>397</v>
      </c>
      <c r="G48550">
        <v>12</v>
      </c>
      <c r="H48550">
        <v>44926</v>
      </c>
      <c r="I48550" t="s">
        <v>17</v>
      </c>
      <c r="J48550" t="s">
        <v>18</v>
      </c>
      <c r="K48550" t="s">
        <v>486</v>
      </c>
      <c r="L48550" t="s">
        <v>487</v>
      </c>
      <c r="M48550" s="2">
        <v>1406751683</v>
      </c>
      <c r="N48550" s="2">
        <v>1157960341</v>
      </c>
      <c r="O48550" s="2">
        <v>1201511431</v>
      </c>
    </row>
    <row r="48551" spans="1:15" x14ac:dyDescent="0.3">
      <c r="A48551" t="s">
        <v>1804</v>
      </c>
      <c r="B48551" t="s">
        <v>12146</v>
      </c>
      <c r="C48551" t="s">
        <v>12147</v>
      </c>
      <c r="D48551" t="s">
        <v>195</v>
      </c>
      <c r="E48551">
        <v>582</v>
      </c>
      <c r="F48551" t="s">
        <v>397</v>
      </c>
      <c r="G48551">
        <v>12</v>
      </c>
      <c r="H48551">
        <v>44926</v>
      </c>
      <c r="I48551" t="s">
        <v>17</v>
      </c>
      <c r="J48551" t="s">
        <v>18</v>
      </c>
      <c r="K48551" t="s">
        <v>3110</v>
      </c>
      <c r="L48551" t="s">
        <v>3116</v>
      </c>
      <c r="M48551" s="2">
        <v>856376493</v>
      </c>
      <c r="N48551" s="2">
        <v>569737094</v>
      </c>
      <c r="O48551" s="2">
        <v>438932593</v>
      </c>
    </row>
    <row r="48552" spans="1:15" x14ac:dyDescent="0.3">
      <c r="A48552" t="s">
        <v>1804</v>
      </c>
      <c r="B48552" t="s">
        <v>12146</v>
      </c>
      <c r="C48552" t="s">
        <v>12147</v>
      </c>
      <c r="D48552" t="s">
        <v>195</v>
      </c>
      <c r="E48552">
        <v>582</v>
      </c>
      <c r="F48552" t="s">
        <v>397</v>
      </c>
      <c r="G48552">
        <v>12</v>
      </c>
      <c r="H48552">
        <v>44926</v>
      </c>
      <c r="I48552" t="s">
        <v>17</v>
      </c>
      <c r="J48552" t="s">
        <v>18</v>
      </c>
      <c r="K48552" t="s">
        <v>219</v>
      </c>
      <c r="L48552" t="s">
        <v>220</v>
      </c>
      <c r="M48552" s="2">
        <v>1674488390</v>
      </c>
      <c r="N48552" s="2">
        <v>1157259627</v>
      </c>
      <c r="O48552" s="2">
        <v>761927915</v>
      </c>
    </row>
    <row r="48553" spans="1:15" x14ac:dyDescent="0.3">
      <c r="A48553" t="s">
        <v>1804</v>
      </c>
      <c r="B48553" t="s">
        <v>12146</v>
      </c>
      <c r="C48553" t="s">
        <v>12147</v>
      </c>
      <c r="D48553" t="s">
        <v>195</v>
      </c>
      <c r="E48553">
        <v>582</v>
      </c>
      <c r="F48553" t="s">
        <v>397</v>
      </c>
      <c r="G48553">
        <v>12</v>
      </c>
      <c r="H48553">
        <v>44926</v>
      </c>
      <c r="I48553" t="s">
        <v>17</v>
      </c>
      <c r="J48553" t="s">
        <v>18</v>
      </c>
      <c r="K48553" t="s">
        <v>1041</v>
      </c>
      <c r="L48553" t="s">
        <v>1042</v>
      </c>
      <c r="M48553" s="2">
        <v>1624488490</v>
      </c>
      <c r="N48553" s="2">
        <v>959255175</v>
      </c>
      <c r="O48553" s="2">
        <v>734498606</v>
      </c>
    </row>
    <row r="48554" spans="1:15" x14ac:dyDescent="0.3">
      <c r="A48554" t="s">
        <v>1804</v>
      </c>
      <c r="B48554" t="s">
        <v>12146</v>
      </c>
      <c r="C48554" t="s">
        <v>12147</v>
      </c>
      <c r="D48554" t="s">
        <v>195</v>
      </c>
      <c r="E48554">
        <v>582</v>
      </c>
      <c r="F48554" t="s">
        <v>397</v>
      </c>
      <c r="G48554">
        <v>12</v>
      </c>
      <c r="H48554">
        <v>44926</v>
      </c>
      <c r="I48554" t="s">
        <v>17</v>
      </c>
      <c r="J48554" t="s">
        <v>18</v>
      </c>
      <c r="K48554" t="s">
        <v>12153</v>
      </c>
      <c r="L48554" t="s">
        <v>12154</v>
      </c>
      <c r="M48554" s="2">
        <v>590895600</v>
      </c>
      <c r="N48554" s="2">
        <v>455000100</v>
      </c>
      <c r="O48554" s="2">
        <v>555349688</v>
      </c>
    </row>
    <row r="48555" spans="1:15" x14ac:dyDescent="0.3">
      <c r="A48555" t="s">
        <v>1804</v>
      </c>
      <c r="B48555" t="s">
        <v>12146</v>
      </c>
      <c r="C48555" t="s">
        <v>12147</v>
      </c>
      <c r="D48555" t="s">
        <v>195</v>
      </c>
      <c r="E48555">
        <v>582</v>
      </c>
      <c r="F48555" t="s">
        <v>397</v>
      </c>
      <c r="G48555">
        <v>12</v>
      </c>
      <c r="H48555">
        <v>44926</v>
      </c>
      <c r="I48555" t="s">
        <v>17</v>
      </c>
      <c r="J48555" t="s">
        <v>18</v>
      </c>
      <c r="K48555" t="s">
        <v>12155</v>
      </c>
      <c r="L48555" t="s">
        <v>12156</v>
      </c>
      <c r="M48555" s="2">
        <v>8117377398</v>
      </c>
      <c r="N48555" s="2">
        <v>2336840782</v>
      </c>
      <c r="O48555" s="2">
        <v>0</v>
      </c>
    </row>
    <row r="48556" spans="1:15" x14ac:dyDescent="0.3">
      <c r="A48556" t="s">
        <v>1804</v>
      </c>
      <c r="B48556" t="s">
        <v>12146</v>
      </c>
      <c r="C48556" t="s">
        <v>12147</v>
      </c>
      <c r="D48556" t="s">
        <v>195</v>
      </c>
      <c r="E48556">
        <v>582</v>
      </c>
      <c r="F48556" t="s">
        <v>397</v>
      </c>
      <c r="G48556">
        <v>12</v>
      </c>
      <c r="H48556">
        <v>44926</v>
      </c>
      <c r="I48556" t="s">
        <v>17</v>
      </c>
      <c r="J48556" t="s">
        <v>18</v>
      </c>
      <c r="K48556" t="s">
        <v>12157</v>
      </c>
      <c r="L48556" t="s">
        <v>12158</v>
      </c>
      <c r="M48556" s="2">
        <v>10753122</v>
      </c>
      <c r="N48556" s="2">
        <v>-70126018</v>
      </c>
      <c r="O48556" s="2">
        <v>0</v>
      </c>
    </row>
    <row r="48557" spans="1:15" x14ac:dyDescent="0.3">
      <c r="A48557" t="s">
        <v>1804</v>
      </c>
      <c r="B48557" t="s">
        <v>12146</v>
      </c>
      <c r="C48557" t="s">
        <v>12147</v>
      </c>
      <c r="D48557" t="s">
        <v>195</v>
      </c>
      <c r="E48557">
        <v>582</v>
      </c>
      <c r="F48557" t="s">
        <v>397</v>
      </c>
      <c r="G48557">
        <v>12</v>
      </c>
      <c r="H48557">
        <v>44926</v>
      </c>
      <c r="I48557" t="s">
        <v>17</v>
      </c>
      <c r="J48557" t="s">
        <v>18</v>
      </c>
      <c r="K48557" t="s">
        <v>139</v>
      </c>
      <c r="L48557" t="s">
        <v>221</v>
      </c>
      <c r="M48557" s="2">
        <v>2176332347</v>
      </c>
      <c r="N48557" s="2">
        <v>1702549726</v>
      </c>
      <c r="O48557" s="2">
        <v>1632737477</v>
      </c>
    </row>
    <row r="48558" spans="1:15" x14ac:dyDescent="0.3">
      <c r="A48558" t="s">
        <v>1804</v>
      </c>
      <c r="B48558" t="s">
        <v>12146</v>
      </c>
      <c r="C48558" t="s">
        <v>12147</v>
      </c>
      <c r="D48558" t="s">
        <v>195</v>
      </c>
      <c r="E48558">
        <v>582</v>
      </c>
      <c r="F48558" t="s">
        <v>397</v>
      </c>
      <c r="G48558">
        <v>12</v>
      </c>
      <c r="H48558">
        <v>44926</v>
      </c>
      <c r="I48558" t="s">
        <v>17</v>
      </c>
      <c r="J48558" t="s">
        <v>18</v>
      </c>
      <c r="K48558" t="s">
        <v>23</v>
      </c>
      <c r="L48558" t="s">
        <v>24</v>
      </c>
      <c r="M48558" s="2">
        <v>15271265139</v>
      </c>
      <c r="N48558" s="2">
        <v>12121442466</v>
      </c>
      <c r="O48558" s="2">
        <v>10474688155</v>
      </c>
    </row>
    <row r="48559" spans="1:15" x14ac:dyDescent="0.3">
      <c r="A48559" t="s">
        <v>1804</v>
      </c>
      <c r="B48559" t="s">
        <v>12146</v>
      </c>
      <c r="C48559" t="s">
        <v>12147</v>
      </c>
      <c r="D48559" t="s">
        <v>195</v>
      </c>
      <c r="E48559">
        <v>582</v>
      </c>
      <c r="F48559" t="s">
        <v>397</v>
      </c>
      <c r="G48559">
        <v>12</v>
      </c>
      <c r="H48559">
        <v>44926</v>
      </c>
      <c r="I48559" t="s">
        <v>17</v>
      </c>
      <c r="J48559" t="s">
        <v>18</v>
      </c>
      <c r="K48559" t="s">
        <v>27</v>
      </c>
      <c r="L48559" t="s">
        <v>28</v>
      </c>
      <c r="M48559" s="2">
        <v>3329976232</v>
      </c>
      <c r="N48559" s="2">
        <v>1442520833</v>
      </c>
      <c r="O48559" s="2">
        <v>1201950371</v>
      </c>
    </row>
    <row r="48560" spans="1:15" x14ac:dyDescent="0.3">
      <c r="A48560" t="s">
        <v>1804</v>
      </c>
      <c r="B48560" t="s">
        <v>12146</v>
      </c>
      <c r="C48560" t="s">
        <v>12147</v>
      </c>
      <c r="D48560" t="s">
        <v>195</v>
      </c>
      <c r="E48560">
        <v>582</v>
      </c>
      <c r="F48560" t="s">
        <v>397</v>
      </c>
      <c r="G48560">
        <v>12</v>
      </c>
      <c r="H48560">
        <v>44926</v>
      </c>
      <c r="I48560" t="s">
        <v>17</v>
      </c>
      <c r="J48560" t="s">
        <v>18</v>
      </c>
      <c r="K48560" t="s">
        <v>29</v>
      </c>
      <c r="L48560" t="s">
        <v>52</v>
      </c>
      <c r="M48560" s="2">
        <v>1577252597</v>
      </c>
      <c r="N48560" s="2">
        <v>353346864</v>
      </c>
      <c r="O48560" s="2">
        <v>110450350</v>
      </c>
    </row>
    <row r="48561" spans="1:15" x14ac:dyDescent="0.3">
      <c r="A48561" t="s">
        <v>1804</v>
      </c>
      <c r="B48561" t="s">
        <v>12146</v>
      </c>
      <c r="C48561" t="s">
        <v>12147</v>
      </c>
      <c r="D48561" t="s">
        <v>195</v>
      </c>
      <c r="E48561">
        <v>582</v>
      </c>
      <c r="F48561" t="s">
        <v>397</v>
      </c>
      <c r="G48561">
        <v>12</v>
      </c>
      <c r="H48561">
        <v>44926</v>
      </c>
      <c r="I48561" t="s">
        <v>17</v>
      </c>
      <c r="J48561" t="s">
        <v>18</v>
      </c>
      <c r="K48561" t="s">
        <v>53</v>
      </c>
      <c r="L48561" t="s">
        <v>93</v>
      </c>
      <c r="M48561" s="2">
        <v>226049467</v>
      </c>
      <c r="N48561" s="2">
        <v>278152644</v>
      </c>
      <c r="O48561" s="2">
        <v>335305824</v>
      </c>
    </row>
    <row r="48562" spans="1:15" x14ac:dyDescent="0.3">
      <c r="A48562" t="s">
        <v>1804</v>
      </c>
      <c r="B48562" t="s">
        <v>12146</v>
      </c>
      <c r="C48562" t="s">
        <v>12147</v>
      </c>
      <c r="D48562" t="s">
        <v>195</v>
      </c>
      <c r="E48562">
        <v>582</v>
      </c>
      <c r="F48562" t="s">
        <v>397</v>
      </c>
      <c r="G48562">
        <v>12</v>
      </c>
      <c r="H48562">
        <v>44926</v>
      </c>
      <c r="I48562" t="s">
        <v>17</v>
      </c>
      <c r="J48562" t="s">
        <v>18</v>
      </c>
      <c r="K48562" t="s">
        <v>55</v>
      </c>
      <c r="L48562" t="s">
        <v>94</v>
      </c>
      <c r="M48562" s="2">
        <v>1198911480</v>
      </c>
      <c r="N48562" s="2">
        <v>42362952</v>
      </c>
      <c r="O48562" s="2">
        <v>12254819</v>
      </c>
    </row>
    <row r="48563" spans="1:15" x14ac:dyDescent="0.3">
      <c r="A48563" t="s">
        <v>1804</v>
      </c>
      <c r="B48563" t="s">
        <v>12146</v>
      </c>
      <c r="C48563" t="s">
        <v>12147</v>
      </c>
      <c r="D48563" t="s">
        <v>195</v>
      </c>
      <c r="E48563">
        <v>582</v>
      </c>
      <c r="F48563" t="s">
        <v>397</v>
      </c>
      <c r="G48563">
        <v>12</v>
      </c>
      <c r="H48563">
        <v>44926</v>
      </c>
      <c r="I48563" t="s">
        <v>17</v>
      </c>
      <c r="J48563" t="s">
        <v>18</v>
      </c>
      <c r="K48563" t="s">
        <v>515</v>
      </c>
      <c r="L48563" t="s">
        <v>65</v>
      </c>
      <c r="M48563" s="2">
        <v>1433519294</v>
      </c>
      <c r="N48563" s="2">
        <v>1021228430</v>
      </c>
      <c r="O48563" s="2">
        <v>1177629265</v>
      </c>
    </row>
    <row r="48564" spans="1:15" x14ac:dyDescent="0.3">
      <c r="A48564" t="s">
        <v>1804</v>
      </c>
      <c r="B48564" t="s">
        <v>12146</v>
      </c>
      <c r="C48564" t="s">
        <v>12147</v>
      </c>
      <c r="D48564" t="s">
        <v>195</v>
      </c>
      <c r="E48564">
        <v>582</v>
      </c>
      <c r="F48564" t="s">
        <v>397</v>
      </c>
      <c r="G48564">
        <v>12</v>
      </c>
      <c r="H48564">
        <v>44926</v>
      </c>
      <c r="I48564" t="s">
        <v>17</v>
      </c>
      <c r="J48564" t="s">
        <v>18</v>
      </c>
      <c r="K48564" t="s">
        <v>31</v>
      </c>
      <c r="L48564" t="s">
        <v>32</v>
      </c>
      <c r="M48564" s="2">
        <v>14617607467</v>
      </c>
      <c r="N48564" s="2">
        <v>12425177697</v>
      </c>
      <c r="O48564" s="2">
        <v>10711609916</v>
      </c>
    </row>
    <row r="48565" spans="1:15" x14ac:dyDescent="0.3">
      <c r="A48565" t="s">
        <v>1804</v>
      </c>
      <c r="B48565" t="s">
        <v>12146</v>
      </c>
      <c r="C48565" t="s">
        <v>12147</v>
      </c>
      <c r="D48565" t="s">
        <v>195</v>
      </c>
      <c r="E48565">
        <v>582</v>
      </c>
      <c r="F48565" t="s">
        <v>397</v>
      </c>
      <c r="G48565">
        <v>12</v>
      </c>
      <c r="H48565">
        <v>44926</v>
      </c>
      <c r="I48565" t="s">
        <v>17</v>
      </c>
      <c r="J48565" t="s">
        <v>18</v>
      </c>
      <c r="K48565" t="s">
        <v>33</v>
      </c>
      <c r="L48565" t="s">
        <v>34</v>
      </c>
      <c r="M48565" s="2">
        <v>2822298203</v>
      </c>
      <c r="N48565" s="2">
        <v>3139972670</v>
      </c>
      <c r="O48565" s="2">
        <v>2467543300</v>
      </c>
    </row>
    <row r="48566" spans="1:15" x14ac:dyDescent="0.3">
      <c r="A48566" t="s">
        <v>1804</v>
      </c>
      <c r="B48566" t="s">
        <v>12146</v>
      </c>
      <c r="C48566" t="s">
        <v>12147</v>
      </c>
      <c r="D48566" t="s">
        <v>195</v>
      </c>
      <c r="E48566">
        <v>582</v>
      </c>
      <c r="F48566" t="s">
        <v>397</v>
      </c>
      <c r="G48566">
        <v>12</v>
      </c>
      <c r="H48566">
        <v>44926</v>
      </c>
      <c r="I48566" t="s">
        <v>17</v>
      </c>
      <c r="J48566" t="s">
        <v>18</v>
      </c>
      <c r="K48566" t="s">
        <v>35</v>
      </c>
      <c r="L48566" t="s">
        <v>36</v>
      </c>
      <c r="M48566" s="2">
        <v>11795309264</v>
      </c>
      <c r="N48566" s="2">
        <v>9285205027</v>
      </c>
      <c r="O48566" s="2">
        <v>8244066616</v>
      </c>
    </row>
    <row r="48567" spans="1:15" x14ac:dyDescent="0.3">
      <c r="A48567" t="s">
        <v>1804</v>
      </c>
      <c r="B48567" t="s">
        <v>12146</v>
      </c>
      <c r="C48567" t="s">
        <v>12147</v>
      </c>
      <c r="D48567" t="s">
        <v>195</v>
      </c>
      <c r="E48567">
        <v>582</v>
      </c>
      <c r="F48567" t="s">
        <v>397</v>
      </c>
      <c r="G48567">
        <v>12</v>
      </c>
      <c r="H48567">
        <v>44926</v>
      </c>
      <c r="I48567" t="s">
        <v>17</v>
      </c>
      <c r="J48567" t="s">
        <v>18</v>
      </c>
      <c r="K48567" t="s">
        <v>1405</v>
      </c>
      <c r="L48567" t="s">
        <v>1406</v>
      </c>
      <c r="M48567" s="2">
        <v>347550452</v>
      </c>
      <c r="N48567" s="2">
        <v>344459798</v>
      </c>
      <c r="O48567" s="2">
        <v>-1101850590</v>
      </c>
    </row>
    <row r="48568" spans="1:15" x14ac:dyDescent="0.3">
      <c r="A48568" t="s">
        <v>1804</v>
      </c>
      <c r="B48568" t="s">
        <v>12146</v>
      </c>
      <c r="C48568" t="s">
        <v>12147</v>
      </c>
      <c r="D48568" t="s">
        <v>195</v>
      </c>
      <c r="E48568">
        <v>582</v>
      </c>
      <c r="F48568" t="s">
        <v>397</v>
      </c>
      <c r="G48568">
        <v>12</v>
      </c>
      <c r="H48568">
        <v>44926</v>
      </c>
      <c r="I48568" t="s">
        <v>17</v>
      </c>
      <c r="J48568" t="s">
        <v>18</v>
      </c>
      <c r="K48568" t="s">
        <v>1469</v>
      </c>
      <c r="L48568" t="s">
        <v>1470</v>
      </c>
      <c r="N48568" s="2">
        <v>344459798</v>
      </c>
      <c r="O48568" s="2">
        <v>-1101850590</v>
      </c>
    </row>
    <row r="48569" spans="1:15" x14ac:dyDescent="0.3">
      <c r="A48569" t="s">
        <v>1804</v>
      </c>
      <c r="B48569" t="s">
        <v>12146</v>
      </c>
      <c r="C48569" t="s">
        <v>12147</v>
      </c>
      <c r="D48569" t="s">
        <v>195</v>
      </c>
      <c r="E48569">
        <v>582</v>
      </c>
      <c r="F48569" t="s">
        <v>397</v>
      </c>
      <c r="G48569">
        <v>12</v>
      </c>
      <c r="H48569">
        <v>44926</v>
      </c>
      <c r="I48569" t="s">
        <v>17</v>
      </c>
      <c r="J48569" t="s">
        <v>18</v>
      </c>
      <c r="K48569" t="s">
        <v>1471</v>
      </c>
      <c r="L48569" t="s">
        <v>1481</v>
      </c>
      <c r="M48569" s="2">
        <v>347550452</v>
      </c>
      <c r="N48569" s="2">
        <v>52627049</v>
      </c>
      <c r="O48569" s="2">
        <v>-14052084</v>
      </c>
    </row>
    <row r="48570" spans="1:15" x14ac:dyDescent="0.3">
      <c r="A48570" t="s">
        <v>1804</v>
      </c>
      <c r="B48570" t="s">
        <v>12146</v>
      </c>
      <c r="C48570" t="s">
        <v>12147</v>
      </c>
      <c r="D48570" t="s">
        <v>195</v>
      </c>
      <c r="E48570">
        <v>582</v>
      </c>
      <c r="F48570" t="s">
        <v>397</v>
      </c>
      <c r="G48570">
        <v>12</v>
      </c>
      <c r="H48570">
        <v>44926</v>
      </c>
      <c r="I48570" t="s">
        <v>17</v>
      </c>
      <c r="J48570" t="s">
        <v>18</v>
      </c>
      <c r="K48570" t="s">
        <v>1502</v>
      </c>
      <c r="L48570" t="s">
        <v>1706</v>
      </c>
      <c r="N48570" s="2">
        <v>291832749</v>
      </c>
      <c r="O48570" s="2">
        <v>-1087798506</v>
      </c>
    </row>
    <row r="48571" spans="1:15" x14ac:dyDescent="0.3">
      <c r="A48571" t="s">
        <v>1804</v>
      </c>
      <c r="B48571" t="s">
        <v>12146</v>
      </c>
      <c r="C48571" t="s">
        <v>12147</v>
      </c>
      <c r="D48571" t="s">
        <v>195</v>
      </c>
      <c r="E48571">
        <v>582</v>
      </c>
      <c r="F48571" t="s">
        <v>397</v>
      </c>
      <c r="G48571">
        <v>12</v>
      </c>
      <c r="H48571">
        <v>44926</v>
      </c>
      <c r="I48571" t="s">
        <v>17</v>
      </c>
      <c r="J48571" t="s">
        <v>18</v>
      </c>
      <c r="K48571" t="s">
        <v>1394</v>
      </c>
      <c r="L48571" t="s">
        <v>1395</v>
      </c>
      <c r="M48571" s="2">
        <v>12142859716</v>
      </c>
      <c r="N48571" s="2">
        <v>9629664825</v>
      </c>
      <c r="O48571" s="2">
        <v>7142216026</v>
      </c>
    </row>
    <row r="48572" spans="1:15" x14ac:dyDescent="0.3">
      <c r="A48572" t="s">
        <v>1804</v>
      </c>
      <c r="B48572" t="s">
        <v>12146</v>
      </c>
      <c r="C48572" t="s">
        <v>12147</v>
      </c>
      <c r="D48572" t="s">
        <v>195</v>
      </c>
      <c r="E48572">
        <v>582</v>
      </c>
      <c r="F48572" t="s">
        <v>397</v>
      </c>
      <c r="G48572">
        <v>12</v>
      </c>
      <c r="H48572">
        <v>44926</v>
      </c>
      <c r="I48572" t="s">
        <v>17</v>
      </c>
      <c r="J48572" t="s">
        <v>18</v>
      </c>
      <c r="K48572" t="s">
        <v>37</v>
      </c>
      <c r="L48572" t="s">
        <v>38</v>
      </c>
    </row>
    <row r="48573" spans="1:15" x14ac:dyDescent="0.3">
      <c r="A48573" t="s">
        <v>1804</v>
      </c>
      <c r="B48573" t="s">
        <v>12146</v>
      </c>
      <c r="C48573" t="s">
        <v>12147</v>
      </c>
      <c r="D48573" t="s">
        <v>195</v>
      </c>
      <c r="E48573">
        <v>582</v>
      </c>
      <c r="F48573" t="s">
        <v>397</v>
      </c>
      <c r="G48573">
        <v>12</v>
      </c>
      <c r="H48573">
        <v>44926</v>
      </c>
      <c r="I48573" t="s">
        <v>17</v>
      </c>
      <c r="J48573" t="s">
        <v>18</v>
      </c>
      <c r="K48573" t="s">
        <v>39</v>
      </c>
      <c r="L48573" t="s">
        <v>793</v>
      </c>
      <c r="M48573" s="2">
        <v>292</v>
      </c>
      <c r="N48573" s="2">
        <v>274</v>
      </c>
      <c r="O48573" s="2">
        <v>265</v>
      </c>
    </row>
    <row r="48574" spans="1:15" x14ac:dyDescent="0.3">
      <c r="A48574" t="s">
        <v>1389</v>
      </c>
      <c r="B48574" t="s">
        <v>12159</v>
      </c>
      <c r="C48574" t="s">
        <v>12160</v>
      </c>
      <c r="D48574" t="s">
        <v>195</v>
      </c>
      <c r="E48574">
        <v>612</v>
      </c>
      <c r="F48574" t="s">
        <v>260</v>
      </c>
      <c r="G48574">
        <v>12</v>
      </c>
      <c r="H48574">
        <v>44926</v>
      </c>
      <c r="I48574" t="s">
        <v>17</v>
      </c>
      <c r="J48574" t="s">
        <v>18</v>
      </c>
      <c r="K48574" t="s">
        <v>46</v>
      </c>
      <c r="L48574" t="s">
        <v>47</v>
      </c>
      <c r="M48574" s="2">
        <v>590758980000</v>
      </c>
      <c r="N48574" s="2">
        <v>535109903000</v>
      </c>
      <c r="O48574" s="2">
        <v>490304218000</v>
      </c>
    </row>
    <row r="48575" spans="1:15" x14ac:dyDescent="0.3">
      <c r="A48575" t="s">
        <v>1389</v>
      </c>
      <c r="B48575" t="s">
        <v>12159</v>
      </c>
      <c r="C48575" t="s">
        <v>12160</v>
      </c>
      <c r="D48575" t="s">
        <v>195</v>
      </c>
      <c r="E48575">
        <v>612</v>
      </c>
      <c r="F48575" t="s">
        <v>260</v>
      </c>
      <c r="G48575">
        <v>12</v>
      </c>
      <c r="H48575">
        <v>44926</v>
      </c>
      <c r="I48575" t="s">
        <v>17</v>
      </c>
      <c r="J48575" t="s">
        <v>18</v>
      </c>
      <c r="K48575" t="s">
        <v>128</v>
      </c>
      <c r="L48575" t="s">
        <v>129</v>
      </c>
      <c r="M48575" s="2">
        <v>28260676000</v>
      </c>
      <c r="N48575" s="2">
        <v>21623605000</v>
      </c>
      <c r="O48575" s="2">
        <v>19611259000</v>
      </c>
    </row>
    <row r="48576" spans="1:15" x14ac:dyDescent="0.3">
      <c r="A48576" t="s">
        <v>1389</v>
      </c>
      <c r="B48576" t="s">
        <v>12159</v>
      </c>
      <c r="C48576" t="s">
        <v>12160</v>
      </c>
      <c r="D48576" t="s">
        <v>195</v>
      </c>
      <c r="E48576">
        <v>612</v>
      </c>
      <c r="F48576" t="s">
        <v>260</v>
      </c>
      <c r="G48576">
        <v>12</v>
      </c>
      <c r="H48576">
        <v>44926</v>
      </c>
      <c r="I48576" t="s">
        <v>17</v>
      </c>
      <c r="J48576" t="s">
        <v>18</v>
      </c>
      <c r="K48576" t="s">
        <v>419</v>
      </c>
      <c r="L48576" t="s">
        <v>2918</v>
      </c>
      <c r="M48576" s="2">
        <v>562498304000</v>
      </c>
      <c r="N48576" s="2">
        <v>513486298000</v>
      </c>
      <c r="O48576" s="2">
        <v>470692959000</v>
      </c>
    </row>
    <row r="48577" spans="1:15" x14ac:dyDescent="0.3">
      <c r="A48577" t="s">
        <v>1389</v>
      </c>
      <c r="B48577" t="s">
        <v>12159</v>
      </c>
      <c r="C48577" t="s">
        <v>12160</v>
      </c>
      <c r="D48577" t="s">
        <v>195</v>
      </c>
      <c r="E48577">
        <v>612</v>
      </c>
      <c r="F48577" t="s">
        <v>260</v>
      </c>
      <c r="G48577">
        <v>12</v>
      </c>
      <c r="H48577">
        <v>44926</v>
      </c>
      <c r="I48577" t="s">
        <v>17</v>
      </c>
      <c r="J48577" t="s">
        <v>18</v>
      </c>
      <c r="K48577" t="s">
        <v>48</v>
      </c>
      <c r="L48577" t="s">
        <v>49</v>
      </c>
      <c r="M48577" s="2">
        <v>549997978000</v>
      </c>
      <c r="N48577" s="2">
        <v>502134181000</v>
      </c>
      <c r="O48577" s="2">
        <v>463623162000</v>
      </c>
    </row>
    <row r="48578" spans="1:15" x14ac:dyDescent="0.3">
      <c r="A48578" t="s">
        <v>1389</v>
      </c>
      <c r="B48578" t="s">
        <v>12159</v>
      </c>
      <c r="C48578" t="s">
        <v>12160</v>
      </c>
      <c r="D48578" t="s">
        <v>195</v>
      </c>
      <c r="E48578">
        <v>612</v>
      </c>
      <c r="F48578" t="s">
        <v>260</v>
      </c>
      <c r="G48578">
        <v>12</v>
      </c>
      <c r="H48578">
        <v>44926</v>
      </c>
      <c r="I48578" t="s">
        <v>17</v>
      </c>
      <c r="J48578" t="s">
        <v>18</v>
      </c>
      <c r="K48578" t="s">
        <v>132</v>
      </c>
      <c r="L48578" t="s">
        <v>133</v>
      </c>
      <c r="M48578" s="2">
        <v>30293926000</v>
      </c>
      <c r="N48578" s="2">
        <v>24117535000</v>
      </c>
      <c r="O48578" s="2">
        <v>21882922000</v>
      </c>
    </row>
    <row r="48579" spans="1:15" x14ac:dyDescent="0.3">
      <c r="A48579" t="s">
        <v>1389</v>
      </c>
      <c r="B48579" t="s">
        <v>12159</v>
      </c>
      <c r="C48579" t="s">
        <v>12160</v>
      </c>
      <c r="D48579" t="s">
        <v>195</v>
      </c>
      <c r="E48579">
        <v>612</v>
      </c>
      <c r="F48579" t="s">
        <v>260</v>
      </c>
      <c r="G48579">
        <v>12</v>
      </c>
      <c r="H48579">
        <v>44926</v>
      </c>
      <c r="I48579" t="s">
        <v>17</v>
      </c>
      <c r="J48579" t="s">
        <v>18</v>
      </c>
      <c r="K48579" t="s">
        <v>1014</v>
      </c>
      <c r="L48579" t="s">
        <v>4056</v>
      </c>
      <c r="M48579" s="2">
        <v>519704052000</v>
      </c>
      <c r="N48579" s="2">
        <v>478016646000</v>
      </c>
      <c r="O48579" s="2">
        <v>441740240000</v>
      </c>
    </row>
    <row r="48580" spans="1:15" x14ac:dyDescent="0.3">
      <c r="A48580" t="s">
        <v>1389</v>
      </c>
      <c r="B48580" t="s">
        <v>12159</v>
      </c>
      <c r="C48580" t="s">
        <v>12160</v>
      </c>
      <c r="D48580" t="s">
        <v>195</v>
      </c>
      <c r="E48580">
        <v>612</v>
      </c>
      <c r="F48580" t="s">
        <v>260</v>
      </c>
      <c r="G48580">
        <v>12</v>
      </c>
      <c r="H48580">
        <v>44926</v>
      </c>
      <c r="I48580" t="s">
        <v>17</v>
      </c>
      <c r="J48580" t="s">
        <v>18</v>
      </c>
      <c r="K48580" t="s">
        <v>50</v>
      </c>
      <c r="L48580" t="s">
        <v>51</v>
      </c>
      <c r="M48580" s="2">
        <v>40761002000</v>
      </c>
      <c r="N48580" s="2">
        <v>32975722000</v>
      </c>
      <c r="O48580" s="2">
        <v>26681056000</v>
      </c>
    </row>
    <row r="48581" spans="1:15" x14ac:dyDescent="0.3">
      <c r="A48581" t="s">
        <v>1389</v>
      </c>
      <c r="B48581" t="s">
        <v>12159</v>
      </c>
      <c r="C48581" t="s">
        <v>12160</v>
      </c>
      <c r="D48581" t="s">
        <v>195</v>
      </c>
      <c r="E48581">
        <v>612</v>
      </c>
      <c r="F48581" t="s">
        <v>260</v>
      </c>
      <c r="G48581">
        <v>12</v>
      </c>
      <c r="H48581">
        <v>44926</v>
      </c>
      <c r="I48581" t="s">
        <v>17</v>
      </c>
      <c r="J48581" t="s">
        <v>18</v>
      </c>
      <c r="K48581" t="s">
        <v>21</v>
      </c>
      <c r="L48581" t="s">
        <v>22</v>
      </c>
      <c r="M48581" s="2">
        <v>11399953000</v>
      </c>
      <c r="N48581" s="2">
        <v>10497113000</v>
      </c>
      <c r="O48581" s="2">
        <v>7670922000</v>
      </c>
    </row>
    <row r="48582" spans="1:15" x14ac:dyDescent="0.3">
      <c r="A48582" t="s">
        <v>1389</v>
      </c>
      <c r="B48582" t="s">
        <v>12159</v>
      </c>
      <c r="C48582" t="s">
        <v>12160</v>
      </c>
      <c r="D48582" t="s">
        <v>195</v>
      </c>
      <c r="E48582">
        <v>612</v>
      </c>
      <c r="F48582" t="s">
        <v>260</v>
      </c>
      <c r="G48582">
        <v>12</v>
      </c>
      <c r="H48582">
        <v>44926</v>
      </c>
      <c r="I48582" t="s">
        <v>17</v>
      </c>
      <c r="J48582" t="s">
        <v>18</v>
      </c>
      <c r="K48582" t="s">
        <v>12161</v>
      </c>
      <c r="L48582" t="s">
        <v>176</v>
      </c>
      <c r="M48582" s="2">
        <v>319468000</v>
      </c>
      <c r="N48582" s="2">
        <v>78135000</v>
      </c>
      <c r="O48582" s="2">
        <v>127083000</v>
      </c>
    </row>
    <row r="48583" spans="1:15" x14ac:dyDescent="0.3">
      <c r="A48583" t="s">
        <v>1389</v>
      </c>
      <c r="B48583" t="s">
        <v>12159</v>
      </c>
      <c r="C48583" t="s">
        <v>12160</v>
      </c>
      <c r="D48583" t="s">
        <v>195</v>
      </c>
      <c r="E48583">
        <v>612</v>
      </c>
      <c r="F48583" t="s">
        <v>260</v>
      </c>
      <c r="G48583">
        <v>12</v>
      </c>
      <c r="H48583">
        <v>44926</v>
      </c>
      <c r="I48583" t="s">
        <v>17</v>
      </c>
      <c r="J48583" t="s">
        <v>18</v>
      </c>
      <c r="K48583" t="s">
        <v>23</v>
      </c>
      <c r="L48583" t="s">
        <v>61</v>
      </c>
      <c r="M48583" s="2">
        <v>29041581000</v>
      </c>
      <c r="N48583" s="2">
        <v>22400474000</v>
      </c>
      <c r="O48583" s="2">
        <v>18883051000</v>
      </c>
    </row>
    <row r="48584" spans="1:15" x14ac:dyDescent="0.3">
      <c r="A48584" t="s">
        <v>1389</v>
      </c>
      <c r="B48584" t="s">
        <v>12159</v>
      </c>
      <c r="C48584" t="s">
        <v>12160</v>
      </c>
      <c r="D48584" t="s">
        <v>195</v>
      </c>
      <c r="E48584">
        <v>612</v>
      </c>
      <c r="F48584" t="s">
        <v>260</v>
      </c>
      <c r="G48584">
        <v>12</v>
      </c>
      <c r="H48584">
        <v>44926</v>
      </c>
      <c r="I48584" t="s">
        <v>17</v>
      </c>
      <c r="J48584" t="s">
        <v>18</v>
      </c>
      <c r="K48584" t="s">
        <v>27</v>
      </c>
      <c r="L48584" t="s">
        <v>28</v>
      </c>
      <c r="M48584" s="2">
        <v>2905704000</v>
      </c>
      <c r="N48584" s="2">
        <v>1392941000</v>
      </c>
      <c r="O48584" s="2">
        <v>1525866000</v>
      </c>
    </row>
    <row r="48585" spans="1:15" x14ac:dyDescent="0.3">
      <c r="A48585" t="s">
        <v>1389</v>
      </c>
      <c r="B48585" t="s">
        <v>12159</v>
      </c>
      <c r="C48585" t="s">
        <v>12160</v>
      </c>
      <c r="D48585" t="s">
        <v>195</v>
      </c>
      <c r="E48585">
        <v>612</v>
      </c>
      <c r="F48585" t="s">
        <v>260</v>
      </c>
      <c r="G48585">
        <v>12</v>
      </c>
      <c r="H48585">
        <v>44926</v>
      </c>
      <c r="I48585" t="s">
        <v>17</v>
      </c>
      <c r="J48585" t="s">
        <v>18</v>
      </c>
      <c r="K48585" t="s">
        <v>29</v>
      </c>
      <c r="L48585" t="s">
        <v>52</v>
      </c>
      <c r="M48585" s="2">
        <v>2110276000</v>
      </c>
      <c r="N48585" s="2">
        <v>786838000</v>
      </c>
      <c r="O48585" s="2">
        <v>3398849000</v>
      </c>
    </row>
    <row r="48586" spans="1:15" x14ac:dyDescent="0.3">
      <c r="A48586" t="s">
        <v>1389</v>
      </c>
      <c r="B48586" t="s">
        <v>12159</v>
      </c>
      <c r="C48586" t="s">
        <v>12160</v>
      </c>
      <c r="D48586" t="s">
        <v>195</v>
      </c>
      <c r="E48586">
        <v>612</v>
      </c>
      <c r="F48586" t="s">
        <v>260</v>
      </c>
      <c r="G48586">
        <v>12</v>
      </c>
      <c r="H48586">
        <v>44926</v>
      </c>
      <c r="I48586" t="s">
        <v>17</v>
      </c>
      <c r="J48586" t="s">
        <v>18</v>
      </c>
      <c r="K48586" t="s">
        <v>12162</v>
      </c>
      <c r="L48586" t="s">
        <v>12163</v>
      </c>
      <c r="M48586" s="2">
        <v>41549000</v>
      </c>
      <c r="N48586" s="2">
        <v>145386000</v>
      </c>
      <c r="O48586" s="2">
        <v>205232000</v>
      </c>
    </row>
    <row r="48587" spans="1:15" x14ac:dyDescent="0.3">
      <c r="A48587" t="s">
        <v>1389</v>
      </c>
      <c r="B48587" t="s">
        <v>12159</v>
      </c>
      <c r="C48587" t="s">
        <v>12160</v>
      </c>
      <c r="D48587" t="s">
        <v>195</v>
      </c>
      <c r="E48587">
        <v>612</v>
      </c>
      <c r="F48587" t="s">
        <v>260</v>
      </c>
      <c r="G48587">
        <v>12</v>
      </c>
      <c r="H48587">
        <v>44926</v>
      </c>
      <c r="I48587" t="s">
        <v>17</v>
      </c>
      <c r="J48587" t="s">
        <v>18</v>
      </c>
      <c r="K48587" t="s">
        <v>53</v>
      </c>
      <c r="L48587" t="s">
        <v>93</v>
      </c>
      <c r="M48587" s="2">
        <v>3685064000</v>
      </c>
      <c r="N48587" s="2">
        <v>801593000</v>
      </c>
      <c r="O48587" s="2">
        <v>3701184000</v>
      </c>
    </row>
    <row r="48588" spans="1:15" x14ac:dyDescent="0.3">
      <c r="A48588" t="s">
        <v>1389</v>
      </c>
      <c r="B48588" t="s">
        <v>12159</v>
      </c>
      <c r="C48588" t="s">
        <v>12160</v>
      </c>
      <c r="D48588" t="s">
        <v>195</v>
      </c>
      <c r="E48588">
        <v>612</v>
      </c>
      <c r="F48588" t="s">
        <v>260</v>
      </c>
      <c r="G48588">
        <v>12</v>
      </c>
      <c r="H48588">
        <v>44926</v>
      </c>
      <c r="I48588" t="s">
        <v>17</v>
      </c>
      <c r="J48588" t="s">
        <v>18</v>
      </c>
      <c r="K48588" t="s">
        <v>55</v>
      </c>
      <c r="L48588" t="s">
        <v>94</v>
      </c>
      <c r="M48588" s="2">
        <v>2895343000</v>
      </c>
      <c r="N48588" s="2">
        <v>8281211000</v>
      </c>
      <c r="O48588" s="2">
        <v>7147983000</v>
      </c>
    </row>
    <row r="48589" spans="1:15" x14ac:dyDescent="0.3">
      <c r="A48589" t="s">
        <v>1389</v>
      </c>
      <c r="B48589" t="s">
        <v>12159</v>
      </c>
      <c r="C48589" t="s">
        <v>12160</v>
      </c>
      <c r="D48589" t="s">
        <v>195</v>
      </c>
      <c r="E48589">
        <v>612</v>
      </c>
      <c r="F48589" t="s">
        <v>260</v>
      </c>
      <c r="G48589">
        <v>12</v>
      </c>
      <c r="H48589">
        <v>44926</v>
      </c>
      <c r="I48589" t="s">
        <v>17</v>
      </c>
      <c r="J48589" t="s">
        <v>18</v>
      </c>
      <c r="K48589" t="s">
        <v>31</v>
      </c>
      <c r="L48589" t="s">
        <v>68</v>
      </c>
      <c r="M48589" s="2">
        <v>30585181000</v>
      </c>
      <c r="N48589" s="2">
        <v>15381573000</v>
      </c>
      <c r="O48589" s="2">
        <v>13358037000</v>
      </c>
    </row>
    <row r="48590" spans="1:15" x14ac:dyDescent="0.3">
      <c r="A48590" t="s">
        <v>1389</v>
      </c>
      <c r="B48590" t="s">
        <v>12159</v>
      </c>
      <c r="C48590" t="s">
        <v>12160</v>
      </c>
      <c r="D48590" t="s">
        <v>195</v>
      </c>
      <c r="E48590">
        <v>612</v>
      </c>
      <c r="F48590" t="s">
        <v>260</v>
      </c>
      <c r="G48590">
        <v>12</v>
      </c>
      <c r="H48590">
        <v>44926</v>
      </c>
      <c r="I48590" t="s">
        <v>17</v>
      </c>
      <c r="J48590" t="s">
        <v>18</v>
      </c>
      <c r="K48590" t="s">
        <v>33</v>
      </c>
      <c r="L48590" t="s">
        <v>34</v>
      </c>
      <c r="M48590" s="2">
        <v>7403380000</v>
      </c>
      <c r="N48590" s="2">
        <v>5502999000</v>
      </c>
      <c r="O48590" s="2">
        <v>4754098000</v>
      </c>
    </row>
    <row r="48591" spans="1:15" x14ac:dyDescent="0.3">
      <c r="A48591" t="s">
        <v>1389</v>
      </c>
      <c r="B48591" t="s">
        <v>12159</v>
      </c>
      <c r="C48591" t="s">
        <v>12160</v>
      </c>
      <c r="D48591" t="s">
        <v>195</v>
      </c>
      <c r="E48591">
        <v>612</v>
      </c>
      <c r="F48591" t="s">
        <v>260</v>
      </c>
      <c r="G48591">
        <v>12</v>
      </c>
      <c r="H48591">
        <v>44926</v>
      </c>
      <c r="I48591" t="s">
        <v>17</v>
      </c>
      <c r="J48591" t="s">
        <v>18</v>
      </c>
      <c r="K48591" t="s">
        <v>35</v>
      </c>
      <c r="L48591" t="s">
        <v>73</v>
      </c>
      <c r="M48591" s="2">
        <v>23181801000</v>
      </c>
      <c r="N48591" s="2">
        <v>9878574000</v>
      </c>
      <c r="O48591" s="2">
        <v>8603939000</v>
      </c>
    </row>
    <row r="48592" spans="1:15" x14ac:dyDescent="0.3">
      <c r="A48592" t="s">
        <v>1389</v>
      </c>
      <c r="B48592" t="s">
        <v>12159</v>
      </c>
      <c r="C48592" t="s">
        <v>12160</v>
      </c>
      <c r="D48592" t="s">
        <v>195</v>
      </c>
      <c r="E48592">
        <v>612</v>
      </c>
      <c r="F48592" t="s">
        <v>260</v>
      </c>
      <c r="G48592">
        <v>12</v>
      </c>
      <c r="H48592">
        <v>44926</v>
      </c>
      <c r="I48592" t="s">
        <v>17</v>
      </c>
      <c r="J48592" t="s">
        <v>18</v>
      </c>
      <c r="K48592" t="s">
        <v>1405</v>
      </c>
      <c r="L48592" t="s">
        <v>1406</v>
      </c>
      <c r="M48592" s="2">
        <v>5564199000</v>
      </c>
      <c r="N48592" s="2">
        <v>3055438000</v>
      </c>
      <c r="O48592" s="2">
        <v>412673000</v>
      </c>
    </row>
    <row r="48593" spans="1:15" x14ac:dyDescent="0.3">
      <c r="A48593" t="s">
        <v>1389</v>
      </c>
      <c r="B48593" t="s">
        <v>12159</v>
      </c>
      <c r="C48593" t="s">
        <v>12160</v>
      </c>
      <c r="D48593" t="s">
        <v>195</v>
      </c>
      <c r="E48593">
        <v>612</v>
      </c>
      <c r="F48593" t="s">
        <v>260</v>
      </c>
      <c r="G48593">
        <v>12</v>
      </c>
      <c r="H48593">
        <v>44926</v>
      </c>
      <c r="I48593" t="s">
        <v>17</v>
      </c>
      <c r="J48593" t="s">
        <v>18</v>
      </c>
      <c r="K48593" t="s">
        <v>1469</v>
      </c>
      <c r="L48593" t="s">
        <v>1494</v>
      </c>
      <c r="M48593" s="2">
        <v>5564199000</v>
      </c>
      <c r="N48593" s="2">
        <v>3055438000</v>
      </c>
      <c r="O48593" s="2">
        <v>412673000</v>
      </c>
    </row>
    <row r="48594" spans="1:15" x14ac:dyDescent="0.3">
      <c r="A48594" t="s">
        <v>1389</v>
      </c>
      <c r="B48594" t="s">
        <v>12159</v>
      </c>
      <c r="C48594" t="s">
        <v>12160</v>
      </c>
      <c r="D48594" t="s">
        <v>195</v>
      </c>
      <c r="E48594">
        <v>612</v>
      </c>
      <c r="F48594" t="s">
        <v>260</v>
      </c>
      <c r="G48594">
        <v>12</v>
      </c>
      <c r="H48594">
        <v>44926</v>
      </c>
      <c r="I48594" t="s">
        <v>17</v>
      </c>
      <c r="J48594" t="s">
        <v>18</v>
      </c>
      <c r="K48594" t="s">
        <v>1471</v>
      </c>
      <c r="L48594" t="s">
        <v>1481</v>
      </c>
      <c r="M48594" s="2">
        <v>925451000</v>
      </c>
      <c r="N48594" s="2">
        <v>536194000</v>
      </c>
      <c r="O48594" s="2">
        <v>259793000</v>
      </c>
    </row>
    <row r="48595" spans="1:15" x14ac:dyDescent="0.3">
      <c r="A48595" t="s">
        <v>1389</v>
      </c>
      <c r="B48595" t="s">
        <v>12159</v>
      </c>
      <c r="C48595" t="s">
        <v>12160</v>
      </c>
      <c r="D48595" t="s">
        <v>195</v>
      </c>
      <c r="E48595">
        <v>612</v>
      </c>
      <c r="F48595" t="s">
        <v>260</v>
      </c>
      <c r="G48595">
        <v>12</v>
      </c>
      <c r="H48595">
        <v>44926</v>
      </c>
      <c r="I48595" t="s">
        <v>17</v>
      </c>
      <c r="J48595" t="s">
        <v>18</v>
      </c>
      <c r="K48595" t="s">
        <v>12164</v>
      </c>
      <c r="L48595" t="s">
        <v>10981</v>
      </c>
      <c r="M48595" s="2">
        <v>4638748000</v>
      </c>
      <c r="N48595" s="2">
        <v>2519244000</v>
      </c>
      <c r="O48595" s="2">
        <v>152880000</v>
      </c>
    </row>
    <row r="48596" spans="1:15" x14ac:dyDescent="0.3">
      <c r="A48596" t="s">
        <v>1389</v>
      </c>
      <c r="B48596" t="s">
        <v>12159</v>
      </c>
      <c r="C48596" t="s">
        <v>12160</v>
      </c>
      <c r="D48596" t="s">
        <v>195</v>
      </c>
      <c r="E48596">
        <v>612</v>
      </c>
      <c r="F48596" t="s">
        <v>260</v>
      </c>
      <c r="G48596">
        <v>12</v>
      </c>
      <c r="H48596">
        <v>44926</v>
      </c>
      <c r="I48596" t="s">
        <v>17</v>
      </c>
      <c r="J48596" t="s">
        <v>18</v>
      </c>
      <c r="K48596" t="s">
        <v>1394</v>
      </c>
      <c r="L48596" t="s">
        <v>1395</v>
      </c>
      <c r="M48596" s="2">
        <v>28746000000</v>
      </c>
      <c r="N48596" s="2">
        <v>12934012000</v>
      </c>
      <c r="O48596" s="2">
        <v>9016612000</v>
      </c>
    </row>
    <row r="48597" spans="1:15" x14ac:dyDescent="0.3">
      <c r="A48597" t="s">
        <v>1389</v>
      </c>
      <c r="B48597" t="s">
        <v>12159</v>
      </c>
      <c r="C48597" t="s">
        <v>12160</v>
      </c>
      <c r="D48597" t="s">
        <v>195</v>
      </c>
      <c r="E48597">
        <v>612</v>
      </c>
      <c r="F48597" t="s">
        <v>260</v>
      </c>
      <c r="G48597">
        <v>12</v>
      </c>
      <c r="H48597">
        <v>44926</v>
      </c>
      <c r="I48597" t="s">
        <v>17</v>
      </c>
      <c r="J48597" t="s">
        <v>18</v>
      </c>
      <c r="K48597" t="s">
        <v>37</v>
      </c>
      <c r="L48597" t="s">
        <v>38</v>
      </c>
    </row>
    <row r="48598" spans="1:15" x14ac:dyDescent="0.3">
      <c r="A48598" t="s">
        <v>1389</v>
      </c>
      <c r="B48598" t="s">
        <v>12159</v>
      </c>
      <c r="C48598" t="s">
        <v>12160</v>
      </c>
      <c r="D48598" t="s">
        <v>195</v>
      </c>
      <c r="E48598">
        <v>612</v>
      </c>
      <c r="F48598" t="s">
        <v>260</v>
      </c>
      <c r="G48598">
        <v>12</v>
      </c>
      <c r="H48598">
        <v>44926</v>
      </c>
      <c r="I48598" t="s">
        <v>17</v>
      </c>
      <c r="J48598" t="s">
        <v>18</v>
      </c>
      <c r="K48598" t="s">
        <v>39</v>
      </c>
      <c r="L48598" t="s">
        <v>74</v>
      </c>
      <c r="M48598" s="2">
        <v>642</v>
      </c>
      <c r="N48598" s="2">
        <v>271</v>
      </c>
      <c r="O48598" s="2">
        <v>234</v>
      </c>
    </row>
    <row r="48599" spans="1:15" x14ac:dyDescent="0.3">
      <c r="A48599" t="s">
        <v>1389</v>
      </c>
      <c r="B48599" t="s">
        <v>12165</v>
      </c>
      <c r="C48599" t="s">
        <v>12166</v>
      </c>
      <c r="D48599" t="s">
        <v>15</v>
      </c>
      <c r="E48599">
        <v>311</v>
      </c>
      <c r="F48599" t="s">
        <v>653</v>
      </c>
      <c r="G48599">
        <v>12</v>
      </c>
      <c r="H48599">
        <v>44926</v>
      </c>
      <c r="I48599" t="s">
        <v>17</v>
      </c>
      <c r="J48599" t="s">
        <v>18</v>
      </c>
      <c r="K48599" t="s">
        <v>46</v>
      </c>
      <c r="L48599" t="s">
        <v>47</v>
      </c>
      <c r="M48599" s="2">
        <v>180500471000</v>
      </c>
      <c r="N48599" s="2">
        <v>195837510000</v>
      </c>
      <c r="O48599" s="2">
        <v>172383351000</v>
      </c>
    </row>
    <row r="48600" spans="1:15" x14ac:dyDescent="0.3">
      <c r="A48600" t="s">
        <v>1389</v>
      </c>
      <c r="B48600" t="s">
        <v>12165</v>
      </c>
      <c r="C48600" t="s">
        <v>12166</v>
      </c>
      <c r="D48600" t="s">
        <v>15</v>
      </c>
      <c r="E48600">
        <v>311</v>
      </c>
      <c r="F48600" t="s">
        <v>653</v>
      </c>
      <c r="G48600">
        <v>12</v>
      </c>
      <c r="H48600">
        <v>44926</v>
      </c>
      <c r="I48600" t="s">
        <v>17</v>
      </c>
      <c r="J48600" t="s">
        <v>18</v>
      </c>
      <c r="K48600" t="s">
        <v>48</v>
      </c>
      <c r="L48600" t="s">
        <v>49</v>
      </c>
      <c r="M48600" s="2">
        <v>151301647000</v>
      </c>
      <c r="N48600" s="2">
        <v>125187914000</v>
      </c>
      <c r="O48600" s="2">
        <v>118605302000</v>
      </c>
    </row>
    <row r="48601" spans="1:15" x14ac:dyDescent="0.3">
      <c r="A48601" t="s">
        <v>1389</v>
      </c>
      <c r="B48601" t="s">
        <v>12165</v>
      </c>
      <c r="C48601" t="s">
        <v>12166</v>
      </c>
      <c r="D48601" t="s">
        <v>15</v>
      </c>
      <c r="E48601">
        <v>311</v>
      </c>
      <c r="F48601" t="s">
        <v>653</v>
      </c>
      <c r="G48601">
        <v>12</v>
      </c>
      <c r="H48601">
        <v>44926</v>
      </c>
      <c r="I48601" t="s">
        <v>17</v>
      </c>
      <c r="J48601" t="s">
        <v>18</v>
      </c>
      <c r="K48601" t="s">
        <v>12167</v>
      </c>
      <c r="L48601" t="s">
        <v>51</v>
      </c>
      <c r="M48601" s="2">
        <v>29198824000</v>
      </c>
      <c r="N48601" s="2">
        <v>70649596000</v>
      </c>
      <c r="O48601" s="2">
        <v>53778049000</v>
      </c>
    </row>
    <row r="48602" spans="1:15" x14ac:dyDescent="0.3">
      <c r="A48602" t="s">
        <v>1389</v>
      </c>
      <c r="B48602" t="s">
        <v>12165</v>
      </c>
      <c r="C48602" t="s">
        <v>12166</v>
      </c>
      <c r="D48602" t="s">
        <v>15</v>
      </c>
      <c r="E48602">
        <v>311</v>
      </c>
      <c r="F48602" t="s">
        <v>653</v>
      </c>
      <c r="G48602">
        <v>12</v>
      </c>
      <c r="H48602">
        <v>44926</v>
      </c>
      <c r="I48602" t="s">
        <v>17</v>
      </c>
      <c r="J48602" t="s">
        <v>18</v>
      </c>
      <c r="K48602" t="s">
        <v>21</v>
      </c>
      <c r="L48602" t="s">
        <v>22</v>
      </c>
      <c r="M48602" s="2">
        <v>47483837000</v>
      </c>
      <c r="N48602" s="2">
        <v>55598275000</v>
      </c>
      <c r="O48602" s="2">
        <v>90960331000</v>
      </c>
    </row>
    <row r="48603" spans="1:15" x14ac:dyDescent="0.3">
      <c r="A48603" t="s">
        <v>1389</v>
      </c>
      <c r="B48603" t="s">
        <v>12165</v>
      </c>
      <c r="C48603" t="s">
        <v>12166</v>
      </c>
      <c r="D48603" t="s">
        <v>15</v>
      </c>
      <c r="E48603">
        <v>311</v>
      </c>
      <c r="F48603" t="s">
        <v>653</v>
      </c>
      <c r="G48603">
        <v>12</v>
      </c>
      <c r="H48603">
        <v>44926</v>
      </c>
      <c r="I48603" t="s">
        <v>17</v>
      </c>
      <c r="J48603" t="s">
        <v>18</v>
      </c>
      <c r="K48603" t="s">
        <v>23</v>
      </c>
      <c r="L48603" t="s">
        <v>61</v>
      </c>
      <c r="M48603" s="2">
        <v>-18285013000</v>
      </c>
      <c r="N48603" s="2">
        <v>15051321000</v>
      </c>
      <c r="O48603" s="2">
        <v>-37182282000</v>
      </c>
    </row>
    <row r="48604" spans="1:15" x14ac:dyDescent="0.3">
      <c r="A48604" t="s">
        <v>1389</v>
      </c>
      <c r="B48604" t="s">
        <v>12165</v>
      </c>
      <c r="C48604" t="s">
        <v>12166</v>
      </c>
      <c r="D48604" t="s">
        <v>15</v>
      </c>
      <c r="E48604">
        <v>311</v>
      </c>
      <c r="F48604" t="s">
        <v>653</v>
      </c>
      <c r="G48604">
        <v>12</v>
      </c>
      <c r="H48604">
        <v>44926</v>
      </c>
      <c r="I48604" t="s">
        <v>17</v>
      </c>
      <c r="J48604" t="s">
        <v>18</v>
      </c>
      <c r="K48604" t="s">
        <v>27</v>
      </c>
      <c r="L48604" t="s">
        <v>28</v>
      </c>
      <c r="M48604" s="2">
        <v>82470896000</v>
      </c>
      <c r="N48604" s="2">
        <v>40692932000</v>
      </c>
      <c r="O48604" s="2">
        <v>17085381000</v>
      </c>
    </row>
    <row r="48605" spans="1:15" x14ac:dyDescent="0.3">
      <c r="A48605" t="s">
        <v>1389</v>
      </c>
      <c r="B48605" t="s">
        <v>12165</v>
      </c>
      <c r="C48605" t="s">
        <v>12166</v>
      </c>
      <c r="D48605" t="s">
        <v>15</v>
      </c>
      <c r="E48605">
        <v>311</v>
      </c>
      <c r="F48605" t="s">
        <v>653</v>
      </c>
      <c r="G48605">
        <v>12</v>
      </c>
      <c r="H48605">
        <v>44926</v>
      </c>
      <c r="I48605" t="s">
        <v>17</v>
      </c>
      <c r="J48605" t="s">
        <v>18</v>
      </c>
      <c r="K48605" t="s">
        <v>29</v>
      </c>
      <c r="L48605" t="s">
        <v>30</v>
      </c>
      <c r="M48605" s="2">
        <v>11369133000</v>
      </c>
      <c r="N48605" s="2">
        <v>13942456000</v>
      </c>
      <c r="O48605" s="2">
        <v>30740453000</v>
      </c>
    </row>
    <row r="48606" spans="1:15" x14ac:dyDescent="0.3">
      <c r="A48606" t="s">
        <v>1389</v>
      </c>
      <c r="B48606" t="s">
        <v>12165</v>
      </c>
      <c r="C48606" t="s">
        <v>12166</v>
      </c>
      <c r="D48606" t="s">
        <v>15</v>
      </c>
      <c r="E48606">
        <v>311</v>
      </c>
      <c r="F48606" t="s">
        <v>653</v>
      </c>
      <c r="G48606">
        <v>12</v>
      </c>
      <c r="H48606">
        <v>44926</v>
      </c>
      <c r="I48606" t="s">
        <v>17</v>
      </c>
      <c r="J48606" t="s">
        <v>18</v>
      </c>
      <c r="K48606" t="s">
        <v>53</v>
      </c>
      <c r="L48606" t="s">
        <v>62</v>
      </c>
      <c r="M48606" s="2">
        <v>287822336000</v>
      </c>
      <c r="N48606" s="2">
        <v>127504409000</v>
      </c>
      <c r="O48606" s="2">
        <v>96153724000</v>
      </c>
    </row>
    <row r="48607" spans="1:15" x14ac:dyDescent="0.3">
      <c r="A48607" t="s">
        <v>1389</v>
      </c>
      <c r="B48607" t="s">
        <v>12165</v>
      </c>
      <c r="C48607" t="s">
        <v>12166</v>
      </c>
      <c r="D48607" t="s">
        <v>15</v>
      </c>
      <c r="E48607">
        <v>311</v>
      </c>
      <c r="F48607" t="s">
        <v>653</v>
      </c>
      <c r="G48607">
        <v>12</v>
      </c>
      <c r="H48607">
        <v>44926</v>
      </c>
      <c r="I48607" t="s">
        <v>17</v>
      </c>
      <c r="J48607" t="s">
        <v>18</v>
      </c>
      <c r="K48607" t="s">
        <v>55</v>
      </c>
      <c r="L48607" t="s">
        <v>63</v>
      </c>
      <c r="M48607" s="2">
        <v>19098383000</v>
      </c>
      <c r="N48607" s="2">
        <v>23082335000</v>
      </c>
      <c r="O48607" s="2">
        <v>10837451000</v>
      </c>
    </row>
    <row r="48608" spans="1:15" x14ac:dyDescent="0.3">
      <c r="A48608" t="s">
        <v>1389</v>
      </c>
      <c r="B48608" t="s">
        <v>12165</v>
      </c>
      <c r="C48608" t="s">
        <v>12166</v>
      </c>
      <c r="D48608" t="s">
        <v>15</v>
      </c>
      <c r="E48608">
        <v>311</v>
      </c>
      <c r="F48608" t="s">
        <v>653</v>
      </c>
      <c r="G48608">
        <v>12</v>
      </c>
      <c r="H48608">
        <v>44926</v>
      </c>
      <c r="I48608" t="s">
        <v>17</v>
      </c>
      <c r="J48608" t="s">
        <v>18</v>
      </c>
      <c r="K48608" t="s">
        <v>31</v>
      </c>
      <c r="L48608" t="s">
        <v>68</v>
      </c>
      <c r="M48608" s="2">
        <v>321540703000</v>
      </c>
      <c r="N48608" s="2">
        <v>146223871000</v>
      </c>
      <c r="O48608" s="2">
        <v>34478919000</v>
      </c>
    </row>
    <row r="48609" spans="1:15" x14ac:dyDescent="0.3">
      <c r="A48609" t="s">
        <v>1389</v>
      </c>
      <c r="B48609" t="s">
        <v>12165</v>
      </c>
      <c r="C48609" t="s">
        <v>12166</v>
      </c>
      <c r="D48609" t="s">
        <v>15</v>
      </c>
      <c r="E48609">
        <v>311</v>
      </c>
      <c r="F48609" t="s">
        <v>653</v>
      </c>
      <c r="G48609">
        <v>12</v>
      </c>
      <c r="H48609">
        <v>44926</v>
      </c>
      <c r="I48609" t="s">
        <v>17</v>
      </c>
      <c r="J48609" t="s">
        <v>18</v>
      </c>
      <c r="K48609" t="s">
        <v>33</v>
      </c>
      <c r="L48609" t="s">
        <v>188</v>
      </c>
      <c r="M48609" s="2">
        <v>-53930223000</v>
      </c>
      <c r="N48609" s="2">
        <v>-50196969000</v>
      </c>
      <c r="O48609" s="2">
        <v>407482847000</v>
      </c>
    </row>
    <row r="48610" spans="1:15" x14ac:dyDescent="0.3">
      <c r="A48610" t="s">
        <v>1389</v>
      </c>
      <c r="B48610" t="s">
        <v>12165</v>
      </c>
      <c r="C48610" t="s">
        <v>12166</v>
      </c>
      <c r="D48610" t="s">
        <v>15</v>
      </c>
      <c r="E48610">
        <v>311</v>
      </c>
      <c r="F48610" t="s">
        <v>653</v>
      </c>
      <c r="G48610">
        <v>12</v>
      </c>
      <c r="H48610">
        <v>44926</v>
      </c>
      <c r="I48610" t="s">
        <v>17</v>
      </c>
      <c r="J48610" t="s">
        <v>18</v>
      </c>
      <c r="K48610" t="s">
        <v>35</v>
      </c>
      <c r="L48610" t="s">
        <v>73</v>
      </c>
      <c r="M48610" s="2">
        <v>375470926000</v>
      </c>
      <c r="N48610" s="2">
        <v>196420840000</v>
      </c>
      <c r="O48610" s="2">
        <v>-373003928000</v>
      </c>
    </row>
    <row r="48611" spans="1:15" x14ac:dyDescent="0.3">
      <c r="A48611" t="s">
        <v>1389</v>
      </c>
      <c r="B48611" t="s">
        <v>12165</v>
      </c>
      <c r="C48611" t="s">
        <v>12166</v>
      </c>
      <c r="D48611" t="s">
        <v>15</v>
      </c>
      <c r="E48611">
        <v>311</v>
      </c>
      <c r="F48611" t="s">
        <v>653</v>
      </c>
      <c r="G48611">
        <v>12</v>
      </c>
      <c r="H48611">
        <v>44926</v>
      </c>
      <c r="I48611" t="s">
        <v>17</v>
      </c>
      <c r="J48611" t="s">
        <v>18</v>
      </c>
      <c r="K48611" t="s">
        <v>1405</v>
      </c>
      <c r="L48611" t="s">
        <v>1406</v>
      </c>
      <c r="M48611" s="2">
        <v>-27998133000</v>
      </c>
      <c r="N48611" s="2">
        <v>30080319000</v>
      </c>
      <c r="O48611" s="2">
        <v>61827715000</v>
      </c>
    </row>
    <row r="48612" spans="1:15" x14ac:dyDescent="0.3">
      <c r="A48612" t="s">
        <v>1389</v>
      </c>
      <c r="B48612" t="s">
        <v>12165</v>
      </c>
      <c r="C48612" t="s">
        <v>12166</v>
      </c>
      <c r="D48612" t="s">
        <v>15</v>
      </c>
      <c r="E48612">
        <v>311</v>
      </c>
      <c r="F48612" t="s">
        <v>653</v>
      </c>
      <c r="G48612">
        <v>12</v>
      </c>
      <c r="H48612">
        <v>44926</v>
      </c>
      <c r="I48612" t="s">
        <v>17</v>
      </c>
      <c r="J48612" t="s">
        <v>18</v>
      </c>
      <c r="K48612" t="s">
        <v>1469</v>
      </c>
      <c r="L48612" t="s">
        <v>1883</v>
      </c>
      <c r="M48612" s="2">
        <v>-27998133000</v>
      </c>
      <c r="N48612" s="2">
        <v>30080319000</v>
      </c>
      <c r="O48612" s="2">
        <v>61827715000</v>
      </c>
    </row>
    <row r="48613" spans="1:15" x14ac:dyDescent="0.3">
      <c r="A48613" t="s">
        <v>1389</v>
      </c>
      <c r="B48613" t="s">
        <v>12165</v>
      </c>
      <c r="C48613" t="s">
        <v>12166</v>
      </c>
      <c r="D48613" t="s">
        <v>15</v>
      </c>
      <c r="E48613">
        <v>311</v>
      </c>
      <c r="F48613" t="s">
        <v>653</v>
      </c>
      <c r="G48613">
        <v>12</v>
      </c>
      <c r="H48613">
        <v>44926</v>
      </c>
      <c r="I48613" t="s">
        <v>17</v>
      </c>
      <c r="J48613" t="s">
        <v>18</v>
      </c>
      <c r="K48613" t="s">
        <v>12168</v>
      </c>
      <c r="L48613" t="s">
        <v>1503</v>
      </c>
      <c r="M48613" s="2">
        <v>-29455619000</v>
      </c>
      <c r="N48613" s="2">
        <v>34628293000</v>
      </c>
      <c r="O48613" s="2">
        <v>1984257000</v>
      </c>
    </row>
    <row r="48614" spans="1:15" x14ac:dyDescent="0.3">
      <c r="A48614" t="s">
        <v>1389</v>
      </c>
      <c r="B48614" t="s">
        <v>12165</v>
      </c>
      <c r="C48614" t="s">
        <v>12166</v>
      </c>
      <c r="D48614" t="s">
        <v>15</v>
      </c>
      <c r="E48614">
        <v>311</v>
      </c>
      <c r="F48614" t="s">
        <v>653</v>
      </c>
      <c r="G48614">
        <v>12</v>
      </c>
      <c r="H48614">
        <v>44926</v>
      </c>
      <c r="I48614" t="s">
        <v>17</v>
      </c>
      <c r="J48614" t="s">
        <v>18</v>
      </c>
      <c r="K48614" t="s">
        <v>12169</v>
      </c>
      <c r="L48614" t="s">
        <v>1835</v>
      </c>
      <c r="M48614" s="2">
        <v>891798000</v>
      </c>
      <c r="N48614" s="2">
        <v>-1383159000</v>
      </c>
      <c r="O48614" s="2">
        <v>620218000</v>
      </c>
    </row>
    <row r="48615" spans="1:15" x14ac:dyDescent="0.3">
      <c r="A48615" t="s">
        <v>1389</v>
      </c>
      <c r="B48615" t="s">
        <v>12165</v>
      </c>
      <c r="C48615" t="s">
        <v>12166</v>
      </c>
      <c r="D48615" t="s">
        <v>15</v>
      </c>
      <c r="E48615">
        <v>311</v>
      </c>
      <c r="F48615" t="s">
        <v>653</v>
      </c>
      <c r="G48615">
        <v>12</v>
      </c>
      <c r="H48615">
        <v>44926</v>
      </c>
      <c r="I48615" t="s">
        <v>17</v>
      </c>
      <c r="J48615" t="s">
        <v>18</v>
      </c>
      <c r="K48615" t="s">
        <v>12170</v>
      </c>
      <c r="L48615" t="s">
        <v>1686</v>
      </c>
      <c r="M48615" s="2">
        <v>565688000</v>
      </c>
      <c r="N48615" s="2">
        <v>-3164815000</v>
      </c>
      <c r="O48615" s="2">
        <v>59223240000</v>
      </c>
    </row>
    <row r="48616" spans="1:15" x14ac:dyDescent="0.3">
      <c r="A48616" t="s">
        <v>1389</v>
      </c>
      <c r="B48616" t="s">
        <v>12165</v>
      </c>
      <c r="C48616" t="s">
        <v>12166</v>
      </c>
      <c r="D48616" t="s">
        <v>15</v>
      </c>
      <c r="E48616">
        <v>311</v>
      </c>
      <c r="F48616" t="s">
        <v>653</v>
      </c>
      <c r="G48616">
        <v>12</v>
      </c>
      <c r="H48616">
        <v>44926</v>
      </c>
      <c r="I48616" t="s">
        <v>17</v>
      </c>
      <c r="J48616" t="s">
        <v>18</v>
      </c>
      <c r="K48616" t="s">
        <v>1394</v>
      </c>
      <c r="L48616" t="s">
        <v>2220</v>
      </c>
      <c r="M48616" s="2">
        <v>347472793000</v>
      </c>
      <c r="N48616" s="2">
        <v>226501159000</v>
      </c>
      <c r="O48616" s="2">
        <v>-311176213000</v>
      </c>
    </row>
    <row r="48617" spans="1:15" x14ac:dyDescent="0.3">
      <c r="A48617" t="s">
        <v>1389</v>
      </c>
      <c r="B48617" t="s">
        <v>12165</v>
      </c>
      <c r="C48617" t="s">
        <v>12166</v>
      </c>
      <c r="D48617" t="s">
        <v>15</v>
      </c>
      <c r="E48617">
        <v>311</v>
      </c>
      <c r="F48617" t="s">
        <v>653</v>
      </c>
      <c r="G48617">
        <v>12</v>
      </c>
      <c r="H48617">
        <v>44926</v>
      </c>
      <c r="I48617" t="s">
        <v>17</v>
      </c>
      <c r="J48617" t="s">
        <v>18</v>
      </c>
      <c r="K48617" t="s">
        <v>12171</v>
      </c>
      <c r="L48617" t="s">
        <v>883</v>
      </c>
    </row>
    <row r="48618" spans="1:15" x14ac:dyDescent="0.3">
      <c r="A48618" t="s">
        <v>1389</v>
      </c>
      <c r="B48618" t="s">
        <v>12165</v>
      </c>
      <c r="C48618" t="s">
        <v>12166</v>
      </c>
      <c r="D48618" t="s">
        <v>15</v>
      </c>
      <c r="E48618">
        <v>311</v>
      </c>
      <c r="F48618" t="s">
        <v>653</v>
      </c>
      <c r="G48618">
        <v>12</v>
      </c>
      <c r="H48618">
        <v>44926</v>
      </c>
      <c r="I48618" t="s">
        <v>17</v>
      </c>
      <c r="J48618" t="s">
        <v>18</v>
      </c>
      <c r="K48618" t="s">
        <v>12172</v>
      </c>
      <c r="L48618" t="s">
        <v>74</v>
      </c>
      <c r="M48618" s="2">
        <v>5310</v>
      </c>
      <c r="N48618" s="2">
        <v>2778</v>
      </c>
      <c r="O48618" s="2">
        <v>-5275</v>
      </c>
    </row>
    <row r="48619" spans="1:15" x14ac:dyDescent="0.3">
      <c r="A48619" t="s">
        <v>1526</v>
      </c>
      <c r="B48619" t="s">
        <v>1277</v>
      </c>
      <c r="C48619" t="s">
        <v>1278</v>
      </c>
      <c r="D48619" t="s">
        <v>15</v>
      </c>
      <c r="E48619">
        <v>721</v>
      </c>
      <c r="F48619" t="s">
        <v>864</v>
      </c>
      <c r="G48619">
        <v>12</v>
      </c>
      <c r="H48619">
        <v>44926</v>
      </c>
      <c r="I48619" t="s">
        <v>17</v>
      </c>
      <c r="J48619" t="s">
        <v>18</v>
      </c>
      <c r="K48619" t="s">
        <v>35</v>
      </c>
      <c r="L48619" t="s">
        <v>36</v>
      </c>
      <c r="M48619" s="2">
        <v>3799291685</v>
      </c>
      <c r="N48619" s="2">
        <v>11038212871</v>
      </c>
      <c r="O48619" s="2">
        <v>6471278808</v>
      </c>
    </row>
    <row r="48620" spans="1:15" x14ac:dyDescent="0.3">
      <c r="A48620" t="s">
        <v>1526</v>
      </c>
      <c r="B48620" t="s">
        <v>1277</v>
      </c>
      <c r="C48620" t="s">
        <v>1278</v>
      </c>
      <c r="D48620" t="s">
        <v>15</v>
      </c>
      <c r="E48620">
        <v>721</v>
      </c>
      <c r="F48620" t="s">
        <v>864</v>
      </c>
      <c r="G48620">
        <v>12</v>
      </c>
      <c r="H48620">
        <v>44926</v>
      </c>
      <c r="I48620" t="s">
        <v>17</v>
      </c>
      <c r="J48620" t="s">
        <v>18</v>
      </c>
      <c r="K48620" t="s">
        <v>1405</v>
      </c>
      <c r="L48620" t="s">
        <v>1406</v>
      </c>
      <c r="M48620" s="2">
        <v>3736332409</v>
      </c>
      <c r="N48620" s="2">
        <v>-5210646773</v>
      </c>
      <c r="O48620" s="2">
        <v>18832902842</v>
      </c>
    </row>
    <row r="48621" spans="1:15" x14ac:dyDescent="0.3">
      <c r="A48621" t="s">
        <v>1526</v>
      </c>
      <c r="B48621" t="s">
        <v>1277</v>
      </c>
      <c r="C48621" t="s">
        <v>1278</v>
      </c>
      <c r="D48621" t="s">
        <v>15</v>
      </c>
      <c r="E48621">
        <v>721</v>
      </c>
      <c r="F48621" t="s">
        <v>864</v>
      </c>
      <c r="G48621">
        <v>12</v>
      </c>
      <c r="H48621">
        <v>44926</v>
      </c>
      <c r="I48621" t="s">
        <v>17</v>
      </c>
      <c r="J48621" t="s">
        <v>18</v>
      </c>
      <c r="K48621" t="s">
        <v>1469</v>
      </c>
      <c r="L48621" t="s">
        <v>1494</v>
      </c>
      <c r="M48621" s="2">
        <v>3736332409</v>
      </c>
      <c r="N48621" s="2">
        <v>-5210646773</v>
      </c>
      <c r="O48621" s="2">
        <v>18832902842</v>
      </c>
    </row>
    <row r="48622" spans="1:15" x14ac:dyDescent="0.3">
      <c r="A48622" t="s">
        <v>1526</v>
      </c>
      <c r="B48622" t="s">
        <v>1277</v>
      </c>
      <c r="C48622" t="s">
        <v>1278</v>
      </c>
      <c r="D48622" t="s">
        <v>15</v>
      </c>
      <c r="E48622">
        <v>721</v>
      </c>
      <c r="F48622" t="s">
        <v>864</v>
      </c>
      <c r="G48622">
        <v>12</v>
      </c>
      <c r="H48622">
        <v>44926</v>
      </c>
      <c r="I48622" t="s">
        <v>17</v>
      </c>
      <c r="J48622" t="s">
        <v>18</v>
      </c>
      <c r="K48622" t="s">
        <v>1471</v>
      </c>
      <c r="L48622" t="s">
        <v>1567</v>
      </c>
      <c r="M48622" s="2">
        <v>3251638067</v>
      </c>
      <c r="N48622" s="2">
        <v>-5210646773</v>
      </c>
      <c r="O48622" s="2">
        <v>-630281636</v>
      </c>
    </row>
    <row r="48623" spans="1:15" x14ac:dyDescent="0.3">
      <c r="A48623" t="s">
        <v>1526</v>
      </c>
      <c r="B48623" t="s">
        <v>1277</v>
      </c>
      <c r="C48623" t="s">
        <v>1278</v>
      </c>
      <c r="D48623" t="s">
        <v>15</v>
      </c>
      <c r="E48623">
        <v>721</v>
      </c>
      <c r="F48623" t="s">
        <v>864</v>
      </c>
      <c r="G48623">
        <v>12</v>
      </c>
      <c r="H48623">
        <v>44926</v>
      </c>
      <c r="I48623" t="s">
        <v>17</v>
      </c>
      <c r="J48623" t="s">
        <v>18</v>
      </c>
      <c r="K48623" t="s">
        <v>1643</v>
      </c>
      <c r="L48623" t="s">
        <v>3161</v>
      </c>
      <c r="M48623" s="2">
        <v>0</v>
      </c>
      <c r="N48623" s="2">
        <v>0</v>
      </c>
      <c r="O48623" s="2">
        <v>19463184478</v>
      </c>
    </row>
    <row r="48624" spans="1:15" x14ac:dyDescent="0.3">
      <c r="A48624" t="s">
        <v>1526</v>
      </c>
      <c r="B48624" t="s">
        <v>1277</v>
      </c>
      <c r="C48624" t="s">
        <v>1278</v>
      </c>
      <c r="D48624" t="s">
        <v>15</v>
      </c>
      <c r="E48624">
        <v>721</v>
      </c>
      <c r="F48624" t="s">
        <v>864</v>
      </c>
      <c r="G48624">
        <v>12</v>
      </c>
      <c r="H48624">
        <v>44926</v>
      </c>
      <c r="I48624" t="s">
        <v>17</v>
      </c>
      <c r="J48624" t="s">
        <v>18</v>
      </c>
      <c r="K48624" t="s">
        <v>1502</v>
      </c>
      <c r="L48624" t="s">
        <v>12173</v>
      </c>
      <c r="M48624" s="2">
        <v>484694342</v>
      </c>
      <c r="N48624" s="2">
        <v>0</v>
      </c>
      <c r="O48624" s="2">
        <v>0</v>
      </c>
    </row>
    <row r="48625" spans="1:15" x14ac:dyDescent="0.3">
      <c r="A48625" t="s">
        <v>1526</v>
      </c>
      <c r="B48625" t="s">
        <v>1277</v>
      </c>
      <c r="C48625" t="s">
        <v>1278</v>
      </c>
      <c r="D48625" t="s">
        <v>15</v>
      </c>
      <c r="E48625">
        <v>721</v>
      </c>
      <c r="F48625" t="s">
        <v>864</v>
      </c>
      <c r="G48625">
        <v>12</v>
      </c>
      <c r="H48625">
        <v>44926</v>
      </c>
      <c r="I48625" t="s">
        <v>17</v>
      </c>
      <c r="J48625" t="s">
        <v>18</v>
      </c>
      <c r="K48625" t="s">
        <v>1394</v>
      </c>
      <c r="L48625" t="s">
        <v>1395</v>
      </c>
      <c r="M48625" s="2">
        <v>7535624094</v>
      </c>
      <c r="N48625" s="2">
        <v>5827566098</v>
      </c>
      <c r="O48625" s="2">
        <v>25304181650</v>
      </c>
    </row>
    <row r="48626" spans="1:15" x14ac:dyDescent="0.3">
      <c r="A48626" t="s">
        <v>1389</v>
      </c>
      <c r="B48626" t="s">
        <v>12174</v>
      </c>
      <c r="C48626" t="s">
        <v>12175</v>
      </c>
      <c r="D48626" t="s">
        <v>15</v>
      </c>
      <c r="E48626">
        <v>292</v>
      </c>
      <c r="F48626" t="s">
        <v>740</v>
      </c>
      <c r="G48626">
        <v>12</v>
      </c>
      <c r="H48626">
        <v>44926</v>
      </c>
      <c r="I48626" t="s">
        <v>17</v>
      </c>
      <c r="J48626" t="s">
        <v>18</v>
      </c>
      <c r="K48626" t="s">
        <v>46</v>
      </c>
      <c r="L48626" t="s">
        <v>105</v>
      </c>
      <c r="M48626" s="2">
        <v>54371102413</v>
      </c>
      <c r="N48626" s="2">
        <v>45309649950</v>
      </c>
      <c r="O48626" s="2">
        <v>33885845079</v>
      </c>
    </row>
    <row r="48627" spans="1:15" x14ac:dyDescent="0.3">
      <c r="A48627" t="s">
        <v>1389</v>
      </c>
      <c r="B48627" t="s">
        <v>12174</v>
      </c>
      <c r="C48627" t="s">
        <v>12175</v>
      </c>
      <c r="D48627" t="s">
        <v>15</v>
      </c>
      <c r="E48627">
        <v>292</v>
      </c>
      <c r="F48627" t="s">
        <v>740</v>
      </c>
      <c r="G48627">
        <v>12</v>
      </c>
      <c r="H48627">
        <v>44926</v>
      </c>
      <c r="I48627" t="s">
        <v>17</v>
      </c>
      <c r="J48627" t="s">
        <v>18</v>
      </c>
      <c r="K48627" t="s">
        <v>48</v>
      </c>
      <c r="L48627" t="s">
        <v>49</v>
      </c>
      <c r="M48627" s="2">
        <v>52472182198</v>
      </c>
      <c r="N48627" s="2">
        <v>43500833844</v>
      </c>
      <c r="O48627" s="2">
        <v>31510984650</v>
      </c>
    </row>
    <row r="48628" spans="1:15" x14ac:dyDescent="0.3">
      <c r="A48628" t="s">
        <v>1389</v>
      </c>
      <c r="B48628" t="s">
        <v>12174</v>
      </c>
      <c r="C48628" t="s">
        <v>12175</v>
      </c>
      <c r="D48628" t="s">
        <v>15</v>
      </c>
      <c r="E48628">
        <v>292</v>
      </c>
      <c r="F48628" t="s">
        <v>740</v>
      </c>
      <c r="G48628">
        <v>12</v>
      </c>
      <c r="H48628">
        <v>44926</v>
      </c>
      <c r="I48628" t="s">
        <v>17</v>
      </c>
      <c r="J48628" t="s">
        <v>18</v>
      </c>
      <c r="K48628" t="s">
        <v>50</v>
      </c>
      <c r="L48628" t="s">
        <v>51</v>
      </c>
      <c r="M48628" s="2">
        <v>1898920215</v>
      </c>
      <c r="N48628" s="2">
        <v>1808816106</v>
      </c>
      <c r="O48628" s="2">
        <v>2374860429</v>
      </c>
    </row>
    <row r="48629" spans="1:15" x14ac:dyDescent="0.3">
      <c r="A48629" t="s">
        <v>1389</v>
      </c>
      <c r="B48629" t="s">
        <v>12174</v>
      </c>
      <c r="C48629" t="s">
        <v>12175</v>
      </c>
      <c r="D48629" t="s">
        <v>15</v>
      </c>
      <c r="E48629">
        <v>292</v>
      </c>
      <c r="F48629" t="s">
        <v>740</v>
      </c>
      <c r="G48629">
        <v>12</v>
      </c>
      <c r="H48629">
        <v>44926</v>
      </c>
      <c r="I48629" t="s">
        <v>17</v>
      </c>
      <c r="J48629" t="s">
        <v>18</v>
      </c>
      <c r="K48629" t="s">
        <v>21</v>
      </c>
      <c r="L48629" t="s">
        <v>22</v>
      </c>
      <c r="M48629" s="2">
        <v>2416576337</v>
      </c>
      <c r="N48629" s="2">
        <v>2404238798</v>
      </c>
      <c r="O48629" s="2">
        <v>2503226704</v>
      </c>
    </row>
    <row r="48630" spans="1:15" x14ac:dyDescent="0.3">
      <c r="A48630" t="s">
        <v>1389</v>
      </c>
      <c r="B48630" t="s">
        <v>12174</v>
      </c>
      <c r="C48630" t="s">
        <v>12175</v>
      </c>
      <c r="D48630" t="s">
        <v>15</v>
      </c>
      <c r="E48630">
        <v>292</v>
      </c>
      <c r="F48630" t="s">
        <v>740</v>
      </c>
      <c r="G48630">
        <v>12</v>
      </c>
      <c r="H48630">
        <v>44926</v>
      </c>
      <c r="I48630" t="s">
        <v>17</v>
      </c>
      <c r="J48630" t="s">
        <v>18</v>
      </c>
      <c r="K48630" t="s">
        <v>23</v>
      </c>
      <c r="L48630" t="s">
        <v>61</v>
      </c>
      <c r="M48630" s="2">
        <v>-517656122</v>
      </c>
      <c r="N48630" s="2">
        <v>-595422692</v>
      </c>
      <c r="O48630" s="2">
        <v>-128366275</v>
      </c>
    </row>
    <row r="48631" spans="1:15" x14ac:dyDescent="0.3">
      <c r="A48631" t="s">
        <v>1389</v>
      </c>
      <c r="B48631" t="s">
        <v>12174</v>
      </c>
      <c r="C48631" t="s">
        <v>12175</v>
      </c>
      <c r="D48631" t="s">
        <v>15</v>
      </c>
      <c r="E48631">
        <v>292</v>
      </c>
      <c r="F48631" t="s">
        <v>740</v>
      </c>
      <c r="G48631">
        <v>12</v>
      </c>
      <c r="H48631">
        <v>44926</v>
      </c>
      <c r="I48631" t="s">
        <v>17</v>
      </c>
      <c r="J48631" t="s">
        <v>18</v>
      </c>
      <c r="K48631" t="s">
        <v>27</v>
      </c>
      <c r="L48631" t="s">
        <v>28</v>
      </c>
      <c r="M48631" s="2">
        <v>83737263</v>
      </c>
      <c r="N48631" s="2">
        <v>68069990</v>
      </c>
      <c r="O48631" s="2">
        <v>87273318</v>
      </c>
    </row>
    <row r="48632" spans="1:15" x14ac:dyDescent="0.3">
      <c r="A48632" t="s">
        <v>1389</v>
      </c>
      <c r="B48632" t="s">
        <v>12174</v>
      </c>
      <c r="C48632" t="s">
        <v>12175</v>
      </c>
      <c r="D48632" t="s">
        <v>15</v>
      </c>
      <c r="E48632">
        <v>292</v>
      </c>
      <c r="F48632" t="s">
        <v>740</v>
      </c>
      <c r="G48632">
        <v>12</v>
      </c>
      <c r="H48632">
        <v>44926</v>
      </c>
      <c r="I48632" t="s">
        <v>17</v>
      </c>
      <c r="J48632" t="s">
        <v>18</v>
      </c>
      <c r="K48632" t="s">
        <v>29</v>
      </c>
      <c r="L48632" t="s">
        <v>52</v>
      </c>
      <c r="M48632" s="2">
        <v>476865780</v>
      </c>
      <c r="N48632" s="2">
        <v>292691044</v>
      </c>
      <c r="O48632" s="2">
        <v>301226570</v>
      </c>
    </row>
    <row r="48633" spans="1:15" x14ac:dyDescent="0.3">
      <c r="A48633" t="s">
        <v>1389</v>
      </c>
      <c r="B48633" t="s">
        <v>12174</v>
      </c>
      <c r="C48633" t="s">
        <v>12175</v>
      </c>
      <c r="D48633" t="s">
        <v>15</v>
      </c>
      <c r="E48633">
        <v>292</v>
      </c>
      <c r="F48633" t="s">
        <v>740</v>
      </c>
      <c r="G48633">
        <v>12</v>
      </c>
      <c r="H48633">
        <v>44926</v>
      </c>
      <c r="I48633" t="s">
        <v>17</v>
      </c>
      <c r="J48633" t="s">
        <v>18</v>
      </c>
      <c r="K48633" t="s">
        <v>106</v>
      </c>
      <c r="L48633" t="s">
        <v>331</v>
      </c>
      <c r="M48633" s="2">
        <v>0</v>
      </c>
      <c r="N48633" s="2">
        <v>0</v>
      </c>
      <c r="O48633" s="2">
        <v>-554672103</v>
      </c>
    </row>
    <row r="48634" spans="1:15" x14ac:dyDescent="0.3">
      <c r="A48634" t="s">
        <v>1389</v>
      </c>
      <c r="B48634" t="s">
        <v>12174</v>
      </c>
      <c r="C48634" t="s">
        <v>12175</v>
      </c>
      <c r="D48634" t="s">
        <v>15</v>
      </c>
      <c r="E48634">
        <v>292</v>
      </c>
      <c r="F48634" t="s">
        <v>740</v>
      </c>
      <c r="G48634">
        <v>12</v>
      </c>
      <c r="H48634">
        <v>44926</v>
      </c>
      <c r="I48634" t="s">
        <v>17</v>
      </c>
      <c r="J48634" t="s">
        <v>18</v>
      </c>
      <c r="K48634" t="s">
        <v>12176</v>
      </c>
      <c r="L48634" t="s">
        <v>750</v>
      </c>
      <c r="M48634" s="2">
        <v>2632237749</v>
      </c>
      <c r="N48634" s="2">
        <v>-998774941</v>
      </c>
      <c r="O48634" s="2">
        <v>-172429602</v>
      </c>
    </row>
    <row r="48635" spans="1:15" x14ac:dyDescent="0.3">
      <c r="A48635" t="s">
        <v>1389</v>
      </c>
      <c r="B48635" t="s">
        <v>12174</v>
      </c>
      <c r="C48635" t="s">
        <v>12175</v>
      </c>
      <c r="D48635" t="s">
        <v>15</v>
      </c>
      <c r="E48635">
        <v>292</v>
      </c>
      <c r="F48635" t="s">
        <v>740</v>
      </c>
      <c r="G48635">
        <v>12</v>
      </c>
      <c r="H48635">
        <v>44926</v>
      </c>
      <c r="I48635" t="s">
        <v>17</v>
      </c>
      <c r="J48635" t="s">
        <v>18</v>
      </c>
      <c r="K48635" t="s">
        <v>31</v>
      </c>
      <c r="L48635" t="s">
        <v>68</v>
      </c>
      <c r="M48635" s="2">
        <v>1721453110</v>
      </c>
      <c r="N48635" s="2">
        <v>-1818818687</v>
      </c>
      <c r="O48635" s="2">
        <v>-1069421232</v>
      </c>
    </row>
    <row r="48636" spans="1:15" x14ac:dyDescent="0.3">
      <c r="A48636" t="s">
        <v>1389</v>
      </c>
      <c r="B48636" t="s">
        <v>12174</v>
      </c>
      <c r="C48636" t="s">
        <v>12175</v>
      </c>
      <c r="D48636" t="s">
        <v>15</v>
      </c>
      <c r="E48636">
        <v>292</v>
      </c>
      <c r="F48636" t="s">
        <v>740</v>
      </c>
      <c r="G48636">
        <v>12</v>
      </c>
      <c r="H48636">
        <v>44926</v>
      </c>
      <c r="I48636" t="s">
        <v>17</v>
      </c>
      <c r="J48636" t="s">
        <v>18</v>
      </c>
      <c r="K48636" t="s">
        <v>33</v>
      </c>
      <c r="L48636" t="s">
        <v>34</v>
      </c>
      <c r="M48636" s="2">
        <v>0</v>
      </c>
      <c r="N48636" s="2">
        <v>0</v>
      </c>
      <c r="O48636" s="2">
        <v>263340222</v>
      </c>
    </row>
    <row r="48637" spans="1:15" x14ac:dyDescent="0.3">
      <c r="A48637" t="s">
        <v>1389</v>
      </c>
      <c r="B48637" t="s">
        <v>12174</v>
      </c>
      <c r="C48637" t="s">
        <v>12175</v>
      </c>
      <c r="D48637" t="s">
        <v>15</v>
      </c>
      <c r="E48637">
        <v>292</v>
      </c>
      <c r="F48637" t="s">
        <v>740</v>
      </c>
      <c r="G48637">
        <v>12</v>
      </c>
      <c r="H48637">
        <v>44926</v>
      </c>
      <c r="I48637" t="s">
        <v>17</v>
      </c>
      <c r="J48637" t="s">
        <v>18</v>
      </c>
      <c r="K48637" t="s">
        <v>35</v>
      </c>
      <c r="L48637" t="s">
        <v>73</v>
      </c>
      <c r="M48637" s="2">
        <v>1721453110</v>
      </c>
      <c r="N48637" s="2">
        <v>-1818818687</v>
      </c>
      <c r="O48637" s="2">
        <v>-1332761454</v>
      </c>
    </row>
    <row r="48638" spans="1:15" x14ac:dyDescent="0.3">
      <c r="A48638" t="s">
        <v>1389</v>
      </c>
      <c r="B48638" t="s">
        <v>12174</v>
      </c>
      <c r="C48638" t="s">
        <v>12175</v>
      </c>
      <c r="D48638" t="s">
        <v>15</v>
      </c>
      <c r="E48638">
        <v>292</v>
      </c>
      <c r="F48638" t="s">
        <v>740</v>
      </c>
      <c r="G48638">
        <v>12</v>
      </c>
      <c r="H48638">
        <v>44926</v>
      </c>
      <c r="I48638" t="s">
        <v>17</v>
      </c>
      <c r="J48638" t="s">
        <v>18</v>
      </c>
      <c r="K48638" t="s">
        <v>1405</v>
      </c>
      <c r="L48638" t="s">
        <v>1406</v>
      </c>
      <c r="M48638" s="2">
        <v>-11345429</v>
      </c>
      <c r="N48638" s="2">
        <v>-132689444</v>
      </c>
      <c r="O48638" s="2">
        <v>-866105495</v>
      </c>
    </row>
    <row r="48639" spans="1:15" x14ac:dyDescent="0.3">
      <c r="A48639" t="s">
        <v>1389</v>
      </c>
      <c r="B48639" t="s">
        <v>12174</v>
      </c>
      <c r="C48639" t="s">
        <v>12175</v>
      </c>
      <c r="D48639" t="s">
        <v>15</v>
      </c>
      <c r="E48639">
        <v>292</v>
      </c>
      <c r="F48639" t="s">
        <v>740</v>
      </c>
      <c r="G48639">
        <v>12</v>
      </c>
      <c r="H48639">
        <v>44926</v>
      </c>
      <c r="I48639" t="s">
        <v>17</v>
      </c>
      <c r="J48639" t="s">
        <v>18</v>
      </c>
      <c r="K48639" t="s">
        <v>1469</v>
      </c>
      <c r="L48639" t="s">
        <v>1470</v>
      </c>
      <c r="M48639" s="2">
        <v>-11345429</v>
      </c>
      <c r="N48639" s="2">
        <v>-132689444</v>
      </c>
      <c r="O48639" s="2">
        <v>-866105495</v>
      </c>
    </row>
    <row r="48640" spans="1:15" x14ac:dyDescent="0.3">
      <c r="A48640" t="s">
        <v>1389</v>
      </c>
      <c r="B48640" t="s">
        <v>12174</v>
      </c>
      <c r="C48640" t="s">
        <v>12175</v>
      </c>
      <c r="D48640" t="s">
        <v>15</v>
      </c>
      <c r="E48640">
        <v>292</v>
      </c>
      <c r="F48640" t="s">
        <v>740</v>
      </c>
      <c r="G48640">
        <v>12</v>
      </c>
      <c r="H48640">
        <v>44926</v>
      </c>
      <c r="I48640" t="s">
        <v>17</v>
      </c>
      <c r="J48640" t="s">
        <v>18</v>
      </c>
      <c r="K48640" t="s">
        <v>12177</v>
      </c>
      <c r="L48640" t="s">
        <v>11529</v>
      </c>
      <c r="M48640" s="2">
        <v>-94600000</v>
      </c>
      <c r="N48640" s="2">
        <v>-55521450</v>
      </c>
      <c r="O48640" s="2">
        <v>-933660788</v>
      </c>
    </row>
    <row r="48641" spans="1:15" x14ac:dyDescent="0.3">
      <c r="A48641" t="s">
        <v>1389</v>
      </c>
      <c r="B48641" t="s">
        <v>12174</v>
      </c>
      <c r="C48641" t="s">
        <v>12175</v>
      </c>
      <c r="D48641" t="s">
        <v>15</v>
      </c>
      <c r="E48641">
        <v>292</v>
      </c>
      <c r="F48641" t="s">
        <v>740</v>
      </c>
      <c r="G48641">
        <v>12</v>
      </c>
      <c r="H48641">
        <v>44926</v>
      </c>
      <c r="I48641" t="s">
        <v>17</v>
      </c>
      <c r="J48641" t="s">
        <v>18</v>
      </c>
      <c r="K48641" t="s">
        <v>1471</v>
      </c>
      <c r="L48641" t="s">
        <v>1472</v>
      </c>
      <c r="M48641" s="2">
        <v>83254571</v>
      </c>
      <c r="N48641" s="2">
        <v>-77167994</v>
      </c>
      <c r="O48641" s="2">
        <v>67555293</v>
      </c>
    </row>
    <row r="48642" spans="1:15" x14ac:dyDescent="0.3">
      <c r="A48642" t="s">
        <v>1389</v>
      </c>
      <c r="B48642" t="s">
        <v>12174</v>
      </c>
      <c r="C48642" t="s">
        <v>12175</v>
      </c>
      <c r="D48642" t="s">
        <v>15</v>
      </c>
      <c r="E48642">
        <v>292</v>
      </c>
      <c r="F48642" t="s">
        <v>740</v>
      </c>
      <c r="G48642">
        <v>12</v>
      </c>
      <c r="H48642">
        <v>44926</v>
      </c>
      <c r="I48642" t="s">
        <v>17</v>
      </c>
      <c r="J48642" t="s">
        <v>18</v>
      </c>
      <c r="K48642" t="s">
        <v>1394</v>
      </c>
      <c r="L48642" t="s">
        <v>1395</v>
      </c>
      <c r="M48642" s="2">
        <v>1710107681</v>
      </c>
      <c r="N48642" s="2">
        <v>-1951508131</v>
      </c>
      <c r="O48642" s="2">
        <v>-2198866949</v>
      </c>
    </row>
    <row r="48643" spans="1:15" x14ac:dyDescent="0.3">
      <c r="A48643" t="s">
        <v>1389</v>
      </c>
      <c r="B48643" t="s">
        <v>12174</v>
      </c>
      <c r="C48643" t="s">
        <v>12175</v>
      </c>
      <c r="D48643" t="s">
        <v>15</v>
      </c>
      <c r="E48643">
        <v>292</v>
      </c>
      <c r="F48643" t="s">
        <v>740</v>
      </c>
      <c r="G48643">
        <v>12</v>
      </c>
      <c r="H48643">
        <v>44926</v>
      </c>
      <c r="I48643" t="s">
        <v>17</v>
      </c>
      <c r="J48643" t="s">
        <v>18</v>
      </c>
      <c r="K48643" t="s">
        <v>37</v>
      </c>
      <c r="L48643" t="s">
        <v>38</v>
      </c>
    </row>
    <row r="48644" spans="1:15" x14ac:dyDescent="0.3">
      <c r="A48644" t="s">
        <v>1389</v>
      </c>
      <c r="B48644" t="s">
        <v>12174</v>
      </c>
      <c r="C48644" t="s">
        <v>12175</v>
      </c>
      <c r="D48644" t="s">
        <v>15</v>
      </c>
      <c r="E48644">
        <v>292</v>
      </c>
      <c r="F48644" t="s">
        <v>740</v>
      </c>
      <c r="G48644">
        <v>12</v>
      </c>
      <c r="H48644">
        <v>44926</v>
      </c>
      <c r="I48644" t="s">
        <v>17</v>
      </c>
      <c r="J48644" t="s">
        <v>18</v>
      </c>
      <c r="K48644" t="s">
        <v>39</v>
      </c>
      <c r="L48644" t="s">
        <v>189</v>
      </c>
      <c r="M48644" s="2">
        <v>154</v>
      </c>
      <c r="N48644" s="2">
        <v>-163</v>
      </c>
      <c r="O48644" s="2">
        <v>-120</v>
      </c>
    </row>
    <row r="48645" spans="1:15" x14ac:dyDescent="0.3">
      <c r="A48645" t="s">
        <v>1389</v>
      </c>
      <c r="B48645" t="s">
        <v>12178</v>
      </c>
      <c r="C48645" t="s">
        <v>12179</v>
      </c>
      <c r="D48645" t="s">
        <v>15</v>
      </c>
      <c r="E48645">
        <v>241</v>
      </c>
      <c r="F48645" t="s">
        <v>678</v>
      </c>
      <c r="G48645">
        <v>12</v>
      </c>
      <c r="H48645">
        <v>44926</v>
      </c>
      <c r="I48645" t="s">
        <v>17</v>
      </c>
      <c r="J48645" t="s">
        <v>18</v>
      </c>
      <c r="K48645" t="s">
        <v>46</v>
      </c>
      <c r="L48645" t="s">
        <v>47</v>
      </c>
      <c r="M48645" s="2">
        <v>118960265141</v>
      </c>
      <c r="N48645" s="2">
        <v>119746809492</v>
      </c>
      <c r="O48645" s="2">
        <v>90151766151</v>
      </c>
    </row>
    <row r="48646" spans="1:15" x14ac:dyDescent="0.3">
      <c r="A48646" t="s">
        <v>1389</v>
      </c>
      <c r="B48646" t="s">
        <v>12178</v>
      </c>
      <c r="C48646" t="s">
        <v>12179</v>
      </c>
      <c r="D48646" t="s">
        <v>15</v>
      </c>
      <c r="E48646">
        <v>241</v>
      </c>
      <c r="F48646" t="s">
        <v>678</v>
      </c>
      <c r="G48646">
        <v>12</v>
      </c>
      <c r="H48646">
        <v>44926</v>
      </c>
      <c r="I48646" t="s">
        <v>17</v>
      </c>
      <c r="J48646" t="s">
        <v>18</v>
      </c>
      <c r="K48646" t="s">
        <v>48</v>
      </c>
      <c r="L48646" t="s">
        <v>49</v>
      </c>
      <c r="M48646" s="2">
        <v>98771682287</v>
      </c>
      <c r="N48646" s="2">
        <v>100818255597</v>
      </c>
      <c r="O48646" s="2">
        <v>74908934563</v>
      </c>
    </row>
    <row r="48647" spans="1:15" x14ac:dyDescent="0.3">
      <c r="A48647" t="s">
        <v>1389</v>
      </c>
      <c r="B48647" t="s">
        <v>12178</v>
      </c>
      <c r="C48647" t="s">
        <v>12179</v>
      </c>
      <c r="D48647" t="s">
        <v>15</v>
      </c>
      <c r="E48647">
        <v>241</v>
      </c>
      <c r="F48647" t="s">
        <v>678</v>
      </c>
      <c r="G48647">
        <v>12</v>
      </c>
      <c r="H48647">
        <v>44926</v>
      </c>
      <c r="I48647" t="s">
        <v>17</v>
      </c>
      <c r="J48647" t="s">
        <v>18</v>
      </c>
      <c r="K48647" t="s">
        <v>50</v>
      </c>
      <c r="L48647" t="s">
        <v>51</v>
      </c>
      <c r="M48647" s="2">
        <v>20188582854</v>
      </c>
      <c r="N48647" s="2">
        <v>18928553895</v>
      </c>
      <c r="O48647" s="2">
        <v>15242831588</v>
      </c>
    </row>
    <row r="48648" spans="1:15" x14ac:dyDescent="0.3">
      <c r="A48648" t="s">
        <v>1389</v>
      </c>
      <c r="B48648" t="s">
        <v>12178</v>
      </c>
      <c r="C48648" t="s">
        <v>12179</v>
      </c>
      <c r="D48648" t="s">
        <v>15</v>
      </c>
      <c r="E48648">
        <v>241</v>
      </c>
      <c r="F48648" t="s">
        <v>678</v>
      </c>
      <c r="G48648">
        <v>12</v>
      </c>
      <c r="H48648">
        <v>44926</v>
      </c>
      <c r="I48648" t="s">
        <v>17</v>
      </c>
      <c r="J48648" t="s">
        <v>18</v>
      </c>
      <c r="K48648" t="s">
        <v>21</v>
      </c>
      <c r="L48648" t="s">
        <v>22</v>
      </c>
      <c r="M48648" s="2">
        <v>10623496995</v>
      </c>
      <c r="N48648" s="2">
        <v>10764373663</v>
      </c>
      <c r="O48648" s="2">
        <v>9120236166</v>
      </c>
    </row>
    <row r="48649" spans="1:15" x14ac:dyDescent="0.3">
      <c r="A48649" t="s">
        <v>1389</v>
      </c>
      <c r="B48649" t="s">
        <v>12178</v>
      </c>
      <c r="C48649" t="s">
        <v>12179</v>
      </c>
      <c r="D48649" t="s">
        <v>15</v>
      </c>
      <c r="E48649">
        <v>241</v>
      </c>
      <c r="F48649" t="s">
        <v>678</v>
      </c>
      <c r="G48649">
        <v>12</v>
      </c>
      <c r="H48649">
        <v>44926</v>
      </c>
      <c r="I48649" t="s">
        <v>17</v>
      </c>
      <c r="J48649" t="s">
        <v>18</v>
      </c>
      <c r="K48649" t="s">
        <v>12180</v>
      </c>
      <c r="L48649" t="s">
        <v>158</v>
      </c>
      <c r="M48649" s="2">
        <v>43780792</v>
      </c>
      <c r="N48649" s="2">
        <v>9744529</v>
      </c>
      <c r="O48649" s="2">
        <v>37076443</v>
      </c>
    </row>
    <row r="48650" spans="1:15" x14ac:dyDescent="0.3">
      <c r="A48650" t="s">
        <v>1389</v>
      </c>
      <c r="B48650" t="s">
        <v>12178</v>
      </c>
      <c r="C48650" t="s">
        <v>12179</v>
      </c>
      <c r="D48650" t="s">
        <v>15</v>
      </c>
      <c r="E48650">
        <v>241</v>
      </c>
      <c r="F48650" t="s">
        <v>678</v>
      </c>
      <c r="G48650">
        <v>12</v>
      </c>
      <c r="H48650">
        <v>44926</v>
      </c>
      <c r="I48650" t="s">
        <v>17</v>
      </c>
      <c r="J48650" t="s">
        <v>18</v>
      </c>
      <c r="K48650" t="s">
        <v>23</v>
      </c>
      <c r="L48650" t="s">
        <v>24</v>
      </c>
      <c r="M48650" s="2">
        <v>9521305067</v>
      </c>
      <c r="N48650" s="2">
        <v>8154435703</v>
      </c>
      <c r="O48650" s="2">
        <v>6085518979</v>
      </c>
    </row>
    <row r="48651" spans="1:15" x14ac:dyDescent="0.3">
      <c r="A48651" t="s">
        <v>1389</v>
      </c>
      <c r="B48651" t="s">
        <v>12178</v>
      </c>
      <c r="C48651" t="s">
        <v>12179</v>
      </c>
      <c r="D48651" t="s">
        <v>15</v>
      </c>
      <c r="E48651">
        <v>241</v>
      </c>
      <c r="F48651" t="s">
        <v>678</v>
      </c>
      <c r="G48651">
        <v>12</v>
      </c>
      <c r="H48651">
        <v>44926</v>
      </c>
      <c r="I48651" t="s">
        <v>17</v>
      </c>
      <c r="J48651" t="s">
        <v>18</v>
      </c>
      <c r="K48651" t="s">
        <v>27</v>
      </c>
      <c r="L48651" t="s">
        <v>28</v>
      </c>
      <c r="M48651" s="2">
        <v>18549376000</v>
      </c>
      <c r="N48651" s="2">
        <v>44210213826</v>
      </c>
      <c r="O48651" s="2">
        <v>2280634235</v>
      </c>
    </row>
    <row r="48652" spans="1:15" x14ac:dyDescent="0.3">
      <c r="A48652" t="s">
        <v>1389</v>
      </c>
      <c r="B48652" t="s">
        <v>12178</v>
      </c>
      <c r="C48652" t="s">
        <v>12179</v>
      </c>
      <c r="D48652" t="s">
        <v>15</v>
      </c>
      <c r="E48652">
        <v>241</v>
      </c>
      <c r="F48652" t="s">
        <v>678</v>
      </c>
      <c r="G48652">
        <v>12</v>
      </c>
      <c r="H48652">
        <v>44926</v>
      </c>
      <c r="I48652" t="s">
        <v>17</v>
      </c>
      <c r="J48652" t="s">
        <v>18</v>
      </c>
      <c r="K48652" t="s">
        <v>29</v>
      </c>
      <c r="L48652" t="s">
        <v>30</v>
      </c>
      <c r="M48652" s="2">
        <v>2085141921</v>
      </c>
      <c r="N48652" s="2">
        <v>1020596253</v>
      </c>
      <c r="O48652" s="2">
        <v>1955658620</v>
      </c>
    </row>
    <row r="48653" spans="1:15" x14ac:dyDescent="0.3">
      <c r="A48653" t="s">
        <v>1389</v>
      </c>
      <c r="B48653" t="s">
        <v>12178</v>
      </c>
      <c r="C48653" t="s">
        <v>12179</v>
      </c>
      <c r="D48653" t="s">
        <v>15</v>
      </c>
      <c r="E48653">
        <v>241</v>
      </c>
      <c r="F48653" t="s">
        <v>678</v>
      </c>
      <c r="G48653">
        <v>12</v>
      </c>
      <c r="H48653">
        <v>44926</v>
      </c>
      <c r="I48653" t="s">
        <v>17</v>
      </c>
      <c r="J48653" t="s">
        <v>18</v>
      </c>
      <c r="K48653" t="s">
        <v>53</v>
      </c>
      <c r="L48653" t="s">
        <v>54</v>
      </c>
      <c r="M48653" s="2">
        <v>702946581</v>
      </c>
      <c r="N48653" s="2">
        <v>2862473131</v>
      </c>
      <c r="O48653" s="2">
        <v>1125253431</v>
      </c>
    </row>
    <row r="48654" spans="1:15" x14ac:dyDescent="0.3">
      <c r="A48654" t="s">
        <v>1389</v>
      </c>
      <c r="B48654" t="s">
        <v>12178</v>
      </c>
      <c r="C48654" t="s">
        <v>12179</v>
      </c>
      <c r="D48654" t="s">
        <v>15</v>
      </c>
      <c r="E48654">
        <v>241</v>
      </c>
      <c r="F48654" t="s">
        <v>678</v>
      </c>
      <c r="G48654">
        <v>12</v>
      </c>
      <c r="H48654">
        <v>44926</v>
      </c>
      <c r="I48654" t="s">
        <v>17</v>
      </c>
      <c r="J48654" t="s">
        <v>18</v>
      </c>
      <c r="K48654" t="s">
        <v>55</v>
      </c>
      <c r="L48654" t="s">
        <v>56</v>
      </c>
      <c r="M48654" s="2">
        <v>595611365</v>
      </c>
      <c r="N48654" s="2">
        <v>978092752</v>
      </c>
      <c r="O48654" s="2">
        <v>3551490286</v>
      </c>
    </row>
    <row r="48655" spans="1:15" x14ac:dyDescent="0.3">
      <c r="A48655" t="s">
        <v>1389</v>
      </c>
      <c r="B48655" t="s">
        <v>12178</v>
      </c>
      <c r="C48655" t="s">
        <v>12179</v>
      </c>
      <c r="D48655" t="s">
        <v>15</v>
      </c>
      <c r="E48655">
        <v>241</v>
      </c>
      <c r="F48655" t="s">
        <v>678</v>
      </c>
      <c r="G48655">
        <v>12</v>
      </c>
      <c r="H48655">
        <v>44926</v>
      </c>
      <c r="I48655" t="s">
        <v>17</v>
      </c>
      <c r="J48655" t="s">
        <v>18</v>
      </c>
      <c r="K48655" t="s">
        <v>31</v>
      </c>
      <c r="L48655" t="s">
        <v>32</v>
      </c>
      <c r="M48655" s="2">
        <v>26092874362</v>
      </c>
      <c r="N48655" s="2">
        <v>53228433655</v>
      </c>
      <c r="O48655" s="2">
        <v>3984257739</v>
      </c>
    </row>
    <row r="48656" spans="1:15" x14ac:dyDescent="0.3">
      <c r="A48656" t="s">
        <v>1389</v>
      </c>
      <c r="B48656" t="s">
        <v>12178</v>
      </c>
      <c r="C48656" t="s">
        <v>12179</v>
      </c>
      <c r="D48656" t="s">
        <v>15</v>
      </c>
      <c r="E48656">
        <v>241</v>
      </c>
      <c r="F48656" t="s">
        <v>678</v>
      </c>
      <c r="G48656">
        <v>12</v>
      </c>
      <c r="H48656">
        <v>44926</v>
      </c>
      <c r="I48656" t="s">
        <v>17</v>
      </c>
      <c r="J48656" t="s">
        <v>18</v>
      </c>
      <c r="K48656" t="s">
        <v>33</v>
      </c>
      <c r="L48656" t="s">
        <v>34</v>
      </c>
      <c r="M48656" s="2">
        <v>2574396730</v>
      </c>
      <c r="N48656" s="2">
        <v>9968309841</v>
      </c>
      <c r="O48656" s="2">
        <v>1402961814</v>
      </c>
    </row>
    <row r="48657" spans="1:15" x14ac:dyDescent="0.3">
      <c r="A48657" t="s">
        <v>1389</v>
      </c>
      <c r="B48657" t="s">
        <v>12178</v>
      </c>
      <c r="C48657" t="s">
        <v>12179</v>
      </c>
      <c r="D48657" t="s">
        <v>15</v>
      </c>
      <c r="E48657">
        <v>241</v>
      </c>
      <c r="F48657" t="s">
        <v>678</v>
      </c>
      <c r="G48657">
        <v>12</v>
      </c>
      <c r="H48657">
        <v>44926</v>
      </c>
      <c r="I48657" t="s">
        <v>17</v>
      </c>
      <c r="J48657" t="s">
        <v>18</v>
      </c>
      <c r="K48657" t="s">
        <v>35</v>
      </c>
      <c r="L48657" t="s">
        <v>36</v>
      </c>
      <c r="M48657" s="2">
        <v>23518477632</v>
      </c>
      <c r="N48657" s="2">
        <v>43260123814</v>
      </c>
      <c r="O48657" s="2">
        <v>2581295925</v>
      </c>
    </row>
    <row r="48658" spans="1:15" x14ac:dyDescent="0.3">
      <c r="A48658" t="s">
        <v>1389</v>
      </c>
      <c r="B48658" t="s">
        <v>12178</v>
      </c>
      <c r="C48658" t="s">
        <v>12179</v>
      </c>
      <c r="D48658" t="s">
        <v>15</v>
      </c>
      <c r="E48658">
        <v>241</v>
      </c>
      <c r="F48658" t="s">
        <v>678</v>
      </c>
      <c r="G48658">
        <v>12</v>
      </c>
      <c r="H48658">
        <v>44926</v>
      </c>
      <c r="I48658" t="s">
        <v>17</v>
      </c>
      <c r="J48658" t="s">
        <v>18</v>
      </c>
      <c r="K48658" t="s">
        <v>1405</v>
      </c>
      <c r="L48658" t="s">
        <v>1406</v>
      </c>
      <c r="M48658" s="2">
        <v>-120167121</v>
      </c>
      <c r="N48658" s="2">
        <v>582404352</v>
      </c>
      <c r="O48658" s="2">
        <v>127252974</v>
      </c>
    </row>
    <row r="48659" spans="1:15" x14ac:dyDescent="0.3">
      <c r="A48659" t="s">
        <v>1389</v>
      </c>
      <c r="B48659" t="s">
        <v>12178</v>
      </c>
      <c r="C48659" t="s">
        <v>12179</v>
      </c>
      <c r="D48659" t="s">
        <v>15</v>
      </c>
      <c r="E48659">
        <v>241</v>
      </c>
      <c r="F48659" t="s">
        <v>678</v>
      </c>
      <c r="G48659">
        <v>12</v>
      </c>
      <c r="H48659">
        <v>44926</v>
      </c>
      <c r="I48659" t="s">
        <v>17</v>
      </c>
      <c r="J48659" t="s">
        <v>18</v>
      </c>
      <c r="K48659" t="s">
        <v>1482</v>
      </c>
      <c r="L48659" t="s">
        <v>1510</v>
      </c>
    </row>
    <row r="48660" spans="1:15" x14ac:dyDescent="0.3">
      <c r="A48660" t="s">
        <v>1389</v>
      </c>
      <c r="B48660" t="s">
        <v>12178</v>
      </c>
      <c r="C48660" t="s">
        <v>12179</v>
      </c>
      <c r="D48660" t="s">
        <v>15</v>
      </c>
      <c r="E48660">
        <v>241</v>
      </c>
      <c r="F48660" t="s">
        <v>678</v>
      </c>
      <c r="G48660">
        <v>12</v>
      </c>
      <c r="H48660">
        <v>44926</v>
      </c>
      <c r="I48660" t="s">
        <v>17</v>
      </c>
      <c r="J48660" t="s">
        <v>18</v>
      </c>
      <c r="K48660" t="s">
        <v>1652</v>
      </c>
      <c r="L48660" t="s">
        <v>1547</v>
      </c>
      <c r="M48660" s="2">
        <v>-120167121</v>
      </c>
      <c r="N48660" s="2">
        <v>582404352</v>
      </c>
      <c r="O48660" s="2">
        <v>127252974</v>
      </c>
    </row>
    <row r="48661" spans="1:15" x14ac:dyDescent="0.3">
      <c r="A48661" t="s">
        <v>1389</v>
      </c>
      <c r="B48661" t="s">
        <v>12178</v>
      </c>
      <c r="C48661" t="s">
        <v>12179</v>
      </c>
      <c r="D48661" t="s">
        <v>15</v>
      </c>
      <c r="E48661">
        <v>241</v>
      </c>
      <c r="F48661" t="s">
        <v>678</v>
      </c>
      <c r="G48661">
        <v>12</v>
      </c>
      <c r="H48661">
        <v>44926</v>
      </c>
      <c r="I48661" t="s">
        <v>17</v>
      </c>
      <c r="J48661" t="s">
        <v>18</v>
      </c>
      <c r="K48661" t="s">
        <v>1394</v>
      </c>
      <c r="L48661" t="s">
        <v>1395</v>
      </c>
      <c r="M48661" s="2">
        <v>23398310511</v>
      </c>
      <c r="N48661" s="2">
        <v>43842528166</v>
      </c>
      <c r="O48661" s="2">
        <v>2708548899</v>
      </c>
    </row>
    <row r="48662" spans="1:15" x14ac:dyDescent="0.3">
      <c r="A48662" t="s">
        <v>1389</v>
      </c>
      <c r="B48662" t="s">
        <v>12178</v>
      </c>
      <c r="C48662" t="s">
        <v>12179</v>
      </c>
      <c r="D48662" t="s">
        <v>15</v>
      </c>
      <c r="E48662">
        <v>241</v>
      </c>
      <c r="F48662" t="s">
        <v>678</v>
      </c>
      <c r="G48662">
        <v>12</v>
      </c>
      <c r="H48662">
        <v>44926</v>
      </c>
      <c r="I48662" t="s">
        <v>17</v>
      </c>
      <c r="J48662" t="s">
        <v>18</v>
      </c>
      <c r="K48662" t="s">
        <v>37</v>
      </c>
      <c r="L48662" t="s">
        <v>364</v>
      </c>
    </row>
    <row r="48663" spans="1:15" x14ac:dyDescent="0.3">
      <c r="A48663" t="s">
        <v>1389</v>
      </c>
      <c r="B48663" t="s">
        <v>12178</v>
      </c>
      <c r="C48663" t="s">
        <v>12179</v>
      </c>
      <c r="D48663" t="s">
        <v>15</v>
      </c>
      <c r="E48663">
        <v>241</v>
      </c>
      <c r="F48663" t="s">
        <v>678</v>
      </c>
      <c r="G48663">
        <v>12</v>
      </c>
      <c r="H48663">
        <v>44926</v>
      </c>
      <c r="I48663" t="s">
        <v>17</v>
      </c>
      <c r="J48663" t="s">
        <v>18</v>
      </c>
      <c r="K48663" t="s">
        <v>39</v>
      </c>
      <c r="L48663" t="s">
        <v>600</v>
      </c>
      <c r="M48663" s="2">
        <v>1093</v>
      </c>
      <c r="N48663" s="2">
        <v>2011</v>
      </c>
      <c r="O48663" s="2">
        <v>120</v>
      </c>
    </row>
    <row r="48664" spans="1:15" x14ac:dyDescent="0.3">
      <c r="A48664" t="s">
        <v>1526</v>
      </c>
      <c r="B48664" t="s">
        <v>1279</v>
      </c>
      <c r="C48664" t="s">
        <v>1280</v>
      </c>
      <c r="D48664" t="s">
        <v>15</v>
      </c>
      <c r="E48664">
        <v>241</v>
      </c>
      <c r="F48664" t="s">
        <v>678</v>
      </c>
      <c r="G48664">
        <v>12</v>
      </c>
      <c r="H48664">
        <v>44926</v>
      </c>
      <c r="I48664" t="s">
        <v>17</v>
      </c>
      <c r="J48664" t="s">
        <v>18</v>
      </c>
      <c r="K48664" t="s">
        <v>35</v>
      </c>
      <c r="L48664" t="s">
        <v>73</v>
      </c>
      <c r="M48664" s="2">
        <v>79785552100</v>
      </c>
      <c r="N48664" s="2">
        <v>97251554504</v>
      </c>
      <c r="O48664" s="2">
        <v>-8461145003</v>
      </c>
    </row>
    <row r="48665" spans="1:15" x14ac:dyDescent="0.3">
      <c r="A48665" t="s">
        <v>1526</v>
      </c>
      <c r="B48665" t="s">
        <v>1279</v>
      </c>
      <c r="C48665" t="s">
        <v>1280</v>
      </c>
      <c r="D48665" t="s">
        <v>15</v>
      </c>
      <c r="E48665">
        <v>241</v>
      </c>
      <c r="F48665" t="s">
        <v>678</v>
      </c>
      <c r="G48665">
        <v>12</v>
      </c>
      <c r="H48665">
        <v>44926</v>
      </c>
      <c r="I48665" t="s">
        <v>17</v>
      </c>
      <c r="J48665" t="s">
        <v>18</v>
      </c>
      <c r="K48665" t="s">
        <v>1405</v>
      </c>
      <c r="L48665" t="s">
        <v>12181</v>
      </c>
      <c r="M48665" s="2">
        <v>-1349332570</v>
      </c>
      <c r="N48665" s="2">
        <v>-5399166974</v>
      </c>
      <c r="O48665" s="2">
        <v>-4614588871</v>
      </c>
    </row>
    <row r="48666" spans="1:15" x14ac:dyDescent="0.3">
      <c r="A48666" t="s">
        <v>1526</v>
      </c>
      <c r="B48666" t="s">
        <v>1279</v>
      </c>
      <c r="C48666" t="s">
        <v>1280</v>
      </c>
      <c r="D48666" t="s">
        <v>15</v>
      </c>
      <c r="E48666">
        <v>241</v>
      </c>
      <c r="F48666" t="s">
        <v>678</v>
      </c>
      <c r="G48666">
        <v>12</v>
      </c>
      <c r="H48666">
        <v>44926</v>
      </c>
      <c r="I48666" t="s">
        <v>17</v>
      </c>
      <c r="J48666" t="s">
        <v>18</v>
      </c>
      <c r="K48666" t="s">
        <v>1482</v>
      </c>
      <c r="L48666" t="s">
        <v>1698</v>
      </c>
      <c r="M48666" s="2">
        <v>241765372</v>
      </c>
      <c r="N48666" s="2">
        <v>269359257</v>
      </c>
      <c r="O48666" s="2">
        <v>-175512834</v>
      </c>
    </row>
    <row r="48667" spans="1:15" x14ac:dyDescent="0.3">
      <c r="A48667" t="s">
        <v>1526</v>
      </c>
      <c r="B48667" t="s">
        <v>1279</v>
      </c>
      <c r="C48667" t="s">
        <v>1280</v>
      </c>
      <c r="D48667" t="s">
        <v>15</v>
      </c>
      <c r="E48667">
        <v>241</v>
      </c>
      <c r="F48667" t="s">
        <v>678</v>
      </c>
      <c r="G48667">
        <v>12</v>
      </c>
      <c r="H48667">
        <v>44926</v>
      </c>
      <c r="I48667" t="s">
        <v>17</v>
      </c>
      <c r="J48667" t="s">
        <v>18</v>
      </c>
      <c r="K48667" t="s">
        <v>1569</v>
      </c>
      <c r="L48667" t="s">
        <v>1630</v>
      </c>
      <c r="M48667" s="2">
        <v>241765372</v>
      </c>
      <c r="N48667" s="2">
        <v>269359257</v>
      </c>
      <c r="O48667" s="2">
        <v>-175512834</v>
      </c>
    </row>
    <row r="48668" spans="1:15" x14ac:dyDescent="0.3">
      <c r="A48668" t="s">
        <v>1526</v>
      </c>
      <c r="B48668" t="s">
        <v>1279</v>
      </c>
      <c r="C48668" t="s">
        <v>1280</v>
      </c>
      <c r="D48668" t="s">
        <v>15</v>
      </c>
      <c r="E48668">
        <v>241</v>
      </c>
      <c r="F48668" t="s">
        <v>678</v>
      </c>
      <c r="G48668">
        <v>12</v>
      </c>
      <c r="H48668">
        <v>44926</v>
      </c>
      <c r="I48668" t="s">
        <v>17</v>
      </c>
      <c r="J48668" t="s">
        <v>18</v>
      </c>
      <c r="K48668" t="s">
        <v>1469</v>
      </c>
      <c r="L48668" t="s">
        <v>1954</v>
      </c>
      <c r="M48668" s="2">
        <v>-1591097942</v>
      </c>
      <c r="N48668" s="2">
        <v>-5668526231</v>
      </c>
      <c r="O48668" s="2">
        <v>-4439076037</v>
      </c>
    </row>
    <row r="48669" spans="1:15" x14ac:dyDescent="0.3">
      <c r="A48669" t="s">
        <v>1526</v>
      </c>
      <c r="B48669" t="s">
        <v>1279</v>
      </c>
      <c r="C48669" t="s">
        <v>1280</v>
      </c>
      <c r="D48669" t="s">
        <v>15</v>
      </c>
      <c r="E48669">
        <v>241</v>
      </c>
      <c r="F48669" t="s">
        <v>678</v>
      </c>
      <c r="G48669">
        <v>12</v>
      </c>
      <c r="H48669">
        <v>44926</v>
      </c>
      <c r="I48669" t="s">
        <v>17</v>
      </c>
      <c r="J48669" t="s">
        <v>18</v>
      </c>
      <c r="K48669" t="s">
        <v>1471</v>
      </c>
      <c r="L48669" t="s">
        <v>1481</v>
      </c>
      <c r="M48669" s="2">
        <v>66989825</v>
      </c>
      <c r="N48669" s="2">
        <v>-8385106666</v>
      </c>
      <c r="O48669" s="2">
        <v>-2285141473</v>
      </c>
    </row>
    <row r="48670" spans="1:15" x14ac:dyDescent="0.3">
      <c r="A48670" t="s">
        <v>1526</v>
      </c>
      <c r="B48670" t="s">
        <v>1279</v>
      </c>
      <c r="C48670" t="s">
        <v>1280</v>
      </c>
      <c r="D48670" t="s">
        <v>15</v>
      </c>
      <c r="E48670">
        <v>241</v>
      </c>
      <c r="F48670" t="s">
        <v>678</v>
      </c>
      <c r="G48670">
        <v>12</v>
      </c>
      <c r="H48670">
        <v>44926</v>
      </c>
      <c r="I48670" t="s">
        <v>17</v>
      </c>
      <c r="J48670" t="s">
        <v>18</v>
      </c>
      <c r="K48670" t="s">
        <v>1502</v>
      </c>
      <c r="L48670" t="s">
        <v>1685</v>
      </c>
      <c r="M48670" s="2">
        <v>-1658087767</v>
      </c>
      <c r="N48670" s="2">
        <v>2716580435</v>
      </c>
      <c r="O48670" s="2">
        <v>-2153934564</v>
      </c>
    </row>
    <row r="48671" spans="1:15" x14ac:dyDescent="0.3">
      <c r="A48671" t="s">
        <v>1526</v>
      </c>
      <c r="B48671" t="s">
        <v>1279</v>
      </c>
      <c r="C48671" t="s">
        <v>1280</v>
      </c>
      <c r="D48671" t="s">
        <v>15</v>
      </c>
      <c r="E48671">
        <v>241</v>
      </c>
      <c r="F48671" t="s">
        <v>678</v>
      </c>
      <c r="G48671">
        <v>12</v>
      </c>
      <c r="H48671">
        <v>44926</v>
      </c>
      <c r="I48671" t="s">
        <v>17</v>
      </c>
      <c r="J48671" t="s">
        <v>18</v>
      </c>
      <c r="K48671" t="s">
        <v>1394</v>
      </c>
      <c r="L48671" t="s">
        <v>1687</v>
      </c>
      <c r="M48671" s="2">
        <v>78436219530</v>
      </c>
      <c r="N48671" s="2">
        <v>91852387530</v>
      </c>
      <c r="O48671" s="2">
        <v>-13075733874</v>
      </c>
    </row>
    <row r="48672" spans="1:15" x14ac:dyDescent="0.3">
      <c r="A48672" t="s">
        <v>1389</v>
      </c>
      <c r="B48672" t="s">
        <v>12182</v>
      </c>
      <c r="C48672" t="s">
        <v>12183</v>
      </c>
      <c r="D48672" t="s">
        <v>15</v>
      </c>
      <c r="E48672">
        <v>251</v>
      </c>
      <c r="F48672" t="s">
        <v>664</v>
      </c>
      <c r="G48672">
        <v>12</v>
      </c>
      <c r="H48672">
        <v>44926</v>
      </c>
      <c r="I48672" t="s">
        <v>17</v>
      </c>
      <c r="J48672" t="s">
        <v>18</v>
      </c>
      <c r="K48672" t="s">
        <v>46</v>
      </c>
      <c r="L48672" t="s">
        <v>105</v>
      </c>
      <c r="M48672" s="2">
        <v>340208178907</v>
      </c>
      <c r="N48672" s="2">
        <v>361307876006</v>
      </c>
      <c r="O48672" s="2">
        <v>409524355874</v>
      </c>
    </row>
    <row r="48673" spans="1:15" x14ac:dyDescent="0.3">
      <c r="A48673" t="s">
        <v>1389</v>
      </c>
      <c r="B48673" t="s">
        <v>12182</v>
      </c>
      <c r="C48673" t="s">
        <v>12183</v>
      </c>
      <c r="D48673" t="s">
        <v>15</v>
      </c>
      <c r="E48673">
        <v>251</v>
      </c>
      <c r="F48673" t="s">
        <v>664</v>
      </c>
      <c r="G48673">
        <v>12</v>
      </c>
      <c r="H48673">
        <v>44926</v>
      </c>
      <c r="I48673" t="s">
        <v>17</v>
      </c>
      <c r="J48673" t="s">
        <v>18</v>
      </c>
      <c r="K48673" t="s">
        <v>48</v>
      </c>
      <c r="L48673" t="s">
        <v>49</v>
      </c>
      <c r="M48673" s="2">
        <v>284710711913</v>
      </c>
      <c r="N48673" s="2">
        <v>301805234337</v>
      </c>
      <c r="O48673" s="2">
        <v>305998490712</v>
      </c>
    </row>
    <row r="48674" spans="1:15" x14ac:dyDescent="0.3">
      <c r="A48674" t="s">
        <v>1389</v>
      </c>
      <c r="B48674" t="s">
        <v>12182</v>
      </c>
      <c r="C48674" t="s">
        <v>12183</v>
      </c>
      <c r="D48674" t="s">
        <v>15</v>
      </c>
      <c r="E48674">
        <v>251</v>
      </c>
      <c r="F48674" t="s">
        <v>664</v>
      </c>
      <c r="G48674">
        <v>12</v>
      </c>
      <c r="H48674">
        <v>44926</v>
      </c>
      <c r="I48674" t="s">
        <v>17</v>
      </c>
      <c r="J48674" t="s">
        <v>18</v>
      </c>
      <c r="K48674" t="s">
        <v>50</v>
      </c>
      <c r="L48674" t="s">
        <v>51</v>
      </c>
      <c r="M48674" s="2">
        <v>55497466994</v>
      </c>
      <c r="N48674" s="2">
        <v>59502641669</v>
      </c>
      <c r="O48674" s="2">
        <v>103525865162</v>
      </c>
    </row>
    <row r="48675" spans="1:15" x14ac:dyDescent="0.3">
      <c r="A48675" t="s">
        <v>1389</v>
      </c>
      <c r="B48675" t="s">
        <v>12182</v>
      </c>
      <c r="C48675" t="s">
        <v>12183</v>
      </c>
      <c r="D48675" t="s">
        <v>15</v>
      </c>
      <c r="E48675">
        <v>251</v>
      </c>
      <c r="F48675" t="s">
        <v>664</v>
      </c>
      <c r="G48675">
        <v>12</v>
      </c>
      <c r="H48675">
        <v>44926</v>
      </c>
      <c r="I48675" t="s">
        <v>17</v>
      </c>
      <c r="J48675" t="s">
        <v>18</v>
      </c>
      <c r="K48675" t="s">
        <v>21</v>
      </c>
      <c r="L48675" t="s">
        <v>22</v>
      </c>
      <c r="M48675" s="2">
        <v>26778412868</v>
      </c>
      <c r="N48675" s="2">
        <v>27452181153</v>
      </c>
      <c r="O48675" s="2">
        <v>28260566837</v>
      </c>
    </row>
    <row r="48676" spans="1:15" x14ac:dyDescent="0.3">
      <c r="A48676" t="s">
        <v>1389</v>
      </c>
      <c r="B48676" t="s">
        <v>12182</v>
      </c>
      <c r="C48676" t="s">
        <v>12183</v>
      </c>
      <c r="D48676" t="s">
        <v>15</v>
      </c>
      <c r="E48676">
        <v>251</v>
      </c>
      <c r="F48676" t="s">
        <v>664</v>
      </c>
      <c r="G48676">
        <v>12</v>
      </c>
      <c r="H48676">
        <v>44926</v>
      </c>
      <c r="I48676" t="s">
        <v>17</v>
      </c>
      <c r="J48676" t="s">
        <v>18</v>
      </c>
      <c r="K48676" t="s">
        <v>496</v>
      </c>
      <c r="L48676" t="s">
        <v>497</v>
      </c>
      <c r="M48676" s="2">
        <v>-285110164</v>
      </c>
      <c r="N48676" s="2">
        <v>83309646</v>
      </c>
      <c r="O48676" s="2">
        <v>17625196</v>
      </c>
    </row>
    <row r="48677" spans="1:15" x14ac:dyDescent="0.3">
      <c r="A48677" t="s">
        <v>1389</v>
      </c>
      <c r="B48677" t="s">
        <v>12182</v>
      </c>
      <c r="C48677" t="s">
        <v>12183</v>
      </c>
      <c r="D48677" t="s">
        <v>15</v>
      </c>
      <c r="E48677">
        <v>251</v>
      </c>
      <c r="F48677" t="s">
        <v>664</v>
      </c>
      <c r="G48677">
        <v>12</v>
      </c>
      <c r="H48677">
        <v>44926</v>
      </c>
      <c r="I48677" t="s">
        <v>17</v>
      </c>
      <c r="J48677" t="s">
        <v>18</v>
      </c>
      <c r="K48677" t="s">
        <v>139</v>
      </c>
      <c r="L48677" t="s">
        <v>1178</v>
      </c>
      <c r="M48677" s="2">
        <v>27063523032</v>
      </c>
      <c r="N48677" s="2">
        <v>27368871507</v>
      </c>
      <c r="O48677" s="2">
        <v>28242941641</v>
      </c>
    </row>
    <row r="48678" spans="1:15" x14ac:dyDescent="0.3">
      <c r="A48678" t="s">
        <v>1389</v>
      </c>
      <c r="B48678" t="s">
        <v>12182</v>
      </c>
      <c r="C48678" t="s">
        <v>12183</v>
      </c>
      <c r="D48678" t="s">
        <v>15</v>
      </c>
      <c r="E48678">
        <v>251</v>
      </c>
      <c r="F48678" t="s">
        <v>664</v>
      </c>
      <c r="G48678">
        <v>12</v>
      </c>
      <c r="H48678">
        <v>44926</v>
      </c>
      <c r="I48678" t="s">
        <v>17</v>
      </c>
      <c r="J48678" t="s">
        <v>18</v>
      </c>
      <c r="K48678" t="s">
        <v>23</v>
      </c>
      <c r="L48678" t="s">
        <v>61</v>
      </c>
      <c r="M48678" s="2">
        <v>28719054126</v>
      </c>
      <c r="N48678" s="2">
        <v>32050460516</v>
      </c>
      <c r="O48678" s="2">
        <v>75265298325</v>
      </c>
    </row>
    <row r="48679" spans="1:15" x14ac:dyDescent="0.3">
      <c r="A48679" t="s">
        <v>1389</v>
      </c>
      <c r="B48679" t="s">
        <v>12182</v>
      </c>
      <c r="C48679" t="s">
        <v>12183</v>
      </c>
      <c r="D48679" t="s">
        <v>15</v>
      </c>
      <c r="E48679">
        <v>251</v>
      </c>
      <c r="F48679" t="s">
        <v>664</v>
      </c>
      <c r="G48679">
        <v>12</v>
      </c>
      <c r="H48679">
        <v>44926</v>
      </c>
      <c r="I48679" t="s">
        <v>17</v>
      </c>
      <c r="J48679" t="s">
        <v>18</v>
      </c>
      <c r="K48679" t="s">
        <v>53</v>
      </c>
      <c r="L48679" t="s">
        <v>93</v>
      </c>
      <c r="M48679" s="2">
        <v>420305813</v>
      </c>
      <c r="N48679" s="2">
        <v>9468102413</v>
      </c>
      <c r="O48679" s="2">
        <v>1025888260</v>
      </c>
    </row>
    <row r="48680" spans="1:15" x14ac:dyDescent="0.3">
      <c r="A48680" t="s">
        <v>1389</v>
      </c>
      <c r="B48680" t="s">
        <v>12182</v>
      </c>
      <c r="C48680" t="s">
        <v>12183</v>
      </c>
      <c r="D48680" t="s">
        <v>15</v>
      </c>
      <c r="E48680">
        <v>251</v>
      </c>
      <c r="F48680" t="s">
        <v>664</v>
      </c>
      <c r="G48680">
        <v>12</v>
      </c>
      <c r="H48680">
        <v>44926</v>
      </c>
      <c r="I48680" t="s">
        <v>17</v>
      </c>
      <c r="J48680" t="s">
        <v>18</v>
      </c>
      <c r="K48680" t="s">
        <v>55</v>
      </c>
      <c r="L48680" t="s">
        <v>94</v>
      </c>
      <c r="M48680" s="2">
        <v>8288460311</v>
      </c>
      <c r="N48680" s="2">
        <v>19788903492</v>
      </c>
      <c r="O48680" s="2">
        <v>4370021452</v>
      </c>
    </row>
    <row r="48681" spans="1:15" x14ac:dyDescent="0.3">
      <c r="A48681" t="s">
        <v>1389</v>
      </c>
      <c r="B48681" t="s">
        <v>12182</v>
      </c>
      <c r="C48681" t="s">
        <v>12183</v>
      </c>
      <c r="D48681" t="s">
        <v>15</v>
      </c>
      <c r="E48681">
        <v>251</v>
      </c>
      <c r="F48681" t="s">
        <v>664</v>
      </c>
      <c r="G48681">
        <v>12</v>
      </c>
      <c r="H48681">
        <v>44926</v>
      </c>
      <c r="I48681" t="s">
        <v>17</v>
      </c>
      <c r="J48681" t="s">
        <v>18</v>
      </c>
      <c r="K48681" t="s">
        <v>27</v>
      </c>
      <c r="L48681" t="s">
        <v>28</v>
      </c>
      <c r="M48681" s="2">
        <v>21168399316</v>
      </c>
      <c r="N48681" s="2">
        <v>17967227337</v>
      </c>
      <c r="O48681" s="2">
        <v>16292179998</v>
      </c>
    </row>
    <row r="48682" spans="1:15" x14ac:dyDescent="0.3">
      <c r="A48682" t="s">
        <v>1389</v>
      </c>
      <c r="B48682" t="s">
        <v>12182</v>
      </c>
      <c r="C48682" t="s">
        <v>12183</v>
      </c>
      <c r="D48682" t="s">
        <v>15</v>
      </c>
      <c r="E48682">
        <v>251</v>
      </c>
      <c r="F48682" t="s">
        <v>664</v>
      </c>
      <c r="G48682">
        <v>12</v>
      </c>
      <c r="H48682">
        <v>44926</v>
      </c>
      <c r="I48682" t="s">
        <v>17</v>
      </c>
      <c r="J48682" t="s">
        <v>18</v>
      </c>
      <c r="K48682" t="s">
        <v>29</v>
      </c>
      <c r="L48682" t="s">
        <v>52</v>
      </c>
      <c r="M48682" s="2">
        <v>32228546130</v>
      </c>
      <c r="N48682" s="2">
        <v>11545198994</v>
      </c>
      <c r="O48682" s="2">
        <v>13771321348</v>
      </c>
    </row>
    <row r="48683" spans="1:15" x14ac:dyDescent="0.3">
      <c r="A48683" t="s">
        <v>1389</v>
      </c>
      <c r="B48683" t="s">
        <v>12182</v>
      </c>
      <c r="C48683" t="s">
        <v>12183</v>
      </c>
      <c r="D48683" t="s">
        <v>15</v>
      </c>
      <c r="E48683">
        <v>251</v>
      </c>
      <c r="F48683" t="s">
        <v>664</v>
      </c>
      <c r="G48683">
        <v>12</v>
      </c>
      <c r="H48683">
        <v>44926</v>
      </c>
      <c r="I48683" t="s">
        <v>17</v>
      </c>
      <c r="J48683" t="s">
        <v>18</v>
      </c>
      <c r="K48683" t="s">
        <v>31</v>
      </c>
      <c r="L48683" t="s">
        <v>68</v>
      </c>
      <c r="M48683" s="2">
        <v>9790752814</v>
      </c>
      <c r="N48683" s="2">
        <v>28151687780</v>
      </c>
      <c r="O48683" s="2">
        <v>74442023783</v>
      </c>
    </row>
    <row r="48684" spans="1:15" x14ac:dyDescent="0.3">
      <c r="A48684" t="s">
        <v>1389</v>
      </c>
      <c r="B48684" t="s">
        <v>12182</v>
      </c>
      <c r="C48684" t="s">
        <v>12183</v>
      </c>
      <c r="D48684" t="s">
        <v>15</v>
      </c>
      <c r="E48684">
        <v>251</v>
      </c>
      <c r="F48684" t="s">
        <v>664</v>
      </c>
      <c r="G48684">
        <v>12</v>
      </c>
      <c r="H48684">
        <v>44926</v>
      </c>
      <c r="I48684" t="s">
        <v>17</v>
      </c>
      <c r="J48684" t="s">
        <v>18</v>
      </c>
      <c r="K48684" t="s">
        <v>33</v>
      </c>
      <c r="L48684" t="s">
        <v>34</v>
      </c>
      <c r="M48684" s="2">
        <v>7616359200</v>
      </c>
      <c r="N48684" s="2">
        <v>13239210460</v>
      </c>
      <c r="O48684" s="2">
        <v>16479575052</v>
      </c>
    </row>
    <row r="48685" spans="1:15" x14ac:dyDescent="0.3">
      <c r="A48685" t="s">
        <v>1389</v>
      </c>
      <c r="B48685" t="s">
        <v>12182</v>
      </c>
      <c r="C48685" t="s">
        <v>12183</v>
      </c>
      <c r="D48685" t="s">
        <v>15</v>
      </c>
      <c r="E48685">
        <v>251</v>
      </c>
      <c r="F48685" t="s">
        <v>664</v>
      </c>
      <c r="G48685">
        <v>12</v>
      </c>
      <c r="H48685">
        <v>44926</v>
      </c>
      <c r="I48685" t="s">
        <v>17</v>
      </c>
      <c r="J48685" t="s">
        <v>18</v>
      </c>
      <c r="K48685" t="s">
        <v>35</v>
      </c>
      <c r="L48685" t="s">
        <v>73</v>
      </c>
      <c r="M48685" s="2">
        <v>2174393614</v>
      </c>
      <c r="N48685" s="2">
        <v>14912477320</v>
      </c>
      <c r="O48685" s="2">
        <v>57962448731</v>
      </c>
    </row>
    <row r="48686" spans="1:15" x14ac:dyDescent="0.3">
      <c r="A48686" t="s">
        <v>1389</v>
      </c>
      <c r="B48686" t="s">
        <v>12182</v>
      </c>
      <c r="C48686" t="s">
        <v>12183</v>
      </c>
      <c r="D48686" t="s">
        <v>15</v>
      </c>
      <c r="E48686">
        <v>251</v>
      </c>
      <c r="F48686" t="s">
        <v>664</v>
      </c>
      <c r="G48686">
        <v>12</v>
      </c>
      <c r="H48686">
        <v>44926</v>
      </c>
      <c r="I48686" t="s">
        <v>17</v>
      </c>
      <c r="J48686" t="s">
        <v>18</v>
      </c>
      <c r="K48686" t="s">
        <v>1405</v>
      </c>
      <c r="L48686" t="s">
        <v>1406</v>
      </c>
      <c r="M48686" s="2">
        <v>870003921</v>
      </c>
      <c r="N48686" s="2">
        <v>-447660929</v>
      </c>
      <c r="O48686" s="2">
        <v>-1371842413</v>
      </c>
    </row>
    <row r="48687" spans="1:15" x14ac:dyDescent="0.3">
      <c r="A48687" t="s">
        <v>1389</v>
      </c>
      <c r="B48687" t="s">
        <v>12182</v>
      </c>
      <c r="C48687" t="s">
        <v>12183</v>
      </c>
      <c r="D48687" t="s">
        <v>15</v>
      </c>
      <c r="E48687">
        <v>251</v>
      </c>
      <c r="F48687" t="s">
        <v>664</v>
      </c>
      <c r="G48687">
        <v>12</v>
      </c>
      <c r="H48687">
        <v>44926</v>
      </c>
      <c r="I48687" t="s">
        <v>17</v>
      </c>
      <c r="J48687" t="s">
        <v>18</v>
      </c>
      <c r="K48687" t="s">
        <v>1469</v>
      </c>
      <c r="L48687" t="s">
        <v>1470</v>
      </c>
      <c r="M48687" s="2">
        <v>870003921</v>
      </c>
      <c r="N48687" s="2">
        <v>-447660929</v>
      </c>
      <c r="O48687" s="2">
        <v>-1371842413</v>
      </c>
    </row>
    <row r="48688" spans="1:15" x14ac:dyDescent="0.3">
      <c r="A48688" t="s">
        <v>1389</v>
      </c>
      <c r="B48688" t="s">
        <v>12182</v>
      </c>
      <c r="C48688" t="s">
        <v>12183</v>
      </c>
      <c r="D48688" t="s">
        <v>15</v>
      </c>
      <c r="E48688">
        <v>251</v>
      </c>
      <c r="F48688" t="s">
        <v>664</v>
      </c>
      <c r="G48688">
        <v>12</v>
      </c>
      <c r="H48688">
        <v>44926</v>
      </c>
      <c r="I48688" t="s">
        <v>17</v>
      </c>
      <c r="J48688" t="s">
        <v>18</v>
      </c>
      <c r="K48688" t="s">
        <v>12184</v>
      </c>
      <c r="L48688" t="s">
        <v>1503</v>
      </c>
      <c r="M48688" s="2">
        <v>-136787328</v>
      </c>
      <c r="O48688" s="2">
        <v>-2621960</v>
      </c>
    </row>
    <row r="48689" spans="1:15" x14ac:dyDescent="0.3">
      <c r="A48689" t="s">
        <v>1389</v>
      </c>
      <c r="B48689" t="s">
        <v>12182</v>
      </c>
      <c r="C48689" t="s">
        <v>12183</v>
      </c>
      <c r="D48689" t="s">
        <v>15</v>
      </c>
      <c r="E48689">
        <v>251</v>
      </c>
      <c r="F48689" t="s">
        <v>664</v>
      </c>
      <c r="G48689">
        <v>12</v>
      </c>
      <c r="H48689">
        <v>44926</v>
      </c>
      <c r="I48689" t="s">
        <v>17</v>
      </c>
      <c r="J48689" t="s">
        <v>18</v>
      </c>
      <c r="K48689" t="s">
        <v>1471</v>
      </c>
      <c r="L48689" t="s">
        <v>1472</v>
      </c>
      <c r="M48689" s="2">
        <v>1006791249</v>
      </c>
      <c r="N48689" s="2">
        <v>-447660929</v>
      </c>
      <c r="O48689" s="2">
        <v>-1369220453</v>
      </c>
    </row>
    <row r="48690" spans="1:15" x14ac:dyDescent="0.3">
      <c r="A48690" t="s">
        <v>1389</v>
      </c>
      <c r="B48690" t="s">
        <v>12182</v>
      </c>
      <c r="C48690" t="s">
        <v>12183</v>
      </c>
      <c r="D48690" t="s">
        <v>15</v>
      </c>
      <c r="E48690">
        <v>251</v>
      </c>
      <c r="F48690" t="s">
        <v>664</v>
      </c>
      <c r="G48690">
        <v>12</v>
      </c>
      <c r="H48690">
        <v>44926</v>
      </c>
      <c r="I48690" t="s">
        <v>17</v>
      </c>
      <c r="J48690" t="s">
        <v>18</v>
      </c>
      <c r="K48690" t="s">
        <v>1394</v>
      </c>
      <c r="L48690" t="s">
        <v>1395</v>
      </c>
      <c r="M48690" s="2">
        <v>3044397535</v>
      </c>
      <c r="N48690" s="2">
        <v>14464816391</v>
      </c>
      <c r="O48690" s="2">
        <v>56590606318</v>
      </c>
    </row>
    <row r="48691" spans="1:15" x14ac:dyDescent="0.3">
      <c r="A48691" t="s">
        <v>1389</v>
      </c>
      <c r="B48691" t="s">
        <v>12182</v>
      </c>
      <c r="C48691" t="s">
        <v>12183</v>
      </c>
      <c r="D48691" t="s">
        <v>15</v>
      </c>
      <c r="E48691">
        <v>251</v>
      </c>
      <c r="F48691" t="s">
        <v>664</v>
      </c>
      <c r="G48691">
        <v>12</v>
      </c>
      <c r="H48691">
        <v>44926</v>
      </c>
      <c r="I48691" t="s">
        <v>17</v>
      </c>
      <c r="J48691" t="s">
        <v>18</v>
      </c>
      <c r="K48691" t="s">
        <v>37</v>
      </c>
      <c r="L48691" t="s">
        <v>38</v>
      </c>
    </row>
    <row r="48692" spans="1:15" x14ac:dyDescent="0.3">
      <c r="A48692" t="s">
        <v>1389</v>
      </c>
      <c r="B48692" t="s">
        <v>12182</v>
      </c>
      <c r="C48692" t="s">
        <v>12183</v>
      </c>
      <c r="D48692" t="s">
        <v>15</v>
      </c>
      <c r="E48692">
        <v>251</v>
      </c>
      <c r="F48692" t="s">
        <v>664</v>
      </c>
      <c r="G48692">
        <v>12</v>
      </c>
      <c r="H48692">
        <v>44926</v>
      </c>
      <c r="I48692" t="s">
        <v>17</v>
      </c>
      <c r="J48692" t="s">
        <v>18</v>
      </c>
      <c r="K48692" t="s">
        <v>39</v>
      </c>
      <c r="L48692" t="s">
        <v>74</v>
      </c>
      <c r="M48692" s="2">
        <v>51</v>
      </c>
      <c r="N48692" s="2">
        <v>347</v>
      </c>
      <c r="O48692" s="2">
        <v>1391</v>
      </c>
    </row>
    <row r="48693" spans="1:15" x14ac:dyDescent="0.3">
      <c r="A48693" t="s">
        <v>1389</v>
      </c>
      <c r="B48693" t="s">
        <v>12182</v>
      </c>
      <c r="C48693" t="s">
        <v>12183</v>
      </c>
      <c r="D48693" t="s">
        <v>15</v>
      </c>
      <c r="E48693">
        <v>251</v>
      </c>
      <c r="F48693" t="s">
        <v>664</v>
      </c>
      <c r="G48693">
        <v>12</v>
      </c>
      <c r="H48693">
        <v>44926</v>
      </c>
      <c r="I48693" t="s">
        <v>17</v>
      </c>
      <c r="J48693" t="s">
        <v>18</v>
      </c>
      <c r="K48693" t="s">
        <v>41</v>
      </c>
      <c r="L48693" t="s">
        <v>75</v>
      </c>
      <c r="M48693" s="2">
        <v>51</v>
      </c>
      <c r="N48693" s="2">
        <v>347</v>
      </c>
      <c r="O48693" s="2">
        <v>1391</v>
      </c>
    </row>
    <row r="48694" spans="1:15" x14ac:dyDescent="0.3">
      <c r="A48694" t="s">
        <v>1389</v>
      </c>
      <c r="B48694" t="s">
        <v>12185</v>
      </c>
      <c r="C48694" t="s">
        <v>12186</v>
      </c>
      <c r="D48694" t="s">
        <v>195</v>
      </c>
      <c r="E48694">
        <v>262</v>
      </c>
      <c r="F48694" t="s">
        <v>284</v>
      </c>
      <c r="G48694">
        <v>12</v>
      </c>
      <c r="H48694">
        <v>44926</v>
      </c>
      <c r="I48694" t="s">
        <v>17</v>
      </c>
      <c r="J48694" t="s">
        <v>18</v>
      </c>
      <c r="K48694" t="s">
        <v>46</v>
      </c>
      <c r="L48694" t="s">
        <v>105</v>
      </c>
      <c r="M48694" s="2">
        <v>163647673622</v>
      </c>
      <c r="N48694" s="2">
        <v>52989491399</v>
      </c>
      <c r="O48694" s="2">
        <v>36260836210</v>
      </c>
    </row>
    <row r="48695" spans="1:15" x14ac:dyDescent="0.3">
      <c r="A48695" t="s">
        <v>1389</v>
      </c>
      <c r="B48695" t="s">
        <v>12185</v>
      </c>
      <c r="C48695" t="s">
        <v>12186</v>
      </c>
      <c r="D48695" t="s">
        <v>195</v>
      </c>
      <c r="E48695">
        <v>262</v>
      </c>
      <c r="F48695" t="s">
        <v>284</v>
      </c>
      <c r="G48695">
        <v>12</v>
      </c>
      <c r="H48695">
        <v>44926</v>
      </c>
      <c r="I48695" t="s">
        <v>17</v>
      </c>
      <c r="J48695" t="s">
        <v>18</v>
      </c>
      <c r="K48695" t="s">
        <v>48</v>
      </c>
      <c r="L48695" t="s">
        <v>49</v>
      </c>
      <c r="M48695" s="2">
        <v>152835003761</v>
      </c>
      <c r="N48695" s="2">
        <v>46276487468</v>
      </c>
      <c r="O48695" s="2">
        <v>31964923181</v>
      </c>
    </row>
    <row r="48696" spans="1:15" x14ac:dyDescent="0.3">
      <c r="A48696" t="s">
        <v>1389</v>
      </c>
      <c r="B48696" t="s">
        <v>12185</v>
      </c>
      <c r="C48696" t="s">
        <v>12186</v>
      </c>
      <c r="D48696" t="s">
        <v>195</v>
      </c>
      <c r="E48696">
        <v>262</v>
      </c>
      <c r="F48696" t="s">
        <v>284</v>
      </c>
      <c r="G48696">
        <v>12</v>
      </c>
      <c r="H48696">
        <v>44926</v>
      </c>
      <c r="I48696" t="s">
        <v>17</v>
      </c>
      <c r="J48696" t="s">
        <v>18</v>
      </c>
      <c r="K48696" t="s">
        <v>50</v>
      </c>
      <c r="L48696" t="s">
        <v>51</v>
      </c>
      <c r="M48696" s="2">
        <v>10812669861</v>
      </c>
      <c r="N48696" s="2">
        <v>6713003931</v>
      </c>
      <c r="O48696" s="2">
        <v>4295913029</v>
      </c>
    </row>
    <row r="48697" spans="1:15" x14ac:dyDescent="0.3">
      <c r="A48697" t="s">
        <v>1389</v>
      </c>
      <c r="B48697" t="s">
        <v>12185</v>
      </c>
      <c r="C48697" t="s">
        <v>12186</v>
      </c>
      <c r="D48697" t="s">
        <v>195</v>
      </c>
      <c r="E48697">
        <v>262</v>
      </c>
      <c r="F48697" t="s">
        <v>284</v>
      </c>
      <c r="G48697">
        <v>12</v>
      </c>
      <c r="H48697">
        <v>44926</v>
      </c>
      <c r="I48697" t="s">
        <v>17</v>
      </c>
      <c r="J48697" t="s">
        <v>18</v>
      </c>
      <c r="K48697" t="s">
        <v>21</v>
      </c>
      <c r="L48697" t="s">
        <v>22</v>
      </c>
      <c r="M48697" s="2">
        <v>4046385164</v>
      </c>
      <c r="N48697" s="2">
        <v>3548833810</v>
      </c>
      <c r="O48697" s="2">
        <v>2629854710</v>
      </c>
    </row>
    <row r="48698" spans="1:15" x14ac:dyDescent="0.3">
      <c r="A48698" t="s">
        <v>1389</v>
      </c>
      <c r="B48698" t="s">
        <v>12185</v>
      </c>
      <c r="C48698" t="s">
        <v>12186</v>
      </c>
      <c r="D48698" t="s">
        <v>195</v>
      </c>
      <c r="E48698">
        <v>262</v>
      </c>
      <c r="F48698" t="s">
        <v>284</v>
      </c>
      <c r="G48698">
        <v>12</v>
      </c>
      <c r="H48698">
        <v>44926</v>
      </c>
      <c r="I48698" t="s">
        <v>17</v>
      </c>
      <c r="J48698" t="s">
        <v>18</v>
      </c>
      <c r="K48698" t="s">
        <v>23</v>
      </c>
      <c r="L48698" t="s">
        <v>61</v>
      </c>
      <c r="M48698" s="2">
        <v>6766284697</v>
      </c>
      <c r="N48698" s="2">
        <v>3164170121</v>
      </c>
      <c r="O48698" s="2">
        <v>1666058319</v>
      </c>
    </row>
    <row r="48699" spans="1:15" x14ac:dyDescent="0.3">
      <c r="A48699" t="s">
        <v>1389</v>
      </c>
      <c r="B48699" t="s">
        <v>12185</v>
      </c>
      <c r="C48699" t="s">
        <v>12186</v>
      </c>
      <c r="D48699" t="s">
        <v>195</v>
      </c>
      <c r="E48699">
        <v>262</v>
      </c>
      <c r="F48699" t="s">
        <v>284</v>
      </c>
      <c r="G48699">
        <v>12</v>
      </c>
      <c r="H48699">
        <v>44926</v>
      </c>
      <c r="I48699" t="s">
        <v>17</v>
      </c>
      <c r="J48699" t="s">
        <v>18</v>
      </c>
      <c r="K48699" t="s">
        <v>53</v>
      </c>
      <c r="L48699" t="s">
        <v>93</v>
      </c>
      <c r="M48699" s="2">
        <v>6724982709</v>
      </c>
      <c r="N48699" s="2">
        <v>3359079005</v>
      </c>
      <c r="O48699" s="2">
        <v>2306297614</v>
      </c>
    </row>
    <row r="48700" spans="1:15" x14ac:dyDescent="0.3">
      <c r="A48700" t="s">
        <v>1389</v>
      </c>
      <c r="B48700" t="s">
        <v>12185</v>
      </c>
      <c r="C48700" t="s">
        <v>12186</v>
      </c>
      <c r="D48700" t="s">
        <v>195</v>
      </c>
      <c r="E48700">
        <v>262</v>
      </c>
      <c r="F48700" t="s">
        <v>284</v>
      </c>
      <c r="G48700">
        <v>12</v>
      </c>
      <c r="H48700">
        <v>44926</v>
      </c>
      <c r="I48700" t="s">
        <v>17</v>
      </c>
      <c r="J48700" t="s">
        <v>18</v>
      </c>
      <c r="K48700" t="s">
        <v>55</v>
      </c>
      <c r="L48700" t="s">
        <v>94</v>
      </c>
      <c r="M48700" s="2">
        <v>5346595227</v>
      </c>
      <c r="N48700" s="2">
        <v>1049858425</v>
      </c>
      <c r="O48700" s="2">
        <v>3433528208</v>
      </c>
    </row>
    <row r="48701" spans="1:15" x14ac:dyDescent="0.3">
      <c r="A48701" t="s">
        <v>1389</v>
      </c>
      <c r="B48701" t="s">
        <v>12185</v>
      </c>
      <c r="C48701" t="s">
        <v>12186</v>
      </c>
      <c r="D48701" t="s">
        <v>195</v>
      </c>
      <c r="E48701">
        <v>262</v>
      </c>
      <c r="F48701" t="s">
        <v>284</v>
      </c>
      <c r="G48701">
        <v>12</v>
      </c>
      <c r="H48701">
        <v>44926</v>
      </c>
      <c r="I48701" t="s">
        <v>17</v>
      </c>
      <c r="J48701" t="s">
        <v>18</v>
      </c>
      <c r="K48701" t="s">
        <v>27</v>
      </c>
      <c r="L48701" t="s">
        <v>28</v>
      </c>
      <c r="M48701" s="2">
        <v>514889119</v>
      </c>
      <c r="N48701" s="2">
        <v>506795120</v>
      </c>
      <c r="O48701" s="2">
        <v>464470508</v>
      </c>
    </row>
    <row r="48702" spans="1:15" x14ac:dyDescent="0.3">
      <c r="A48702" t="s">
        <v>1389</v>
      </c>
      <c r="B48702" t="s">
        <v>12185</v>
      </c>
      <c r="C48702" t="s">
        <v>12186</v>
      </c>
      <c r="D48702" t="s">
        <v>195</v>
      </c>
      <c r="E48702">
        <v>262</v>
      </c>
      <c r="F48702" t="s">
        <v>284</v>
      </c>
      <c r="G48702">
        <v>12</v>
      </c>
      <c r="H48702">
        <v>44926</v>
      </c>
      <c r="I48702" t="s">
        <v>17</v>
      </c>
      <c r="J48702" t="s">
        <v>18</v>
      </c>
      <c r="K48702" t="s">
        <v>29</v>
      </c>
      <c r="L48702" t="s">
        <v>52</v>
      </c>
      <c r="M48702" s="2">
        <v>1579155</v>
      </c>
      <c r="N48702" s="2">
        <v>85863683</v>
      </c>
      <c r="O48702" s="2">
        <v>236815950</v>
      </c>
    </row>
    <row r="48703" spans="1:15" x14ac:dyDescent="0.3">
      <c r="A48703" t="s">
        <v>1389</v>
      </c>
      <c r="B48703" t="s">
        <v>12185</v>
      </c>
      <c r="C48703" t="s">
        <v>12186</v>
      </c>
      <c r="D48703" t="s">
        <v>195</v>
      </c>
      <c r="E48703">
        <v>262</v>
      </c>
      <c r="F48703" t="s">
        <v>284</v>
      </c>
      <c r="G48703">
        <v>12</v>
      </c>
      <c r="H48703">
        <v>44926</v>
      </c>
      <c r="I48703" t="s">
        <v>17</v>
      </c>
      <c r="J48703" t="s">
        <v>18</v>
      </c>
      <c r="K48703" t="s">
        <v>12187</v>
      </c>
      <c r="L48703" t="s">
        <v>12188</v>
      </c>
      <c r="N48703" s="2">
        <v>-3966001815</v>
      </c>
    </row>
    <row r="48704" spans="1:15" x14ac:dyDescent="0.3">
      <c r="A48704" t="s">
        <v>1389</v>
      </c>
      <c r="B48704" t="s">
        <v>12185</v>
      </c>
      <c r="C48704" t="s">
        <v>12186</v>
      </c>
      <c r="D48704" t="s">
        <v>195</v>
      </c>
      <c r="E48704">
        <v>262</v>
      </c>
      <c r="F48704" t="s">
        <v>284</v>
      </c>
      <c r="G48704">
        <v>12</v>
      </c>
      <c r="H48704">
        <v>44926</v>
      </c>
      <c r="I48704" t="s">
        <v>17</v>
      </c>
      <c r="J48704" t="s">
        <v>18</v>
      </c>
      <c r="K48704" t="s">
        <v>31</v>
      </c>
      <c r="L48704" t="s">
        <v>68</v>
      </c>
      <c r="M48704" s="2">
        <v>8657982143</v>
      </c>
      <c r="N48704" s="2">
        <v>9860323953</v>
      </c>
      <c r="O48704" s="2">
        <v>766482283</v>
      </c>
    </row>
    <row r="48705" spans="1:15" x14ac:dyDescent="0.3">
      <c r="A48705" t="s">
        <v>1389</v>
      </c>
      <c r="B48705" t="s">
        <v>12185</v>
      </c>
      <c r="C48705" t="s">
        <v>12186</v>
      </c>
      <c r="D48705" t="s">
        <v>195</v>
      </c>
      <c r="E48705">
        <v>262</v>
      </c>
      <c r="F48705" t="s">
        <v>284</v>
      </c>
      <c r="G48705">
        <v>12</v>
      </c>
      <c r="H48705">
        <v>44926</v>
      </c>
      <c r="I48705" t="s">
        <v>17</v>
      </c>
      <c r="J48705" t="s">
        <v>18</v>
      </c>
      <c r="K48705" t="s">
        <v>33</v>
      </c>
      <c r="L48705" t="s">
        <v>34</v>
      </c>
      <c r="M48705" s="2">
        <v>1924863729</v>
      </c>
      <c r="N48705" s="2">
        <v>1220679072</v>
      </c>
      <c r="O48705" s="2">
        <v>236538225</v>
      </c>
    </row>
    <row r="48706" spans="1:15" x14ac:dyDescent="0.3">
      <c r="A48706" t="s">
        <v>1389</v>
      </c>
      <c r="B48706" t="s">
        <v>12185</v>
      </c>
      <c r="C48706" t="s">
        <v>12186</v>
      </c>
      <c r="D48706" t="s">
        <v>195</v>
      </c>
      <c r="E48706">
        <v>262</v>
      </c>
      <c r="F48706" t="s">
        <v>284</v>
      </c>
      <c r="G48706">
        <v>12</v>
      </c>
      <c r="H48706">
        <v>44926</v>
      </c>
      <c r="I48706" t="s">
        <v>17</v>
      </c>
      <c r="J48706" t="s">
        <v>18</v>
      </c>
      <c r="K48706" t="s">
        <v>35</v>
      </c>
      <c r="L48706" t="s">
        <v>73</v>
      </c>
      <c r="M48706" s="2">
        <v>6733118414</v>
      </c>
      <c r="N48706" s="2">
        <v>8639644881</v>
      </c>
      <c r="O48706" s="2">
        <v>529944058</v>
      </c>
    </row>
    <row r="48707" spans="1:15" x14ac:dyDescent="0.3">
      <c r="A48707" t="s">
        <v>1389</v>
      </c>
      <c r="B48707" t="s">
        <v>12185</v>
      </c>
      <c r="C48707" t="s">
        <v>12186</v>
      </c>
      <c r="D48707" t="s">
        <v>195</v>
      </c>
      <c r="E48707">
        <v>262</v>
      </c>
      <c r="F48707" t="s">
        <v>284</v>
      </c>
      <c r="G48707">
        <v>12</v>
      </c>
      <c r="H48707">
        <v>44926</v>
      </c>
      <c r="I48707" t="s">
        <v>17</v>
      </c>
      <c r="J48707" t="s">
        <v>18</v>
      </c>
      <c r="K48707" t="s">
        <v>1405</v>
      </c>
      <c r="L48707" t="s">
        <v>1406</v>
      </c>
      <c r="M48707" s="2">
        <v>-1192906972</v>
      </c>
      <c r="N48707" s="2">
        <v>-1005320767</v>
      </c>
      <c r="O48707" s="2">
        <v>1744662009</v>
      </c>
    </row>
    <row r="48708" spans="1:15" x14ac:dyDescent="0.3">
      <c r="A48708" t="s">
        <v>1389</v>
      </c>
      <c r="B48708" t="s">
        <v>12185</v>
      </c>
      <c r="C48708" t="s">
        <v>12186</v>
      </c>
      <c r="D48708" t="s">
        <v>195</v>
      </c>
      <c r="E48708">
        <v>262</v>
      </c>
      <c r="F48708" t="s">
        <v>284</v>
      </c>
      <c r="G48708">
        <v>12</v>
      </c>
      <c r="H48708">
        <v>44926</v>
      </c>
      <c r="I48708" t="s">
        <v>17</v>
      </c>
      <c r="J48708" t="s">
        <v>18</v>
      </c>
      <c r="K48708" t="s">
        <v>1469</v>
      </c>
      <c r="L48708" t="s">
        <v>1470</v>
      </c>
      <c r="M48708" s="2">
        <v>-1192906972</v>
      </c>
      <c r="N48708" s="2">
        <v>-1005320767</v>
      </c>
      <c r="O48708" s="2">
        <v>1744662009</v>
      </c>
    </row>
    <row r="48709" spans="1:15" x14ac:dyDescent="0.3">
      <c r="A48709" t="s">
        <v>1389</v>
      </c>
      <c r="B48709" t="s">
        <v>12185</v>
      </c>
      <c r="C48709" t="s">
        <v>12186</v>
      </c>
      <c r="D48709" t="s">
        <v>195</v>
      </c>
      <c r="E48709">
        <v>262</v>
      </c>
      <c r="F48709" t="s">
        <v>284</v>
      </c>
      <c r="G48709">
        <v>12</v>
      </c>
      <c r="H48709">
        <v>44926</v>
      </c>
      <c r="I48709" t="s">
        <v>17</v>
      </c>
      <c r="J48709" t="s">
        <v>18</v>
      </c>
      <c r="K48709" t="s">
        <v>1471</v>
      </c>
      <c r="L48709" t="s">
        <v>1472</v>
      </c>
      <c r="M48709" s="2">
        <v>123021860</v>
      </c>
      <c r="N48709" s="2">
        <v>156460566</v>
      </c>
      <c r="O48709" s="2">
        <v>22648707</v>
      </c>
    </row>
    <row r="48710" spans="1:15" x14ac:dyDescent="0.3">
      <c r="A48710" t="s">
        <v>1389</v>
      </c>
      <c r="B48710" t="s">
        <v>12185</v>
      </c>
      <c r="C48710" t="s">
        <v>12186</v>
      </c>
      <c r="D48710" t="s">
        <v>195</v>
      </c>
      <c r="E48710">
        <v>262</v>
      </c>
      <c r="F48710" t="s">
        <v>284</v>
      </c>
      <c r="G48710">
        <v>12</v>
      </c>
      <c r="H48710">
        <v>44926</v>
      </c>
      <c r="I48710" t="s">
        <v>17</v>
      </c>
      <c r="J48710" t="s">
        <v>18</v>
      </c>
      <c r="K48710" t="s">
        <v>12189</v>
      </c>
      <c r="L48710" t="s">
        <v>2202</v>
      </c>
      <c r="M48710" s="2">
        <v>-1315928832</v>
      </c>
      <c r="N48710" s="2">
        <v>-1161781333</v>
      </c>
      <c r="O48710" s="2">
        <v>1722013302</v>
      </c>
    </row>
    <row r="48711" spans="1:15" x14ac:dyDescent="0.3">
      <c r="A48711" t="s">
        <v>1389</v>
      </c>
      <c r="B48711" t="s">
        <v>12185</v>
      </c>
      <c r="C48711" t="s">
        <v>12186</v>
      </c>
      <c r="D48711" t="s">
        <v>195</v>
      </c>
      <c r="E48711">
        <v>262</v>
      </c>
      <c r="F48711" t="s">
        <v>284</v>
      </c>
      <c r="G48711">
        <v>12</v>
      </c>
      <c r="H48711">
        <v>44926</v>
      </c>
      <c r="I48711" t="s">
        <v>17</v>
      </c>
      <c r="J48711" t="s">
        <v>18</v>
      </c>
      <c r="K48711" t="s">
        <v>1394</v>
      </c>
      <c r="L48711" t="s">
        <v>1395</v>
      </c>
      <c r="M48711" s="2">
        <v>5540211442</v>
      </c>
      <c r="N48711" s="2">
        <v>7634324114</v>
      </c>
      <c r="O48711" s="2">
        <v>2274606067</v>
      </c>
    </row>
    <row r="48712" spans="1:15" x14ac:dyDescent="0.3">
      <c r="A48712" t="s">
        <v>1389</v>
      </c>
      <c r="B48712" t="s">
        <v>12185</v>
      </c>
      <c r="C48712" t="s">
        <v>12186</v>
      </c>
      <c r="D48712" t="s">
        <v>195</v>
      </c>
      <c r="E48712">
        <v>262</v>
      </c>
      <c r="F48712" t="s">
        <v>284</v>
      </c>
      <c r="G48712">
        <v>12</v>
      </c>
      <c r="H48712">
        <v>44926</v>
      </c>
      <c r="I48712" t="s">
        <v>17</v>
      </c>
      <c r="J48712" t="s">
        <v>18</v>
      </c>
      <c r="K48712" t="s">
        <v>37</v>
      </c>
      <c r="L48712" t="s">
        <v>38</v>
      </c>
    </row>
    <row r="48713" spans="1:15" x14ac:dyDescent="0.3">
      <c r="A48713" t="s">
        <v>1389</v>
      </c>
      <c r="B48713" t="s">
        <v>12185</v>
      </c>
      <c r="C48713" t="s">
        <v>12186</v>
      </c>
      <c r="D48713" t="s">
        <v>195</v>
      </c>
      <c r="E48713">
        <v>262</v>
      </c>
      <c r="F48713" t="s">
        <v>284</v>
      </c>
      <c r="G48713">
        <v>12</v>
      </c>
      <c r="H48713">
        <v>44926</v>
      </c>
      <c r="I48713" t="s">
        <v>17</v>
      </c>
      <c r="J48713" t="s">
        <v>18</v>
      </c>
      <c r="K48713" t="s">
        <v>39</v>
      </c>
      <c r="L48713" t="s">
        <v>74</v>
      </c>
      <c r="M48713" s="2">
        <v>443</v>
      </c>
      <c r="N48713" s="2">
        <v>565</v>
      </c>
      <c r="O48713" s="2">
        <v>35</v>
      </c>
    </row>
    <row r="48714" spans="1:15" x14ac:dyDescent="0.3">
      <c r="A48714" t="s">
        <v>1389</v>
      </c>
      <c r="B48714" t="s">
        <v>12185</v>
      </c>
      <c r="C48714" t="s">
        <v>12186</v>
      </c>
      <c r="D48714" t="s">
        <v>195</v>
      </c>
      <c r="E48714">
        <v>262</v>
      </c>
      <c r="F48714" t="s">
        <v>284</v>
      </c>
      <c r="G48714">
        <v>12</v>
      </c>
      <c r="H48714">
        <v>44926</v>
      </c>
      <c r="I48714" t="s">
        <v>17</v>
      </c>
      <c r="J48714" t="s">
        <v>18</v>
      </c>
      <c r="K48714" t="s">
        <v>41</v>
      </c>
      <c r="L48714" t="s">
        <v>75</v>
      </c>
      <c r="M48714" s="2">
        <v>442</v>
      </c>
      <c r="N48714" s="2">
        <v>565</v>
      </c>
      <c r="O48714" s="2">
        <v>35</v>
      </c>
    </row>
    <row r="48715" spans="1:15" x14ac:dyDescent="0.3">
      <c r="A48715" t="s">
        <v>1389</v>
      </c>
      <c r="B48715" t="s">
        <v>12190</v>
      </c>
      <c r="C48715" t="s">
        <v>12191</v>
      </c>
      <c r="D48715" t="s">
        <v>15</v>
      </c>
      <c r="E48715">
        <v>204</v>
      </c>
      <c r="F48715" t="s">
        <v>151</v>
      </c>
      <c r="G48715">
        <v>12</v>
      </c>
      <c r="H48715">
        <v>44926</v>
      </c>
      <c r="I48715" t="s">
        <v>17</v>
      </c>
      <c r="J48715" t="s">
        <v>18</v>
      </c>
      <c r="K48715" t="s">
        <v>46</v>
      </c>
      <c r="L48715" t="s">
        <v>105</v>
      </c>
      <c r="M48715" s="2">
        <v>724645671224</v>
      </c>
      <c r="N48715" s="2">
        <v>632823513300</v>
      </c>
      <c r="O48715" s="2">
        <v>609200623115</v>
      </c>
    </row>
    <row r="48716" spans="1:15" x14ac:dyDescent="0.3">
      <c r="A48716" t="s">
        <v>1389</v>
      </c>
      <c r="B48716" t="s">
        <v>12190</v>
      </c>
      <c r="C48716" t="s">
        <v>12191</v>
      </c>
      <c r="D48716" t="s">
        <v>15</v>
      </c>
      <c r="E48716">
        <v>204</v>
      </c>
      <c r="F48716" t="s">
        <v>151</v>
      </c>
      <c r="G48716">
        <v>12</v>
      </c>
      <c r="H48716">
        <v>44926</v>
      </c>
      <c r="I48716" t="s">
        <v>17</v>
      </c>
      <c r="J48716" t="s">
        <v>18</v>
      </c>
      <c r="K48716" t="s">
        <v>48</v>
      </c>
      <c r="L48716" t="s">
        <v>49</v>
      </c>
      <c r="M48716" s="2">
        <v>619041868073</v>
      </c>
      <c r="N48716" s="2">
        <v>532745828637</v>
      </c>
      <c r="O48716" s="2">
        <v>514065825454</v>
      </c>
    </row>
    <row r="48717" spans="1:15" x14ac:dyDescent="0.3">
      <c r="A48717" t="s">
        <v>1389</v>
      </c>
      <c r="B48717" t="s">
        <v>12190</v>
      </c>
      <c r="C48717" t="s">
        <v>12191</v>
      </c>
      <c r="D48717" t="s">
        <v>15</v>
      </c>
      <c r="E48717">
        <v>204</v>
      </c>
      <c r="F48717" t="s">
        <v>151</v>
      </c>
      <c r="G48717">
        <v>12</v>
      </c>
      <c r="H48717">
        <v>44926</v>
      </c>
      <c r="I48717" t="s">
        <v>17</v>
      </c>
      <c r="J48717" t="s">
        <v>18</v>
      </c>
      <c r="K48717" t="s">
        <v>50</v>
      </c>
      <c r="L48717" t="s">
        <v>51</v>
      </c>
      <c r="M48717" s="2">
        <v>105603803151</v>
      </c>
      <c r="N48717" s="2">
        <v>100077684663</v>
      </c>
      <c r="O48717" s="2">
        <v>95134797661</v>
      </c>
    </row>
    <row r="48718" spans="1:15" x14ac:dyDescent="0.3">
      <c r="A48718" t="s">
        <v>1389</v>
      </c>
      <c r="B48718" t="s">
        <v>12190</v>
      </c>
      <c r="C48718" t="s">
        <v>12191</v>
      </c>
      <c r="D48718" t="s">
        <v>15</v>
      </c>
      <c r="E48718">
        <v>204</v>
      </c>
      <c r="F48718" t="s">
        <v>151</v>
      </c>
      <c r="G48718">
        <v>12</v>
      </c>
      <c r="H48718">
        <v>44926</v>
      </c>
      <c r="I48718" t="s">
        <v>17</v>
      </c>
      <c r="J48718" t="s">
        <v>18</v>
      </c>
      <c r="K48718" t="s">
        <v>21</v>
      </c>
      <c r="L48718" t="s">
        <v>22</v>
      </c>
      <c r="M48718" s="2">
        <v>44109261889</v>
      </c>
      <c r="N48718" s="2">
        <v>36014047427</v>
      </c>
      <c r="O48718" s="2">
        <v>36971129011</v>
      </c>
    </row>
    <row r="48719" spans="1:15" x14ac:dyDescent="0.3">
      <c r="A48719" t="s">
        <v>1389</v>
      </c>
      <c r="B48719" t="s">
        <v>12190</v>
      </c>
      <c r="C48719" t="s">
        <v>12191</v>
      </c>
      <c r="D48719" t="s">
        <v>15</v>
      </c>
      <c r="E48719">
        <v>204</v>
      </c>
      <c r="F48719" t="s">
        <v>151</v>
      </c>
      <c r="G48719">
        <v>12</v>
      </c>
      <c r="H48719">
        <v>44926</v>
      </c>
      <c r="I48719" t="s">
        <v>17</v>
      </c>
      <c r="J48719" t="s">
        <v>18</v>
      </c>
      <c r="K48719" t="s">
        <v>12192</v>
      </c>
      <c r="L48719" t="s">
        <v>176</v>
      </c>
      <c r="M48719" s="2">
        <v>-7586007945</v>
      </c>
      <c r="N48719" s="2">
        <v>-1578666847</v>
      </c>
      <c r="O48719" s="2">
        <v>7807344287</v>
      </c>
    </row>
    <row r="48720" spans="1:15" x14ac:dyDescent="0.3">
      <c r="A48720" t="s">
        <v>1389</v>
      </c>
      <c r="B48720" t="s">
        <v>12190</v>
      </c>
      <c r="C48720" t="s">
        <v>12191</v>
      </c>
      <c r="D48720" t="s">
        <v>15</v>
      </c>
      <c r="E48720">
        <v>204</v>
      </c>
      <c r="F48720" t="s">
        <v>151</v>
      </c>
      <c r="G48720">
        <v>12</v>
      </c>
      <c r="H48720">
        <v>44926</v>
      </c>
      <c r="I48720" t="s">
        <v>17</v>
      </c>
      <c r="J48720" t="s">
        <v>18</v>
      </c>
      <c r="K48720" t="s">
        <v>23</v>
      </c>
      <c r="L48720" t="s">
        <v>24</v>
      </c>
      <c r="M48720" s="2">
        <v>69080549207</v>
      </c>
      <c r="N48720" s="2">
        <v>65642304083</v>
      </c>
      <c r="O48720" s="2">
        <v>50356324363</v>
      </c>
    </row>
    <row r="48721" spans="1:15" x14ac:dyDescent="0.3">
      <c r="A48721" t="s">
        <v>1389</v>
      </c>
      <c r="B48721" t="s">
        <v>12190</v>
      </c>
      <c r="C48721" t="s">
        <v>12191</v>
      </c>
      <c r="D48721" t="s">
        <v>15</v>
      </c>
      <c r="E48721">
        <v>204</v>
      </c>
      <c r="F48721" t="s">
        <v>151</v>
      </c>
      <c r="G48721">
        <v>12</v>
      </c>
      <c r="H48721">
        <v>44926</v>
      </c>
      <c r="I48721" t="s">
        <v>17</v>
      </c>
      <c r="J48721" t="s">
        <v>18</v>
      </c>
      <c r="K48721" t="s">
        <v>53</v>
      </c>
      <c r="L48721" t="s">
        <v>93</v>
      </c>
      <c r="M48721" s="2">
        <v>407624050</v>
      </c>
      <c r="N48721" s="2">
        <v>1805482329</v>
      </c>
      <c r="O48721" s="2">
        <v>165318626886</v>
      </c>
    </row>
    <row r="48722" spans="1:15" x14ac:dyDescent="0.3">
      <c r="A48722" t="s">
        <v>1389</v>
      </c>
      <c r="B48722" t="s">
        <v>12190</v>
      </c>
      <c r="C48722" t="s">
        <v>12191</v>
      </c>
      <c r="D48722" t="s">
        <v>15</v>
      </c>
      <c r="E48722">
        <v>204</v>
      </c>
      <c r="F48722" t="s">
        <v>151</v>
      </c>
      <c r="G48722">
        <v>12</v>
      </c>
      <c r="H48722">
        <v>44926</v>
      </c>
      <c r="I48722" t="s">
        <v>17</v>
      </c>
      <c r="J48722" t="s">
        <v>18</v>
      </c>
      <c r="K48722" t="s">
        <v>55</v>
      </c>
      <c r="L48722" t="s">
        <v>94</v>
      </c>
      <c r="M48722" s="2">
        <v>16123764159</v>
      </c>
      <c r="N48722" s="2">
        <v>8466884099</v>
      </c>
      <c r="O48722" s="2">
        <v>11366312401</v>
      </c>
    </row>
    <row r="48723" spans="1:15" x14ac:dyDescent="0.3">
      <c r="A48723" t="s">
        <v>1389</v>
      </c>
      <c r="B48723" t="s">
        <v>12190</v>
      </c>
      <c r="C48723" t="s">
        <v>12191</v>
      </c>
      <c r="D48723" t="s">
        <v>15</v>
      </c>
      <c r="E48723">
        <v>204</v>
      </c>
      <c r="F48723" t="s">
        <v>151</v>
      </c>
      <c r="G48723">
        <v>12</v>
      </c>
      <c r="H48723">
        <v>44926</v>
      </c>
      <c r="I48723" t="s">
        <v>17</v>
      </c>
      <c r="J48723" t="s">
        <v>18</v>
      </c>
      <c r="K48723" t="s">
        <v>27</v>
      </c>
      <c r="L48723" t="s">
        <v>28</v>
      </c>
      <c r="M48723" s="2">
        <v>23231163435</v>
      </c>
      <c r="N48723" s="2">
        <v>17674387181</v>
      </c>
      <c r="O48723" s="2">
        <v>3961273171</v>
      </c>
    </row>
    <row r="48724" spans="1:15" x14ac:dyDescent="0.3">
      <c r="A48724" t="s">
        <v>1389</v>
      </c>
      <c r="B48724" t="s">
        <v>12190</v>
      </c>
      <c r="C48724" t="s">
        <v>12191</v>
      </c>
      <c r="D48724" t="s">
        <v>15</v>
      </c>
      <c r="E48724">
        <v>204</v>
      </c>
      <c r="F48724" t="s">
        <v>151</v>
      </c>
      <c r="G48724">
        <v>12</v>
      </c>
      <c r="H48724">
        <v>44926</v>
      </c>
      <c r="I48724" t="s">
        <v>17</v>
      </c>
      <c r="J48724" t="s">
        <v>18</v>
      </c>
      <c r="K48724" t="s">
        <v>29</v>
      </c>
      <c r="L48724" t="s">
        <v>52</v>
      </c>
      <c r="M48724" s="2">
        <v>25217154724</v>
      </c>
      <c r="N48724" s="2">
        <v>7848839746</v>
      </c>
      <c r="O48724" s="2">
        <v>17175561106</v>
      </c>
    </row>
    <row r="48725" spans="1:15" x14ac:dyDescent="0.3">
      <c r="A48725" t="s">
        <v>1389</v>
      </c>
      <c r="B48725" t="s">
        <v>12190</v>
      </c>
      <c r="C48725" t="s">
        <v>12191</v>
      </c>
      <c r="D48725" t="s">
        <v>15</v>
      </c>
      <c r="E48725">
        <v>204</v>
      </c>
      <c r="F48725" t="s">
        <v>151</v>
      </c>
      <c r="G48725">
        <v>12</v>
      </c>
      <c r="H48725">
        <v>44926</v>
      </c>
      <c r="I48725" t="s">
        <v>17</v>
      </c>
      <c r="J48725" t="s">
        <v>18</v>
      </c>
      <c r="K48725" t="s">
        <v>12193</v>
      </c>
      <c r="L48725" t="s">
        <v>2555</v>
      </c>
      <c r="M48725" s="2">
        <v>-45818720000</v>
      </c>
      <c r="N48725" s="2">
        <v>-6989000000</v>
      </c>
      <c r="O48725" s="2">
        <v>-37892933422</v>
      </c>
    </row>
    <row r="48726" spans="1:15" x14ac:dyDescent="0.3">
      <c r="A48726" t="s">
        <v>1389</v>
      </c>
      <c r="B48726" t="s">
        <v>12190</v>
      </c>
      <c r="C48726" t="s">
        <v>12191</v>
      </c>
      <c r="D48726" t="s">
        <v>15</v>
      </c>
      <c r="E48726">
        <v>204</v>
      </c>
      <c r="F48726" t="s">
        <v>151</v>
      </c>
      <c r="G48726">
        <v>12</v>
      </c>
      <c r="H48726">
        <v>44926</v>
      </c>
      <c r="I48726" t="s">
        <v>17</v>
      </c>
      <c r="J48726" t="s">
        <v>18</v>
      </c>
      <c r="K48726" t="s">
        <v>31</v>
      </c>
      <c r="L48726" t="s">
        <v>68</v>
      </c>
      <c r="M48726" s="2">
        <v>5559697809</v>
      </c>
      <c r="N48726" s="2">
        <v>61817449748</v>
      </c>
      <c r="O48726" s="2">
        <v>153201417491</v>
      </c>
    </row>
    <row r="48727" spans="1:15" x14ac:dyDescent="0.3">
      <c r="A48727" t="s">
        <v>1389</v>
      </c>
      <c r="B48727" t="s">
        <v>12190</v>
      </c>
      <c r="C48727" t="s">
        <v>12191</v>
      </c>
      <c r="D48727" t="s">
        <v>15</v>
      </c>
      <c r="E48727">
        <v>204</v>
      </c>
      <c r="F48727" t="s">
        <v>151</v>
      </c>
      <c r="G48727">
        <v>12</v>
      </c>
      <c r="H48727">
        <v>44926</v>
      </c>
      <c r="I48727" t="s">
        <v>17</v>
      </c>
      <c r="J48727" t="s">
        <v>18</v>
      </c>
      <c r="K48727" t="s">
        <v>33</v>
      </c>
      <c r="L48727" t="s">
        <v>12194</v>
      </c>
      <c r="M48727" s="2">
        <v>31993070587</v>
      </c>
      <c r="N48727" s="2">
        <v>13778508978</v>
      </c>
      <c r="O48727" s="2">
        <v>48244972054</v>
      </c>
    </row>
    <row r="48728" spans="1:15" x14ac:dyDescent="0.3">
      <c r="A48728" t="s">
        <v>1389</v>
      </c>
      <c r="B48728" t="s">
        <v>12190</v>
      </c>
      <c r="C48728" t="s">
        <v>12191</v>
      </c>
      <c r="D48728" t="s">
        <v>15</v>
      </c>
      <c r="E48728">
        <v>204</v>
      </c>
      <c r="F48728" t="s">
        <v>151</v>
      </c>
      <c r="G48728">
        <v>12</v>
      </c>
      <c r="H48728">
        <v>44926</v>
      </c>
      <c r="I48728" t="s">
        <v>17</v>
      </c>
      <c r="J48728" t="s">
        <v>18</v>
      </c>
      <c r="K48728" t="s">
        <v>69</v>
      </c>
      <c r="L48728" t="s">
        <v>81</v>
      </c>
      <c r="M48728" s="2">
        <v>-26433372778</v>
      </c>
      <c r="N48728" s="2">
        <v>48038940770</v>
      </c>
      <c r="O48728" s="2">
        <v>104956445437</v>
      </c>
    </row>
    <row r="48729" spans="1:15" x14ac:dyDescent="0.3">
      <c r="A48729" t="s">
        <v>1389</v>
      </c>
      <c r="B48729" t="s">
        <v>12190</v>
      </c>
      <c r="C48729" t="s">
        <v>12191</v>
      </c>
      <c r="D48729" t="s">
        <v>15</v>
      </c>
      <c r="E48729">
        <v>204</v>
      </c>
      <c r="F48729" t="s">
        <v>151</v>
      </c>
      <c r="G48729">
        <v>12</v>
      </c>
      <c r="H48729">
        <v>44926</v>
      </c>
      <c r="I48729" t="s">
        <v>17</v>
      </c>
      <c r="J48729" t="s">
        <v>18</v>
      </c>
      <c r="K48729" t="s">
        <v>71</v>
      </c>
      <c r="L48729" t="s">
        <v>83</v>
      </c>
      <c r="O48729" s="2">
        <v>15877265715</v>
      </c>
    </row>
    <row r="48730" spans="1:15" x14ac:dyDescent="0.3">
      <c r="A48730" t="s">
        <v>1389</v>
      </c>
      <c r="B48730" t="s">
        <v>12190</v>
      </c>
      <c r="C48730" t="s">
        <v>12191</v>
      </c>
      <c r="D48730" t="s">
        <v>15</v>
      </c>
      <c r="E48730">
        <v>204</v>
      </c>
      <c r="F48730" t="s">
        <v>151</v>
      </c>
      <c r="G48730">
        <v>12</v>
      </c>
      <c r="H48730">
        <v>44926</v>
      </c>
      <c r="I48730" t="s">
        <v>17</v>
      </c>
      <c r="J48730" t="s">
        <v>18</v>
      </c>
      <c r="K48730" t="s">
        <v>35</v>
      </c>
      <c r="L48730" t="s">
        <v>73</v>
      </c>
      <c r="M48730" s="2">
        <v>-26433372778</v>
      </c>
      <c r="N48730" s="2">
        <v>48038940770</v>
      </c>
      <c r="O48730" s="2">
        <v>120833711152</v>
      </c>
    </row>
    <row r="48731" spans="1:15" x14ac:dyDescent="0.3">
      <c r="A48731" t="s">
        <v>1389</v>
      </c>
      <c r="B48731" t="s">
        <v>12190</v>
      </c>
      <c r="C48731" t="s">
        <v>12191</v>
      </c>
      <c r="D48731" t="s">
        <v>15</v>
      </c>
      <c r="E48731">
        <v>204</v>
      </c>
      <c r="F48731" t="s">
        <v>151</v>
      </c>
      <c r="G48731">
        <v>12</v>
      </c>
      <c r="H48731">
        <v>44926</v>
      </c>
      <c r="I48731" t="s">
        <v>17</v>
      </c>
      <c r="J48731" t="s">
        <v>18</v>
      </c>
      <c r="K48731" t="s">
        <v>1405</v>
      </c>
      <c r="L48731" t="s">
        <v>1406</v>
      </c>
      <c r="M48731" s="2">
        <v>5898092599</v>
      </c>
      <c r="N48731" s="2">
        <v>-2767688030</v>
      </c>
      <c r="O48731" s="2">
        <v>-2206836465</v>
      </c>
    </row>
    <row r="48732" spans="1:15" x14ac:dyDescent="0.3">
      <c r="A48732" t="s">
        <v>1389</v>
      </c>
      <c r="B48732" t="s">
        <v>12190</v>
      </c>
      <c r="C48732" t="s">
        <v>12191</v>
      </c>
      <c r="D48732" t="s">
        <v>15</v>
      </c>
      <c r="E48732">
        <v>204</v>
      </c>
      <c r="F48732" t="s">
        <v>151</v>
      </c>
      <c r="G48732">
        <v>12</v>
      </c>
      <c r="H48732">
        <v>44926</v>
      </c>
      <c r="I48732" t="s">
        <v>17</v>
      </c>
      <c r="J48732" t="s">
        <v>18</v>
      </c>
      <c r="K48732" t="s">
        <v>1469</v>
      </c>
      <c r="L48732" t="s">
        <v>1470</v>
      </c>
      <c r="M48732" s="2">
        <v>5898092599</v>
      </c>
      <c r="N48732" s="2">
        <v>-2767688030</v>
      </c>
      <c r="O48732" s="2">
        <v>-2206836465</v>
      </c>
    </row>
    <row r="48733" spans="1:15" x14ac:dyDescent="0.3">
      <c r="A48733" t="s">
        <v>1389</v>
      </c>
      <c r="B48733" t="s">
        <v>12190</v>
      </c>
      <c r="C48733" t="s">
        <v>12191</v>
      </c>
      <c r="D48733" t="s">
        <v>15</v>
      </c>
      <c r="E48733">
        <v>204</v>
      </c>
      <c r="F48733" t="s">
        <v>151</v>
      </c>
      <c r="G48733">
        <v>12</v>
      </c>
      <c r="H48733">
        <v>44926</v>
      </c>
      <c r="I48733" t="s">
        <v>17</v>
      </c>
      <c r="J48733" t="s">
        <v>18</v>
      </c>
      <c r="K48733" t="s">
        <v>1471</v>
      </c>
      <c r="L48733" t="s">
        <v>1547</v>
      </c>
      <c r="M48733" s="2">
        <v>6484388826</v>
      </c>
      <c r="N48733" s="2">
        <v>-2759665769</v>
      </c>
      <c r="O48733" s="2">
        <v>-2206836465</v>
      </c>
    </row>
    <row r="48734" spans="1:15" x14ac:dyDescent="0.3">
      <c r="A48734" t="s">
        <v>1389</v>
      </c>
      <c r="B48734" t="s">
        <v>12190</v>
      </c>
      <c r="C48734" t="s">
        <v>12191</v>
      </c>
      <c r="D48734" t="s">
        <v>15</v>
      </c>
      <c r="E48734">
        <v>204</v>
      </c>
      <c r="F48734" t="s">
        <v>151</v>
      </c>
      <c r="G48734">
        <v>12</v>
      </c>
      <c r="H48734">
        <v>44926</v>
      </c>
      <c r="I48734" t="s">
        <v>17</v>
      </c>
      <c r="J48734" t="s">
        <v>18</v>
      </c>
      <c r="K48734" t="s">
        <v>12195</v>
      </c>
      <c r="L48734" t="s">
        <v>1681</v>
      </c>
      <c r="M48734" s="2">
        <v>-586296227</v>
      </c>
      <c r="N48734" s="2">
        <v>-8022261</v>
      </c>
    </row>
    <row r="48735" spans="1:15" x14ac:dyDescent="0.3">
      <c r="A48735" t="s">
        <v>1389</v>
      </c>
      <c r="B48735" t="s">
        <v>12190</v>
      </c>
      <c r="C48735" t="s">
        <v>12191</v>
      </c>
      <c r="D48735" t="s">
        <v>15</v>
      </c>
      <c r="E48735">
        <v>204</v>
      </c>
      <c r="F48735" t="s">
        <v>151</v>
      </c>
      <c r="G48735">
        <v>12</v>
      </c>
      <c r="H48735">
        <v>44926</v>
      </c>
      <c r="I48735" t="s">
        <v>17</v>
      </c>
      <c r="J48735" t="s">
        <v>18</v>
      </c>
      <c r="K48735" t="s">
        <v>1394</v>
      </c>
      <c r="L48735" t="s">
        <v>1395</v>
      </c>
      <c r="M48735" s="2">
        <v>-20535280179</v>
      </c>
      <c r="N48735" s="2">
        <v>45271252740</v>
      </c>
      <c r="O48735" s="2">
        <v>118626874687</v>
      </c>
    </row>
    <row r="48736" spans="1:15" x14ac:dyDescent="0.3">
      <c r="A48736" t="s">
        <v>1389</v>
      </c>
      <c r="B48736" t="s">
        <v>12190</v>
      </c>
      <c r="C48736" t="s">
        <v>12191</v>
      </c>
      <c r="D48736" t="s">
        <v>15</v>
      </c>
      <c r="E48736">
        <v>204</v>
      </c>
      <c r="F48736" t="s">
        <v>151</v>
      </c>
      <c r="G48736">
        <v>12</v>
      </c>
      <c r="H48736">
        <v>44926</v>
      </c>
      <c r="I48736" t="s">
        <v>17</v>
      </c>
      <c r="J48736" t="s">
        <v>18</v>
      </c>
      <c r="K48736" t="s">
        <v>37</v>
      </c>
      <c r="L48736" t="s">
        <v>38</v>
      </c>
    </row>
    <row r="48737" spans="1:15" x14ac:dyDescent="0.3">
      <c r="A48737" t="s">
        <v>1389</v>
      </c>
      <c r="B48737" t="s">
        <v>12190</v>
      </c>
      <c r="C48737" t="s">
        <v>12191</v>
      </c>
      <c r="D48737" t="s">
        <v>15</v>
      </c>
      <c r="E48737">
        <v>204</v>
      </c>
      <c r="F48737" t="s">
        <v>151</v>
      </c>
      <c r="G48737">
        <v>12</v>
      </c>
      <c r="H48737">
        <v>44926</v>
      </c>
      <c r="I48737" t="s">
        <v>17</v>
      </c>
      <c r="J48737" t="s">
        <v>18</v>
      </c>
      <c r="K48737" t="s">
        <v>39</v>
      </c>
      <c r="L48737" t="s">
        <v>74</v>
      </c>
      <c r="M48737" s="2">
        <v>-1155</v>
      </c>
      <c r="N48737" s="2">
        <v>2099</v>
      </c>
      <c r="O48737" s="2">
        <v>5281</v>
      </c>
    </row>
    <row r="48738" spans="1:15" x14ac:dyDescent="0.3">
      <c r="A48738" t="s">
        <v>1389</v>
      </c>
      <c r="B48738" t="s">
        <v>12190</v>
      </c>
      <c r="C48738" t="s">
        <v>12191</v>
      </c>
      <c r="D48738" t="s">
        <v>15</v>
      </c>
      <c r="E48738">
        <v>204</v>
      </c>
      <c r="F48738" t="s">
        <v>151</v>
      </c>
      <c r="G48738">
        <v>12</v>
      </c>
      <c r="H48738">
        <v>44926</v>
      </c>
      <c r="I48738" t="s">
        <v>17</v>
      </c>
      <c r="J48738" t="s">
        <v>18</v>
      </c>
      <c r="K48738" t="s">
        <v>147</v>
      </c>
      <c r="L48738" t="s">
        <v>181</v>
      </c>
      <c r="M48738" s="2">
        <v>-1155</v>
      </c>
      <c r="N48738" s="2">
        <v>2099</v>
      </c>
      <c r="O48738" s="2">
        <v>4587</v>
      </c>
    </row>
    <row r="48739" spans="1:15" x14ac:dyDescent="0.3">
      <c r="A48739" t="s">
        <v>1389</v>
      </c>
      <c r="B48739" t="s">
        <v>12190</v>
      </c>
      <c r="C48739" t="s">
        <v>12191</v>
      </c>
      <c r="D48739" t="s">
        <v>15</v>
      </c>
      <c r="E48739">
        <v>204</v>
      </c>
      <c r="F48739" t="s">
        <v>151</v>
      </c>
      <c r="G48739">
        <v>12</v>
      </c>
      <c r="H48739">
        <v>44926</v>
      </c>
      <c r="I48739" t="s">
        <v>17</v>
      </c>
      <c r="J48739" t="s">
        <v>18</v>
      </c>
      <c r="K48739" t="s">
        <v>294</v>
      </c>
      <c r="L48739" t="s">
        <v>852</v>
      </c>
      <c r="O48739" s="2">
        <v>694</v>
      </c>
    </row>
    <row r="48740" spans="1:15" x14ac:dyDescent="0.3">
      <c r="A48740" t="s">
        <v>1389</v>
      </c>
      <c r="B48740" t="s">
        <v>12190</v>
      </c>
      <c r="C48740" t="s">
        <v>12191</v>
      </c>
      <c r="D48740" t="s">
        <v>15</v>
      </c>
      <c r="E48740">
        <v>204</v>
      </c>
      <c r="F48740" t="s">
        <v>151</v>
      </c>
      <c r="G48740">
        <v>12</v>
      </c>
      <c r="H48740">
        <v>44926</v>
      </c>
      <c r="I48740" t="s">
        <v>17</v>
      </c>
      <c r="J48740" t="s">
        <v>18</v>
      </c>
      <c r="K48740" t="s">
        <v>41</v>
      </c>
      <c r="L48740" t="s">
        <v>75</v>
      </c>
      <c r="M48740" s="2">
        <v>-1155</v>
      </c>
      <c r="N48740" s="2">
        <v>2099</v>
      </c>
      <c r="O48740" s="2">
        <v>5281</v>
      </c>
    </row>
    <row r="48741" spans="1:15" x14ac:dyDescent="0.3">
      <c r="A48741" t="s">
        <v>1389</v>
      </c>
      <c r="B48741" t="s">
        <v>12190</v>
      </c>
      <c r="C48741" t="s">
        <v>12191</v>
      </c>
      <c r="D48741" t="s">
        <v>15</v>
      </c>
      <c r="E48741">
        <v>204</v>
      </c>
      <c r="F48741" t="s">
        <v>151</v>
      </c>
      <c r="G48741">
        <v>12</v>
      </c>
      <c r="H48741">
        <v>44926</v>
      </c>
      <c r="I48741" t="s">
        <v>17</v>
      </c>
      <c r="J48741" t="s">
        <v>18</v>
      </c>
      <c r="K48741" t="s">
        <v>182</v>
      </c>
      <c r="L48741" t="s">
        <v>183</v>
      </c>
      <c r="M48741" s="2">
        <v>-1155</v>
      </c>
      <c r="N48741" s="2">
        <v>2099</v>
      </c>
      <c r="O48741" s="2">
        <v>4587</v>
      </c>
    </row>
    <row r="48742" spans="1:15" x14ac:dyDescent="0.3">
      <c r="A48742" t="s">
        <v>1389</v>
      </c>
      <c r="B48742" t="s">
        <v>12190</v>
      </c>
      <c r="C48742" t="s">
        <v>12191</v>
      </c>
      <c r="D48742" t="s">
        <v>15</v>
      </c>
      <c r="E48742">
        <v>204</v>
      </c>
      <c r="F48742" t="s">
        <v>151</v>
      </c>
      <c r="G48742">
        <v>12</v>
      </c>
      <c r="H48742">
        <v>44926</v>
      </c>
      <c r="I48742" t="s">
        <v>17</v>
      </c>
      <c r="J48742" t="s">
        <v>18</v>
      </c>
      <c r="K48742" t="s">
        <v>297</v>
      </c>
      <c r="L48742" t="s">
        <v>854</v>
      </c>
      <c r="O48742" s="2">
        <v>694</v>
      </c>
    </row>
    <row r="48743" spans="1:15" x14ac:dyDescent="0.3">
      <c r="A48743" t="s">
        <v>1389</v>
      </c>
      <c r="B48743" t="s">
        <v>12196</v>
      </c>
      <c r="C48743" t="s">
        <v>12197</v>
      </c>
      <c r="D48743" t="s">
        <v>15</v>
      </c>
      <c r="E48743">
        <v>649</v>
      </c>
      <c r="F48743" t="s">
        <v>16</v>
      </c>
      <c r="G48743">
        <v>12</v>
      </c>
      <c r="H48743">
        <v>44926</v>
      </c>
      <c r="I48743" t="s">
        <v>17</v>
      </c>
      <c r="J48743" t="s">
        <v>18</v>
      </c>
      <c r="K48743" t="s">
        <v>46</v>
      </c>
      <c r="L48743" t="s">
        <v>105</v>
      </c>
      <c r="M48743" s="2">
        <v>37382541331</v>
      </c>
      <c r="N48743" s="2">
        <v>34094779705</v>
      </c>
      <c r="O48743" s="2">
        <v>35234721923</v>
      </c>
    </row>
    <row r="48744" spans="1:15" x14ac:dyDescent="0.3">
      <c r="A48744" t="s">
        <v>1389</v>
      </c>
      <c r="B48744" t="s">
        <v>12196</v>
      </c>
      <c r="C48744" t="s">
        <v>12197</v>
      </c>
      <c r="D48744" t="s">
        <v>15</v>
      </c>
      <c r="E48744">
        <v>649</v>
      </c>
      <c r="F48744" t="s">
        <v>16</v>
      </c>
      <c r="G48744">
        <v>12</v>
      </c>
      <c r="H48744">
        <v>44926</v>
      </c>
      <c r="I48744" t="s">
        <v>17</v>
      </c>
      <c r="J48744" t="s">
        <v>18</v>
      </c>
      <c r="K48744" t="s">
        <v>48</v>
      </c>
      <c r="L48744" t="s">
        <v>49</v>
      </c>
      <c r="M48744" s="2">
        <v>39478942097</v>
      </c>
      <c r="N48744" s="2">
        <v>32008098381</v>
      </c>
      <c r="O48744" s="2">
        <v>21838298607</v>
      </c>
    </row>
    <row r="48745" spans="1:15" x14ac:dyDescent="0.3">
      <c r="A48745" t="s">
        <v>1389</v>
      </c>
      <c r="B48745" t="s">
        <v>12196</v>
      </c>
      <c r="C48745" t="s">
        <v>12197</v>
      </c>
      <c r="D48745" t="s">
        <v>15</v>
      </c>
      <c r="E48745">
        <v>649</v>
      </c>
      <c r="F48745" t="s">
        <v>16</v>
      </c>
      <c r="G48745">
        <v>12</v>
      </c>
      <c r="H48745">
        <v>44926</v>
      </c>
      <c r="I48745" t="s">
        <v>17</v>
      </c>
      <c r="J48745" t="s">
        <v>18</v>
      </c>
      <c r="K48745" t="s">
        <v>23</v>
      </c>
      <c r="L48745" t="s">
        <v>61</v>
      </c>
      <c r="M48745" s="2">
        <v>-2096400766</v>
      </c>
      <c r="N48745" s="2">
        <v>2086681324</v>
      </c>
      <c r="O48745" s="2">
        <v>13396423316</v>
      </c>
    </row>
    <row r="48746" spans="1:15" x14ac:dyDescent="0.3">
      <c r="A48746" t="s">
        <v>1389</v>
      </c>
      <c r="B48746" t="s">
        <v>12196</v>
      </c>
      <c r="C48746" t="s">
        <v>12197</v>
      </c>
      <c r="D48746" t="s">
        <v>15</v>
      </c>
      <c r="E48746">
        <v>649</v>
      </c>
      <c r="F48746" t="s">
        <v>16</v>
      </c>
      <c r="G48746">
        <v>12</v>
      </c>
      <c r="H48746">
        <v>44926</v>
      </c>
      <c r="I48746" t="s">
        <v>17</v>
      </c>
      <c r="J48746" t="s">
        <v>18</v>
      </c>
      <c r="K48746" t="s">
        <v>53</v>
      </c>
      <c r="L48746" t="s">
        <v>54</v>
      </c>
      <c r="M48746" s="2">
        <v>973997194</v>
      </c>
      <c r="N48746" s="2">
        <v>432799814</v>
      </c>
      <c r="O48746" s="2">
        <v>520292122</v>
      </c>
    </row>
    <row r="48747" spans="1:15" x14ac:dyDescent="0.3">
      <c r="A48747" t="s">
        <v>1389</v>
      </c>
      <c r="B48747" t="s">
        <v>12196</v>
      </c>
      <c r="C48747" t="s">
        <v>12197</v>
      </c>
      <c r="D48747" t="s">
        <v>15</v>
      </c>
      <c r="E48747">
        <v>649</v>
      </c>
      <c r="F48747" t="s">
        <v>16</v>
      </c>
      <c r="G48747">
        <v>12</v>
      </c>
      <c r="H48747">
        <v>44926</v>
      </c>
      <c r="I48747" t="s">
        <v>17</v>
      </c>
      <c r="J48747" t="s">
        <v>18</v>
      </c>
      <c r="K48747" t="s">
        <v>55</v>
      </c>
      <c r="L48747" t="s">
        <v>56</v>
      </c>
      <c r="M48747" s="2">
        <v>130229646</v>
      </c>
      <c r="N48747" s="2">
        <v>140763898</v>
      </c>
      <c r="O48747" s="2">
        <v>598598816</v>
      </c>
    </row>
    <row r="48748" spans="1:15" x14ac:dyDescent="0.3">
      <c r="A48748" t="s">
        <v>1389</v>
      </c>
      <c r="B48748" t="s">
        <v>12196</v>
      </c>
      <c r="C48748" t="s">
        <v>12197</v>
      </c>
      <c r="D48748" t="s">
        <v>15</v>
      </c>
      <c r="E48748">
        <v>649</v>
      </c>
      <c r="F48748" t="s">
        <v>16</v>
      </c>
      <c r="G48748">
        <v>12</v>
      </c>
      <c r="H48748">
        <v>44926</v>
      </c>
      <c r="I48748" t="s">
        <v>17</v>
      </c>
      <c r="J48748" t="s">
        <v>18</v>
      </c>
      <c r="K48748" t="s">
        <v>12198</v>
      </c>
      <c r="L48748" t="s">
        <v>12199</v>
      </c>
      <c r="M48748" s="2">
        <v>17087902174</v>
      </c>
      <c r="N48748" s="2">
        <v>22018747939</v>
      </c>
      <c r="O48748" s="2">
        <v>238774420176</v>
      </c>
    </row>
    <row r="48749" spans="1:15" x14ac:dyDescent="0.3">
      <c r="A48749" t="s">
        <v>1389</v>
      </c>
      <c r="B48749" t="s">
        <v>12196</v>
      </c>
      <c r="C48749" t="s">
        <v>12197</v>
      </c>
      <c r="D48749" t="s">
        <v>15</v>
      </c>
      <c r="E48749">
        <v>649</v>
      </c>
      <c r="F48749" t="s">
        <v>16</v>
      </c>
      <c r="G48749">
        <v>12</v>
      </c>
      <c r="H48749">
        <v>44926</v>
      </c>
      <c r="I48749" t="s">
        <v>17</v>
      </c>
      <c r="J48749" t="s">
        <v>18</v>
      </c>
      <c r="K48749" t="s">
        <v>27</v>
      </c>
      <c r="L48749" t="s">
        <v>28</v>
      </c>
      <c r="M48749" s="2">
        <v>6413435035</v>
      </c>
      <c r="N48749" s="2">
        <v>10934506449</v>
      </c>
      <c r="O48749" s="2">
        <v>7316364506</v>
      </c>
    </row>
    <row r="48750" spans="1:15" x14ac:dyDescent="0.3">
      <c r="A48750" t="s">
        <v>1389</v>
      </c>
      <c r="B48750" t="s">
        <v>12196</v>
      </c>
      <c r="C48750" t="s">
        <v>12197</v>
      </c>
      <c r="D48750" t="s">
        <v>15</v>
      </c>
      <c r="E48750">
        <v>649</v>
      </c>
      <c r="F48750" t="s">
        <v>16</v>
      </c>
      <c r="G48750">
        <v>12</v>
      </c>
      <c r="H48750">
        <v>44926</v>
      </c>
      <c r="I48750" t="s">
        <v>17</v>
      </c>
      <c r="J48750" t="s">
        <v>18</v>
      </c>
      <c r="K48750" t="s">
        <v>29</v>
      </c>
      <c r="L48750" t="s">
        <v>30</v>
      </c>
      <c r="M48750" s="2">
        <v>13954731474</v>
      </c>
      <c r="N48750" s="2">
        <v>11158773975</v>
      </c>
      <c r="O48750" s="2">
        <v>77265105022</v>
      </c>
    </row>
    <row r="48751" spans="1:15" x14ac:dyDescent="0.3">
      <c r="A48751" t="s">
        <v>1389</v>
      </c>
      <c r="B48751" t="s">
        <v>12196</v>
      </c>
      <c r="C48751" t="s">
        <v>12197</v>
      </c>
      <c r="D48751" t="s">
        <v>15</v>
      </c>
      <c r="E48751">
        <v>649</v>
      </c>
      <c r="F48751" t="s">
        <v>16</v>
      </c>
      <c r="G48751">
        <v>12</v>
      </c>
      <c r="H48751">
        <v>44926</v>
      </c>
      <c r="I48751" t="s">
        <v>17</v>
      </c>
      <c r="J48751" t="s">
        <v>18</v>
      </c>
      <c r="K48751" t="s">
        <v>31</v>
      </c>
      <c r="L48751" t="s">
        <v>68</v>
      </c>
      <c r="M48751" s="2">
        <v>8293972517</v>
      </c>
      <c r="N48751" s="2">
        <v>24173197653</v>
      </c>
      <c r="O48751" s="2">
        <v>182143796282</v>
      </c>
    </row>
    <row r="48752" spans="1:15" x14ac:dyDescent="0.3">
      <c r="A48752" t="s">
        <v>1389</v>
      </c>
      <c r="B48752" t="s">
        <v>12196</v>
      </c>
      <c r="C48752" t="s">
        <v>12197</v>
      </c>
      <c r="D48752" t="s">
        <v>15</v>
      </c>
      <c r="E48752">
        <v>649</v>
      </c>
      <c r="F48752" t="s">
        <v>16</v>
      </c>
      <c r="G48752">
        <v>12</v>
      </c>
      <c r="H48752">
        <v>44926</v>
      </c>
      <c r="I48752" t="s">
        <v>17</v>
      </c>
      <c r="J48752" t="s">
        <v>18</v>
      </c>
      <c r="K48752" t="s">
        <v>33</v>
      </c>
      <c r="L48752" t="s">
        <v>34</v>
      </c>
      <c r="M48752" s="2">
        <v>1408196213</v>
      </c>
      <c r="N48752" s="2">
        <v>4767809766</v>
      </c>
      <c r="O48752" s="2">
        <v>51284175781</v>
      </c>
    </row>
    <row r="48753" spans="1:15" x14ac:dyDescent="0.3">
      <c r="A48753" t="s">
        <v>1389</v>
      </c>
      <c r="B48753" t="s">
        <v>12196</v>
      </c>
      <c r="C48753" t="s">
        <v>12197</v>
      </c>
      <c r="D48753" t="s">
        <v>15</v>
      </c>
      <c r="E48753">
        <v>649</v>
      </c>
      <c r="F48753" t="s">
        <v>16</v>
      </c>
      <c r="G48753">
        <v>12</v>
      </c>
      <c r="H48753">
        <v>44926</v>
      </c>
      <c r="I48753" t="s">
        <v>17</v>
      </c>
      <c r="J48753" t="s">
        <v>18</v>
      </c>
      <c r="K48753" t="s">
        <v>35</v>
      </c>
      <c r="L48753" t="s">
        <v>73</v>
      </c>
      <c r="M48753" s="2">
        <v>6885776304</v>
      </c>
      <c r="N48753" s="2">
        <v>19405387887</v>
      </c>
      <c r="O48753" s="2">
        <v>130859620501</v>
      </c>
    </row>
    <row r="48754" spans="1:15" x14ac:dyDescent="0.3">
      <c r="A48754" t="s">
        <v>1389</v>
      </c>
      <c r="B48754" t="s">
        <v>12196</v>
      </c>
      <c r="C48754" t="s">
        <v>12197</v>
      </c>
      <c r="D48754" t="s">
        <v>15</v>
      </c>
      <c r="E48754">
        <v>649</v>
      </c>
      <c r="F48754" t="s">
        <v>16</v>
      </c>
      <c r="G48754">
        <v>12</v>
      </c>
      <c r="H48754">
        <v>44926</v>
      </c>
      <c r="I48754" t="s">
        <v>17</v>
      </c>
      <c r="J48754" t="s">
        <v>18</v>
      </c>
      <c r="K48754" t="s">
        <v>1405</v>
      </c>
      <c r="L48754" t="s">
        <v>1406</v>
      </c>
      <c r="M48754" s="2">
        <v>86780043</v>
      </c>
      <c r="N48754" s="2">
        <v>-1200469960</v>
      </c>
      <c r="O48754" s="2">
        <v>677075264</v>
      </c>
    </row>
    <row r="48755" spans="1:15" x14ac:dyDescent="0.3">
      <c r="A48755" t="s">
        <v>1389</v>
      </c>
      <c r="B48755" t="s">
        <v>12196</v>
      </c>
      <c r="C48755" t="s">
        <v>12197</v>
      </c>
      <c r="D48755" t="s">
        <v>15</v>
      </c>
      <c r="E48755">
        <v>649</v>
      </c>
      <c r="F48755" t="s">
        <v>16</v>
      </c>
      <c r="G48755">
        <v>12</v>
      </c>
      <c r="H48755">
        <v>44926</v>
      </c>
      <c r="I48755" t="s">
        <v>17</v>
      </c>
      <c r="J48755" t="s">
        <v>18</v>
      </c>
      <c r="K48755" t="s">
        <v>1469</v>
      </c>
      <c r="L48755" t="s">
        <v>1470</v>
      </c>
      <c r="M48755" s="2">
        <v>86780043</v>
      </c>
      <c r="N48755" s="2">
        <v>-1200469960</v>
      </c>
      <c r="O48755" s="2">
        <v>677075264</v>
      </c>
    </row>
    <row r="48756" spans="1:15" x14ac:dyDescent="0.3">
      <c r="A48756" t="s">
        <v>1389</v>
      </c>
      <c r="B48756" t="s">
        <v>12196</v>
      </c>
      <c r="C48756" t="s">
        <v>12197</v>
      </c>
      <c r="D48756" t="s">
        <v>15</v>
      </c>
      <c r="E48756">
        <v>649</v>
      </c>
      <c r="F48756" t="s">
        <v>16</v>
      </c>
      <c r="G48756">
        <v>12</v>
      </c>
      <c r="H48756">
        <v>44926</v>
      </c>
      <c r="I48756" t="s">
        <v>17</v>
      </c>
      <c r="J48756" t="s">
        <v>18</v>
      </c>
      <c r="K48756" t="s">
        <v>1471</v>
      </c>
      <c r="L48756" t="s">
        <v>1481</v>
      </c>
      <c r="M48756" s="2">
        <v>609728533</v>
      </c>
      <c r="N48756" s="2">
        <v>-1536646675</v>
      </c>
      <c r="O48756" s="2">
        <v>-456397160</v>
      </c>
    </row>
    <row r="48757" spans="1:15" x14ac:dyDescent="0.3">
      <c r="A48757" t="s">
        <v>1389</v>
      </c>
      <c r="B48757" t="s">
        <v>12196</v>
      </c>
      <c r="C48757" t="s">
        <v>12197</v>
      </c>
      <c r="D48757" t="s">
        <v>15</v>
      </c>
      <c r="E48757">
        <v>649</v>
      </c>
      <c r="F48757" t="s">
        <v>16</v>
      </c>
      <c r="G48757">
        <v>12</v>
      </c>
      <c r="H48757">
        <v>44926</v>
      </c>
      <c r="I48757" t="s">
        <v>17</v>
      </c>
      <c r="J48757" t="s">
        <v>18</v>
      </c>
      <c r="K48757" t="s">
        <v>12200</v>
      </c>
      <c r="L48757" t="s">
        <v>1681</v>
      </c>
      <c r="M48757" s="2">
        <v>-522948490</v>
      </c>
      <c r="N48757" s="2">
        <v>336176715</v>
      </c>
      <c r="O48757" s="2">
        <v>1133472424</v>
      </c>
    </row>
    <row r="48758" spans="1:15" x14ac:dyDescent="0.3">
      <c r="A48758" t="s">
        <v>1389</v>
      </c>
      <c r="B48758" t="s">
        <v>12196</v>
      </c>
      <c r="C48758" t="s">
        <v>12197</v>
      </c>
      <c r="D48758" t="s">
        <v>15</v>
      </c>
      <c r="E48758">
        <v>649</v>
      </c>
      <c r="F48758" t="s">
        <v>16</v>
      </c>
      <c r="G48758">
        <v>12</v>
      </c>
      <c r="H48758">
        <v>44926</v>
      </c>
      <c r="I48758" t="s">
        <v>17</v>
      </c>
      <c r="J48758" t="s">
        <v>18</v>
      </c>
      <c r="K48758" t="s">
        <v>1394</v>
      </c>
      <c r="L48758" t="s">
        <v>1395</v>
      </c>
      <c r="M48758" s="2">
        <v>6972556347</v>
      </c>
      <c r="N48758" s="2">
        <v>18204917927</v>
      </c>
      <c r="O48758" s="2">
        <v>131536695765</v>
      </c>
    </row>
    <row r="48759" spans="1:15" x14ac:dyDescent="0.3">
      <c r="A48759" t="s">
        <v>1389</v>
      </c>
      <c r="B48759" t="s">
        <v>12196</v>
      </c>
      <c r="C48759" t="s">
        <v>12197</v>
      </c>
      <c r="D48759" t="s">
        <v>15</v>
      </c>
      <c r="E48759">
        <v>649</v>
      </c>
      <c r="F48759" t="s">
        <v>16</v>
      </c>
      <c r="G48759">
        <v>12</v>
      </c>
      <c r="H48759">
        <v>44926</v>
      </c>
      <c r="I48759" t="s">
        <v>17</v>
      </c>
      <c r="J48759" t="s">
        <v>18</v>
      </c>
      <c r="K48759" t="s">
        <v>37</v>
      </c>
      <c r="L48759" t="s">
        <v>38</v>
      </c>
    </row>
    <row r="48760" spans="1:15" x14ac:dyDescent="0.3">
      <c r="A48760" t="s">
        <v>1389</v>
      </c>
      <c r="B48760" t="s">
        <v>12196</v>
      </c>
      <c r="C48760" t="s">
        <v>12197</v>
      </c>
      <c r="D48760" t="s">
        <v>15</v>
      </c>
      <c r="E48760">
        <v>649</v>
      </c>
      <c r="F48760" t="s">
        <v>16</v>
      </c>
      <c r="G48760">
        <v>12</v>
      </c>
      <c r="H48760">
        <v>44926</v>
      </c>
      <c r="I48760" t="s">
        <v>17</v>
      </c>
      <c r="J48760" t="s">
        <v>18</v>
      </c>
      <c r="K48760" t="s">
        <v>39</v>
      </c>
      <c r="L48760" t="s">
        <v>74</v>
      </c>
      <c r="M48760" s="2">
        <v>373</v>
      </c>
      <c r="N48760" s="2">
        <v>1050</v>
      </c>
      <c r="O48760" s="2">
        <v>7081</v>
      </c>
    </row>
    <row r="48761" spans="1:15" x14ac:dyDescent="0.3">
      <c r="A48761" t="s">
        <v>1389</v>
      </c>
      <c r="B48761" t="s">
        <v>12196</v>
      </c>
      <c r="C48761" t="s">
        <v>12197</v>
      </c>
      <c r="D48761" t="s">
        <v>15</v>
      </c>
      <c r="E48761">
        <v>649</v>
      </c>
      <c r="F48761" t="s">
        <v>16</v>
      </c>
      <c r="G48761">
        <v>12</v>
      </c>
      <c r="H48761">
        <v>44926</v>
      </c>
      <c r="I48761" t="s">
        <v>17</v>
      </c>
      <c r="J48761" t="s">
        <v>18</v>
      </c>
      <c r="K48761" t="s">
        <v>41</v>
      </c>
      <c r="L48761" t="s">
        <v>75</v>
      </c>
      <c r="M48761" s="2">
        <v>373</v>
      </c>
      <c r="N48761" s="2">
        <v>1050</v>
      </c>
      <c r="O48761" s="2">
        <v>6509</v>
      </c>
    </row>
    <row r="48762" spans="1:15" x14ac:dyDescent="0.3">
      <c r="A48762" t="s">
        <v>1389</v>
      </c>
      <c r="B48762" t="s">
        <v>12201</v>
      </c>
      <c r="C48762" t="s">
        <v>12202</v>
      </c>
      <c r="D48762" t="s">
        <v>195</v>
      </c>
      <c r="E48762">
        <v>222</v>
      </c>
      <c r="F48762" t="s">
        <v>369</v>
      </c>
      <c r="G48762">
        <v>12</v>
      </c>
      <c r="H48762">
        <v>44926</v>
      </c>
      <c r="I48762" t="s">
        <v>17</v>
      </c>
      <c r="J48762" t="s">
        <v>18</v>
      </c>
      <c r="K48762" t="s">
        <v>46</v>
      </c>
      <c r="L48762" t="s">
        <v>105</v>
      </c>
      <c r="M48762" s="2">
        <v>36348780879</v>
      </c>
      <c r="N48762" s="2">
        <v>37126254338</v>
      </c>
      <c r="O48762" s="2">
        <v>32819117985</v>
      </c>
    </row>
    <row r="48763" spans="1:15" x14ac:dyDescent="0.3">
      <c r="A48763" t="s">
        <v>1389</v>
      </c>
      <c r="B48763" t="s">
        <v>12201</v>
      </c>
      <c r="C48763" t="s">
        <v>12202</v>
      </c>
      <c r="D48763" t="s">
        <v>195</v>
      </c>
      <c r="E48763">
        <v>222</v>
      </c>
      <c r="F48763" t="s">
        <v>369</v>
      </c>
      <c r="G48763">
        <v>12</v>
      </c>
      <c r="H48763">
        <v>44926</v>
      </c>
      <c r="I48763" t="s">
        <v>17</v>
      </c>
      <c r="J48763" t="s">
        <v>18</v>
      </c>
      <c r="K48763" t="s">
        <v>48</v>
      </c>
      <c r="L48763" t="s">
        <v>49</v>
      </c>
      <c r="M48763" s="2">
        <v>30000817648</v>
      </c>
      <c r="N48763" s="2">
        <v>28122123930</v>
      </c>
      <c r="O48763" s="2">
        <v>25395473527</v>
      </c>
    </row>
    <row r="48764" spans="1:15" x14ac:dyDescent="0.3">
      <c r="A48764" t="s">
        <v>1389</v>
      </c>
      <c r="B48764" t="s">
        <v>12201</v>
      </c>
      <c r="C48764" t="s">
        <v>12202</v>
      </c>
      <c r="D48764" t="s">
        <v>195</v>
      </c>
      <c r="E48764">
        <v>222</v>
      </c>
      <c r="F48764" t="s">
        <v>369</v>
      </c>
      <c r="G48764">
        <v>12</v>
      </c>
      <c r="H48764">
        <v>44926</v>
      </c>
      <c r="I48764" t="s">
        <v>17</v>
      </c>
      <c r="J48764" t="s">
        <v>18</v>
      </c>
      <c r="K48764" t="s">
        <v>50</v>
      </c>
      <c r="L48764" t="s">
        <v>51</v>
      </c>
      <c r="M48764" s="2">
        <v>6347963231</v>
      </c>
      <c r="N48764" s="2">
        <v>9004130408</v>
      </c>
      <c r="O48764" s="2">
        <v>7423644458</v>
      </c>
    </row>
    <row r="48765" spans="1:15" x14ac:dyDescent="0.3">
      <c r="A48765" t="s">
        <v>1389</v>
      </c>
      <c r="B48765" t="s">
        <v>12201</v>
      </c>
      <c r="C48765" t="s">
        <v>12202</v>
      </c>
      <c r="D48765" t="s">
        <v>195</v>
      </c>
      <c r="E48765">
        <v>222</v>
      </c>
      <c r="F48765" t="s">
        <v>369</v>
      </c>
      <c r="G48765">
        <v>12</v>
      </c>
      <c r="H48765">
        <v>44926</v>
      </c>
      <c r="I48765" t="s">
        <v>17</v>
      </c>
      <c r="J48765" t="s">
        <v>18</v>
      </c>
      <c r="K48765" t="s">
        <v>21</v>
      </c>
      <c r="L48765" t="s">
        <v>22</v>
      </c>
      <c r="M48765" s="2">
        <v>2255440786</v>
      </c>
      <c r="N48765" s="2">
        <v>2207672639</v>
      </c>
      <c r="O48765" s="2">
        <v>1951089935</v>
      </c>
    </row>
    <row r="48766" spans="1:15" x14ac:dyDescent="0.3">
      <c r="A48766" t="s">
        <v>1389</v>
      </c>
      <c r="B48766" t="s">
        <v>12201</v>
      </c>
      <c r="C48766" t="s">
        <v>12202</v>
      </c>
      <c r="D48766" t="s">
        <v>195</v>
      </c>
      <c r="E48766">
        <v>222</v>
      </c>
      <c r="F48766" t="s">
        <v>369</v>
      </c>
      <c r="G48766">
        <v>12</v>
      </c>
      <c r="H48766">
        <v>44926</v>
      </c>
      <c r="I48766" t="s">
        <v>17</v>
      </c>
      <c r="J48766" t="s">
        <v>18</v>
      </c>
      <c r="K48766" t="s">
        <v>464</v>
      </c>
      <c r="L48766" t="s">
        <v>465</v>
      </c>
      <c r="M48766" s="2">
        <v>1046456060</v>
      </c>
      <c r="N48766" s="2">
        <v>1059008030</v>
      </c>
      <c r="O48766" s="2">
        <v>970795190</v>
      </c>
    </row>
    <row r="48767" spans="1:15" x14ac:dyDescent="0.3">
      <c r="A48767" t="s">
        <v>1389</v>
      </c>
      <c r="B48767" t="s">
        <v>12201</v>
      </c>
      <c r="C48767" t="s">
        <v>12202</v>
      </c>
      <c r="D48767" t="s">
        <v>195</v>
      </c>
      <c r="E48767">
        <v>222</v>
      </c>
      <c r="F48767" t="s">
        <v>369</v>
      </c>
      <c r="G48767">
        <v>12</v>
      </c>
      <c r="H48767">
        <v>44926</v>
      </c>
      <c r="I48767" t="s">
        <v>17</v>
      </c>
      <c r="J48767" t="s">
        <v>18</v>
      </c>
      <c r="K48767" t="s">
        <v>466</v>
      </c>
      <c r="L48767" t="s">
        <v>467</v>
      </c>
      <c r="M48767" s="2">
        <v>86899395</v>
      </c>
      <c r="N48767" s="2">
        <v>91578781</v>
      </c>
      <c r="O48767" s="2">
        <v>80051054</v>
      </c>
    </row>
    <row r="48768" spans="1:15" x14ac:dyDescent="0.3">
      <c r="A48768" t="s">
        <v>1389</v>
      </c>
      <c r="B48768" t="s">
        <v>12201</v>
      </c>
      <c r="C48768" t="s">
        <v>12202</v>
      </c>
      <c r="D48768" t="s">
        <v>195</v>
      </c>
      <c r="E48768">
        <v>222</v>
      </c>
      <c r="F48768" t="s">
        <v>369</v>
      </c>
      <c r="G48768">
        <v>12</v>
      </c>
      <c r="H48768">
        <v>44926</v>
      </c>
      <c r="I48768" t="s">
        <v>17</v>
      </c>
      <c r="J48768" t="s">
        <v>18</v>
      </c>
      <c r="K48768" t="s">
        <v>468</v>
      </c>
      <c r="L48768" t="s">
        <v>469</v>
      </c>
      <c r="M48768" s="2">
        <v>88446272</v>
      </c>
      <c r="N48768" s="2">
        <v>85713422</v>
      </c>
      <c r="O48768" s="2">
        <v>75753809</v>
      </c>
    </row>
    <row r="48769" spans="1:15" x14ac:dyDescent="0.3">
      <c r="A48769" t="s">
        <v>1389</v>
      </c>
      <c r="B48769" t="s">
        <v>12201</v>
      </c>
      <c r="C48769" t="s">
        <v>12202</v>
      </c>
      <c r="D48769" t="s">
        <v>195</v>
      </c>
      <c r="E48769">
        <v>222</v>
      </c>
      <c r="F48769" t="s">
        <v>369</v>
      </c>
      <c r="G48769">
        <v>12</v>
      </c>
      <c r="H48769">
        <v>44926</v>
      </c>
      <c r="I48769" t="s">
        <v>17</v>
      </c>
      <c r="J48769" t="s">
        <v>18</v>
      </c>
      <c r="K48769" t="s">
        <v>470</v>
      </c>
      <c r="L48769" t="s">
        <v>1040</v>
      </c>
      <c r="M48769" s="2">
        <v>558523275</v>
      </c>
      <c r="N48769" s="2">
        <v>520646157</v>
      </c>
      <c r="O48769" s="2">
        <v>411984816</v>
      </c>
    </row>
    <row r="48770" spans="1:15" x14ac:dyDescent="0.3">
      <c r="A48770" t="s">
        <v>1389</v>
      </c>
      <c r="B48770" t="s">
        <v>12201</v>
      </c>
      <c r="C48770" t="s">
        <v>12202</v>
      </c>
      <c r="D48770" t="s">
        <v>195</v>
      </c>
      <c r="E48770">
        <v>222</v>
      </c>
      <c r="F48770" t="s">
        <v>369</v>
      </c>
      <c r="G48770">
        <v>12</v>
      </c>
      <c r="H48770">
        <v>44926</v>
      </c>
      <c r="I48770" t="s">
        <v>17</v>
      </c>
      <c r="J48770" t="s">
        <v>18</v>
      </c>
      <c r="K48770" t="s">
        <v>423</v>
      </c>
      <c r="L48770" t="s">
        <v>271</v>
      </c>
      <c r="M48770" s="2">
        <v>177477927</v>
      </c>
      <c r="N48770" s="2">
        <v>157204787</v>
      </c>
      <c r="O48770" s="2">
        <v>153381309</v>
      </c>
    </row>
    <row r="48771" spans="1:15" x14ac:dyDescent="0.3">
      <c r="A48771" t="s">
        <v>1389</v>
      </c>
      <c r="B48771" t="s">
        <v>12201</v>
      </c>
      <c r="C48771" t="s">
        <v>12202</v>
      </c>
      <c r="D48771" t="s">
        <v>195</v>
      </c>
      <c r="E48771">
        <v>222</v>
      </c>
      <c r="F48771" t="s">
        <v>369</v>
      </c>
      <c r="G48771">
        <v>12</v>
      </c>
      <c r="H48771">
        <v>44926</v>
      </c>
      <c r="I48771" t="s">
        <v>17</v>
      </c>
      <c r="J48771" t="s">
        <v>18</v>
      </c>
      <c r="K48771" t="s">
        <v>219</v>
      </c>
      <c r="L48771" t="s">
        <v>220</v>
      </c>
      <c r="O48771" s="2">
        <v>7352640</v>
      </c>
    </row>
    <row r="48772" spans="1:15" x14ac:dyDescent="0.3">
      <c r="A48772" t="s">
        <v>1389</v>
      </c>
      <c r="B48772" t="s">
        <v>12201</v>
      </c>
      <c r="C48772" t="s">
        <v>12202</v>
      </c>
      <c r="D48772" t="s">
        <v>195</v>
      </c>
      <c r="E48772">
        <v>222</v>
      </c>
      <c r="F48772" t="s">
        <v>369</v>
      </c>
      <c r="G48772">
        <v>12</v>
      </c>
      <c r="H48772">
        <v>44926</v>
      </c>
      <c r="I48772" t="s">
        <v>17</v>
      </c>
      <c r="J48772" t="s">
        <v>18</v>
      </c>
      <c r="K48772" t="s">
        <v>139</v>
      </c>
      <c r="L48772" t="s">
        <v>1178</v>
      </c>
      <c r="M48772" s="2">
        <v>297637857</v>
      </c>
      <c r="N48772" s="2">
        <v>293521462</v>
      </c>
      <c r="O48772" s="2">
        <v>251771117</v>
      </c>
    </row>
    <row r="48773" spans="1:15" x14ac:dyDescent="0.3">
      <c r="A48773" t="s">
        <v>1389</v>
      </c>
      <c r="B48773" t="s">
        <v>12201</v>
      </c>
      <c r="C48773" t="s">
        <v>12202</v>
      </c>
      <c r="D48773" t="s">
        <v>195</v>
      </c>
      <c r="E48773">
        <v>222</v>
      </c>
      <c r="F48773" t="s">
        <v>369</v>
      </c>
      <c r="G48773">
        <v>12</v>
      </c>
      <c r="H48773">
        <v>44926</v>
      </c>
      <c r="I48773" t="s">
        <v>17</v>
      </c>
      <c r="J48773" t="s">
        <v>18</v>
      </c>
      <c r="K48773" t="s">
        <v>23</v>
      </c>
      <c r="L48773" t="s">
        <v>61</v>
      </c>
      <c r="M48773" s="2">
        <v>4092522445</v>
      </c>
      <c r="N48773" s="2">
        <v>6796457769</v>
      </c>
      <c r="O48773" s="2">
        <v>5472554523</v>
      </c>
    </row>
    <row r="48774" spans="1:15" x14ac:dyDescent="0.3">
      <c r="A48774" t="s">
        <v>1389</v>
      </c>
      <c r="B48774" t="s">
        <v>12201</v>
      </c>
      <c r="C48774" t="s">
        <v>12202</v>
      </c>
      <c r="D48774" t="s">
        <v>195</v>
      </c>
      <c r="E48774">
        <v>222</v>
      </c>
      <c r="F48774" t="s">
        <v>369</v>
      </c>
      <c r="G48774">
        <v>12</v>
      </c>
      <c r="H48774">
        <v>44926</v>
      </c>
      <c r="I48774" t="s">
        <v>17</v>
      </c>
      <c r="J48774" t="s">
        <v>18</v>
      </c>
      <c r="K48774" t="s">
        <v>27</v>
      </c>
      <c r="L48774" t="s">
        <v>28</v>
      </c>
      <c r="M48774" s="2">
        <v>618684447</v>
      </c>
      <c r="N48774" s="2">
        <v>420088846</v>
      </c>
      <c r="O48774" s="2">
        <v>563364056</v>
      </c>
    </row>
    <row r="48775" spans="1:15" x14ac:dyDescent="0.3">
      <c r="A48775" t="s">
        <v>1389</v>
      </c>
      <c r="B48775" t="s">
        <v>12201</v>
      </c>
      <c r="C48775" t="s">
        <v>12202</v>
      </c>
      <c r="D48775" t="s">
        <v>195</v>
      </c>
      <c r="E48775">
        <v>222</v>
      </c>
      <c r="F48775" t="s">
        <v>369</v>
      </c>
      <c r="G48775">
        <v>12</v>
      </c>
      <c r="H48775">
        <v>44926</v>
      </c>
      <c r="I48775" t="s">
        <v>17</v>
      </c>
      <c r="J48775" t="s">
        <v>18</v>
      </c>
      <c r="K48775" t="s">
        <v>29</v>
      </c>
      <c r="L48775" t="s">
        <v>52</v>
      </c>
      <c r="M48775" s="2">
        <v>54191683</v>
      </c>
      <c r="N48775" s="2">
        <v>5758</v>
      </c>
      <c r="O48775" s="2">
        <v>90756</v>
      </c>
    </row>
    <row r="48776" spans="1:15" x14ac:dyDescent="0.3">
      <c r="A48776" t="s">
        <v>1389</v>
      </c>
      <c r="B48776" t="s">
        <v>12201</v>
      </c>
      <c r="C48776" t="s">
        <v>12202</v>
      </c>
      <c r="D48776" t="s">
        <v>195</v>
      </c>
      <c r="E48776">
        <v>222</v>
      </c>
      <c r="F48776" t="s">
        <v>369</v>
      </c>
      <c r="G48776">
        <v>12</v>
      </c>
      <c r="H48776">
        <v>44926</v>
      </c>
      <c r="I48776" t="s">
        <v>17</v>
      </c>
      <c r="J48776" t="s">
        <v>18</v>
      </c>
      <c r="K48776" t="s">
        <v>53</v>
      </c>
      <c r="L48776" t="s">
        <v>93</v>
      </c>
      <c r="M48776" s="2">
        <v>23182756</v>
      </c>
      <c r="N48776" s="2">
        <v>44386307</v>
      </c>
      <c r="O48776" s="2">
        <v>35760590</v>
      </c>
    </row>
    <row r="48777" spans="1:15" x14ac:dyDescent="0.3">
      <c r="A48777" t="s">
        <v>1389</v>
      </c>
      <c r="B48777" t="s">
        <v>12201</v>
      </c>
      <c r="C48777" t="s">
        <v>12202</v>
      </c>
      <c r="D48777" t="s">
        <v>195</v>
      </c>
      <c r="E48777">
        <v>222</v>
      </c>
      <c r="F48777" t="s">
        <v>369</v>
      </c>
      <c r="G48777">
        <v>12</v>
      </c>
      <c r="H48777">
        <v>44926</v>
      </c>
      <c r="I48777" t="s">
        <v>17</v>
      </c>
      <c r="J48777" t="s">
        <v>18</v>
      </c>
      <c r="K48777" t="s">
        <v>55</v>
      </c>
      <c r="L48777" t="s">
        <v>94</v>
      </c>
      <c r="M48777" s="2">
        <v>14198620</v>
      </c>
      <c r="N48777" s="2">
        <v>5021034</v>
      </c>
      <c r="O48777" s="2">
        <v>12685335</v>
      </c>
    </row>
    <row r="48778" spans="1:15" x14ac:dyDescent="0.3">
      <c r="A48778" t="s">
        <v>1389</v>
      </c>
      <c r="B48778" t="s">
        <v>12201</v>
      </c>
      <c r="C48778" t="s">
        <v>12202</v>
      </c>
      <c r="D48778" t="s">
        <v>195</v>
      </c>
      <c r="E48778">
        <v>222</v>
      </c>
      <c r="F48778" t="s">
        <v>369</v>
      </c>
      <c r="G48778">
        <v>12</v>
      </c>
      <c r="H48778">
        <v>44926</v>
      </c>
      <c r="I48778" t="s">
        <v>17</v>
      </c>
      <c r="J48778" t="s">
        <v>18</v>
      </c>
      <c r="K48778" t="s">
        <v>31</v>
      </c>
      <c r="L48778" t="s">
        <v>68</v>
      </c>
      <c r="M48778" s="2">
        <v>4665999345</v>
      </c>
      <c r="N48778" s="2">
        <v>7255906130</v>
      </c>
      <c r="O48778" s="2">
        <v>6058903078</v>
      </c>
    </row>
    <row r="48779" spans="1:15" x14ac:dyDescent="0.3">
      <c r="A48779" t="s">
        <v>1389</v>
      </c>
      <c r="B48779" t="s">
        <v>12201</v>
      </c>
      <c r="C48779" t="s">
        <v>12202</v>
      </c>
      <c r="D48779" t="s">
        <v>195</v>
      </c>
      <c r="E48779">
        <v>222</v>
      </c>
      <c r="F48779" t="s">
        <v>369</v>
      </c>
      <c r="G48779">
        <v>12</v>
      </c>
      <c r="H48779">
        <v>44926</v>
      </c>
      <c r="I48779" t="s">
        <v>17</v>
      </c>
      <c r="J48779" t="s">
        <v>18</v>
      </c>
      <c r="K48779" t="s">
        <v>33</v>
      </c>
      <c r="L48779" t="s">
        <v>34</v>
      </c>
      <c r="M48779" s="2">
        <v>1186968702</v>
      </c>
      <c r="N48779" s="2">
        <v>1711638865</v>
      </c>
      <c r="O48779" s="2">
        <v>1240011604</v>
      </c>
    </row>
    <row r="48780" spans="1:15" x14ac:dyDescent="0.3">
      <c r="A48780" t="s">
        <v>1389</v>
      </c>
      <c r="B48780" t="s">
        <v>12201</v>
      </c>
      <c r="C48780" t="s">
        <v>12202</v>
      </c>
      <c r="D48780" t="s">
        <v>195</v>
      </c>
      <c r="E48780">
        <v>222</v>
      </c>
      <c r="F48780" t="s">
        <v>369</v>
      </c>
      <c r="G48780">
        <v>12</v>
      </c>
      <c r="H48780">
        <v>44926</v>
      </c>
      <c r="I48780" t="s">
        <v>17</v>
      </c>
      <c r="J48780" t="s">
        <v>18</v>
      </c>
      <c r="K48780" t="s">
        <v>35</v>
      </c>
      <c r="L48780" t="s">
        <v>73</v>
      </c>
      <c r="M48780" s="2">
        <v>3479030643</v>
      </c>
      <c r="N48780" s="2">
        <v>5544267265</v>
      </c>
      <c r="O48780" s="2">
        <v>4818891474</v>
      </c>
    </row>
    <row r="48781" spans="1:15" x14ac:dyDescent="0.3">
      <c r="A48781" t="s">
        <v>1389</v>
      </c>
      <c r="B48781" t="s">
        <v>12201</v>
      </c>
      <c r="C48781" t="s">
        <v>12202</v>
      </c>
      <c r="D48781" t="s">
        <v>195</v>
      </c>
      <c r="E48781">
        <v>222</v>
      </c>
      <c r="F48781" t="s">
        <v>369</v>
      </c>
      <c r="G48781">
        <v>12</v>
      </c>
      <c r="H48781">
        <v>44926</v>
      </c>
      <c r="I48781" t="s">
        <v>17</v>
      </c>
      <c r="J48781" t="s">
        <v>18</v>
      </c>
      <c r="K48781" t="s">
        <v>1405</v>
      </c>
      <c r="L48781" t="s">
        <v>1406</v>
      </c>
      <c r="M48781" s="2">
        <v>-253750336</v>
      </c>
      <c r="N48781" s="2">
        <v>48969041</v>
      </c>
      <c r="O48781" s="2">
        <v>-54750368</v>
      </c>
    </row>
    <row r="48782" spans="1:15" x14ac:dyDescent="0.3">
      <c r="A48782" t="s">
        <v>1389</v>
      </c>
      <c r="B48782" t="s">
        <v>12201</v>
      </c>
      <c r="C48782" t="s">
        <v>12202</v>
      </c>
      <c r="D48782" t="s">
        <v>195</v>
      </c>
      <c r="E48782">
        <v>222</v>
      </c>
      <c r="F48782" t="s">
        <v>369</v>
      </c>
      <c r="G48782">
        <v>12</v>
      </c>
      <c r="H48782">
        <v>44926</v>
      </c>
      <c r="I48782" t="s">
        <v>17</v>
      </c>
      <c r="J48782" t="s">
        <v>18</v>
      </c>
      <c r="K48782" t="s">
        <v>1469</v>
      </c>
      <c r="L48782" t="s">
        <v>1470</v>
      </c>
      <c r="M48782" s="2">
        <v>-253750336</v>
      </c>
      <c r="N48782" s="2">
        <v>48969041</v>
      </c>
      <c r="O48782" s="2">
        <v>-54750368</v>
      </c>
    </row>
    <row r="48783" spans="1:15" x14ac:dyDescent="0.3">
      <c r="A48783" t="s">
        <v>1389</v>
      </c>
      <c r="B48783" t="s">
        <v>12201</v>
      </c>
      <c r="C48783" t="s">
        <v>12202</v>
      </c>
      <c r="D48783" t="s">
        <v>195</v>
      </c>
      <c r="E48783">
        <v>222</v>
      </c>
      <c r="F48783" t="s">
        <v>369</v>
      </c>
      <c r="G48783">
        <v>12</v>
      </c>
      <c r="H48783">
        <v>44926</v>
      </c>
      <c r="I48783" t="s">
        <v>17</v>
      </c>
      <c r="J48783" t="s">
        <v>18</v>
      </c>
      <c r="K48783" t="s">
        <v>1471</v>
      </c>
      <c r="L48783" t="s">
        <v>1472</v>
      </c>
      <c r="M48783" s="2">
        <v>354801673</v>
      </c>
      <c r="N48783" s="2">
        <v>48969041</v>
      </c>
      <c r="O48783" s="2">
        <v>-54750368</v>
      </c>
    </row>
    <row r="48784" spans="1:15" x14ac:dyDescent="0.3">
      <c r="A48784" t="s">
        <v>1389</v>
      </c>
      <c r="B48784" t="s">
        <v>12201</v>
      </c>
      <c r="C48784" t="s">
        <v>12202</v>
      </c>
      <c r="D48784" t="s">
        <v>195</v>
      </c>
      <c r="E48784">
        <v>222</v>
      </c>
      <c r="F48784" t="s">
        <v>369</v>
      </c>
      <c r="G48784">
        <v>12</v>
      </c>
      <c r="H48784">
        <v>44926</v>
      </c>
      <c r="I48784" t="s">
        <v>17</v>
      </c>
      <c r="J48784" t="s">
        <v>18</v>
      </c>
      <c r="K48784" t="s">
        <v>1502</v>
      </c>
      <c r="L48784" t="s">
        <v>1577</v>
      </c>
      <c r="M48784" s="2">
        <v>-608552009</v>
      </c>
    </row>
    <row r="48785" spans="1:15" x14ac:dyDescent="0.3">
      <c r="A48785" t="s">
        <v>1389</v>
      </c>
      <c r="B48785" t="s">
        <v>12201</v>
      </c>
      <c r="C48785" t="s">
        <v>12202</v>
      </c>
      <c r="D48785" t="s">
        <v>195</v>
      </c>
      <c r="E48785">
        <v>222</v>
      </c>
      <c r="F48785" t="s">
        <v>369</v>
      </c>
      <c r="G48785">
        <v>12</v>
      </c>
      <c r="H48785">
        <v>44926</v>
      </c>
      <c r="I48785" t="s">
        <v>17</v>
      </c>
      <c r="J48785" t="s">
        <v>18</v>
      </c>
      <c r="K48785" t="s">
        <v>1394</v>
      </c>
      <c r="L48785" t="s">
        <v>1395</v>
      </c>
      <c r="M48785" s="2">
        <v>3225280307</v>
      </c>
      <c r="N48785" s="2">
        <v>5593236306</v>
      </c>
      <c r="O48785" s="2">
        <v>4764141106</v>
      </c>
    </row>
    <row r="48786" spans="1:15" x14ac:dyDescent="0.3">
      <c r="A48786" t="s">
        <v>1389</v>
      </c>
      <c r="B48786" t="s">
        <v>12201</v>
      </c>
      <c r="C48786" t="s">
        <v>12202</v>
      </c>
      <c r="D48786" t="s">
        <v>195</v>
      </c>
      <c r="E48786">
        <v>222</v>
      </c>
      <c r="F48786" t="s">
        <v>369</v>
      </c>
      <c r="G48786">
        <v>12</v>
      </c>
      <c r="H48786">
        <v>44926</v>
      </c>
      <c r="I48786" t="s">
        <v>17</v>
      </c>
      <c r="J48786" t="s">
        <v>18</v>
      </c>
      <c r="K48786" t="s">
        <v>37</v>
      </c>
      <c r="L48786" t="s">
        <v>38</v>
      </c>
    </row>
    <row r="48787" spans="1:15" x14ac:dyDescent="0.3">
      <c r="A48787" t="s">
        <v>1389</v>
      </c>
      <c r="B48787" t="s">
        <v>12201</v>
      </c>
      <c r="C48787" t="s">
        <v>12202</v>
      </c>
      <c r="D48787" t="s">
        <v>195</v>
      </c>
      <c r="E48787">
        <v>222</v>
      </c>
      <c r="F48787" t="s">
        <v>369</v>
      </c>
      <c r="G48787">
        <v>12</v>
      </c>
      <c r="H48787">
        <v>44926</v>
      </c>
      <c r="I48787" t="s">
        <v>17</v>
      </c>
      <c r="J48787" t="s">
        <v>18</v>
      </c>
      <c r="K48787" t="s">
        <v>39</v>
      </c>
      <c r="L48787" t="s">
        <v>74</v>
      </c>
      <c r="M48787" s="2">
        <v>214</v>
      </c>
      <c r="N48787" s="2">
        <v>341</v>
      </c>
      <c r="O48787" s="2">
        <v>297</v>
      </c>
    </row>
    <row r="48788" spans="1:15" x14ac:dyDescent="0.3">
      <c r="A48788" t="s">
        <v>1389</v>
      </c>
      <c r="B48788" t="s">
        <v>12201</v>
      </c>
      <c r="C48788" t="s">
        <v>12202</v>
      </c>
      <c r="D48788" t="s">
        <v>195</v>
      </c>
      <c r="E48788">
        <v>222</v>
      </c>
      <c r="F48788" t="s">
        <v>369</v>
      </c>
      <c r="G48788">
        <v>12</v>
      </c>
      <c r="H48788">
        <v>44926</v>
      </c>
      <c r="I48788" t="s">
        <v>17</v>
      </c>
      <c r="J48788" t="s">
        <v>18</v>
      </c>
      <c r="K48788" t="s">
        <v>41</v>
      </c>
      <c r="L48788" t="s">
        <v>75</v>
      </c>
      <c r="M48788" s="2">
        <v>214</v>
      </c>
      <c r="N48788" s="2">
        <v>341</v>
      </c>
      <c r="O48788" s="2">
        <v>297</v>
      </c>
    </row>
    <row r="48789" spans="1:15" x14ac:dyDescent="0.3">
      <c r="A48789" t="s">
        <v>1389</v>
      </c>
      <c r="B48789" t="s">
        <v>12203</v>
      </c>
      <c r="C48789" t="s">
        <v>12204</v>
      </c>
      <c r="D48789" t="s">
        <v>15</v>
      </c>
      <c r="E48789">
        <v>221</v>
      </c>
      <c r="F48789" t="s">
        <v>1735</v>
      </c>
      <c r="G48789">
        <v>12</v>
      </c>
      <c r="H48789">
        <v>44926</v>
      </c>
      <c r="I48789" t="s">
        <v>17</v>
      </c>
      <c r="J48789" t="s">
        <v>18</v>
      </c>
      <c r="K48789" t="s">
        <v>46</v>
      </c>
      <c r="L48789" t="s">
        <v>47</v>
      </c>
      <c r="M48789" s="2">
        <v>3471707381551</v>
      </c>
      <c r="N48789" s="2">
        <v>2915221705245</v>
      </c>
      <c r="O48789" s="2">
        <v>2862380051947</v>
      </c>
    </row>
    <row r="48790" spans="1:15" x14ac:dyDescent="0.3">
      <c r="A48790" t="s">
        <v>1389</v>
      </c>
      <c r="B48790" t="s">
        <v>12203</v>
      </c>
      <c r="C48790" t="s">
        <v>12204</v>
      </c>
      <c r="D48790" t="s">
        <v>15</v>
      </c>
      <c r="E48790">
        <v>221</v>
      </c>
      <c r="F48790" t="s">
        <v>1735</v>
      </c>
      <c r="G48790">
        <v>12</v>
      </c>
      <c r="H48790">
        <v>44926</v>
      </c>
      <c r="I48790" t="s">
        <v>17</v>
      </c>
      <c r="J48790" t="s">
        <v>18</v>
      </c>
      <c r="K48790" t="s">
        <v>48</v>
      </c>
      <c r="L48790" t="s">
        <v>49</v>
      </c>
      <c r="M48790" s="2">
        <v>2806578103084</v>
      </c>
      <c r="N48790" s="2">
        <v>2377256583280</v>
      </c>
      <c r="O48790" s="2">
        <v>2122010058053</v>
      </c>
    </row>
    <row r="48791" spans="1:15" x14ac:dyDescent="0.3">
      <c r="A48791" t="s">
        <v>1389</v>
      </c>
      <c r="B48791" t="s">
        <v>12203</v>
      </c>
      <c r="C48791" t="s">
        <v>12204</v>
      </c>
      <c r="D48791" t="s">
        <v>15</v>
      </c>
      <c r="E48791">
        <v>221</v>
      </c>
      <c r="F48791" t="s">
        <v>1735</v>
      </c>
      <c r="G48791">
        <v>12</v>
      </c>
      <c r="H48791">
        <v>44926</v>
      </c>
      <c r="I48791" t="s">
        <v>17</v>
      </c>
      <c r="J48791" t="s">
        <v>18</v>
      </c>
      <c r="K48791" t="s">
        <v>50</v>
      </c>
      <c r="L48791" t="s">
        <v>51</v>
      </c>
      <c r="M48791" s="2">
        <v>665129278467</v>
      </c>
      <c r="N48791" s="2">
        <v>537965121965</v>
      </c>
      <c r="O48791" s="2">
        <v>740369993894</v>
      </c>
    </row>
    <row r="48792" spans="1:15" x14ac:dyDescent="0.3">
      <c r="A48792" t="s">
        <v>1389</v>
      </c>
      <c r="B48792" t="s">
        <v>12203</v>
      </c>
      <c r="C48792" t="s">
        <v>12204</v>
      </c>
      <c r="D48792" t="s">
        <v>15</v>
      </c>
      <c r="E48792">
        <v>221</v>
      </c>
      <c r="F48792" t="s">
        <v>1735</v>
      </c>
      <c r="G48792">
        <v>12</v>
      </c>
      <c r="H48792">
        <v>44926</v>
      </c>
      <c r="I48792" t="s">
        <v>17</v>
      </c>
      <c r="J48792" t="s">
        <v>18</v>
      </c>
      <c r="K48792" t="s">
        <v>21</v>
      </c>
      <c r="L48792" t="s">
        <v>22</v>
      </c>
      <c r="M48792" s="2">
        <v>516592117533</v>
      </c>
      <c r="N48792" s="2">
        <v>503791597978</v>
      </c>
      <c r="O48792" s="2">
        <v>481208796088</v>
      </c>
    </row>
    <row r="48793" spans="1:15" x14ac:dyDescent="0.3">
      <c r="A48793" t="s">
        <v>1389</v>
      </c>
      <c r="B48793" t="s">
        <v>12203</v>
      </c>
      <c r="C48793" t="s">
        <v>12204</v>
      </c>
      <c r="D48793" t="s">
        <v>15</v>
      </c>
      <c r="E48793">
        <v>221</v>
      </c>
      <c r="F48793" t="s">
        <v>1735</v>
      </c>
      <c r="G48793">
        <v>12</v>
      </c>
      <c r="H48793">
        <v>44926</v>
      </c>
      <c r="I48793" t="s">
        <v>17</v>
      </c>
      <c r="J48793" t="s">
        <v>18</v>
      </c>
      <c r="K48793" t="s">
        <v>12205</v>
      </c>
      <c r="L48793" t="s">
        <v>756</v>
      </c>
      <c r="M48793" s="2">
        <v>173599558732</v>
      </c>
      <c r="N48793" s="2">
        <v>164227319444</v>
      </c>
      <c r="O48793" s="2">
        <v>165015403324</v>
      </c>
    </row>
    <row r="48794" spans="1:15" x14ac:dyDescent="0.3">
      <c r="A48794" t="s">
        <v>1389</v>
      </c>
      <c r="B48794" t="s">
        <v>12203</v>
      </c>
      <c r="C48794" t="s">
        <v>12204</v>
      </c>
      <c r="D48794" t="s">
        <v>15</v>
      </c>
      <c r="E48794">
        <v>221</v>
      </c>
      <c r="F48794" t="s">
        <v>1735</v>
      </c>
      <c r="G48794">
        <v>12</v>
      </c>
      <c r="H48794">
        <v>44926</v>
      </c>
      <c r="I48794" t="s">
        <v>17</v>
      </c>
      <c r="J48794" t="s">
        <v>18</v>
      </c>
      <c r="K48794" t="s">
        <v>23</v>
      </c>
      <c r="L48794" t="s">
        <v>24</v>
      </c>
      <c r="M48794" s="2">
        <v>-25062397798</v>
      </c>
      <c r="N48794" s="2">
        <v>-130053795457</v>
      </c>
      <c r="O48794" s="2">
        <v>94145794482</v>
      </c>
    </row>
    <row r="48795" spans="1:15" x14ac:dyDescent="0.3">
      <c r="A48795" t="s">
        <v>1389</v>
      </c>
      <c r="B48795" t="s">
        <v>12203</v>
      </c>
      <c r="C48795" t="s">
        <v>12204</v>
      </c>
      <c r="D48795" t="s">
        <v>15</v>
      </c>
      <c r="E48795">
        <v>221</v>
      </c>
      <c r="F48795" t="s">
        <v>1735</v>
      </c>
      <c r="G48795">
        <v>12</v>
      </c>
      <c r="H48795">
        <v>44926</v>
      </c>
      <c r="I48795" t="s">
        <v>17</v>
      </c>
      <c r="J48795" t="s">
        <v>18</v>
      </c>
      <c r="K48795" t="s">
        <v>27</v>
      </c>
      <c r="L48795" t="s">
        <v>28</v>
      </c>
      <c r="M48795" s="2">
        <v>81278886146</v>
      </c>
      <c r="N48795" s="2">
        <v>52412650642</v>
      </c>
      <c r="O48795" s="2">
        <v>81079183379</v>
      </c>
    </row>
    <row r="48796" spans="1:15" x14ac:dyDescent="0.3">
      <c r="A48796" t="s">
        <v>1389</v>
      </c>
      <c r="B48796" t="s">
        <v>12203</v>
      </c>
      <c r="C48796" t="s">
        <v>12204</v>
      </c>
      <c r="D48796" t="s">
        <v>15</v>
      </c>
      <c r="E48796">
        <v>221</v>
      </c>
      <c r="F48796" t="s">
        <v>1735</v>
      </c>
      <c r="G48796">
        <v>12</v>
      </c>
      <c r="H48796">
        <v>44926</v>
      </c>
      <c r="I48796" t="s">
        <v>17</v>
      </c>
      <c r="J48796" t="s">
        <v>18</v>
      </c>
      <c r="K48796" t="s">
        <v>29</v>
      </c>
      <c r="L48796" t="s">
        <v>52</v>
      </c>
      <c r="M48796" s="2">
        <v>95674829241</v>
      </c>
      <c r="N48796" s="2">
        <v>54136334108</v>
      </c>
      <c r="O48796" s="2">
        <v>105967299919</v>
      </c>
    </row>
    <row r="48797" spans="1:15" x14ac:dyDescent="0.3">
      <c r="A48797" t="s">
        <v>1389</v>
      </c>
      <c r="B48797" t="s">
        <v>12203</v>
      </c>
      <c r="C48797" t="s">
        <v>12204</v>
      </c>
      <c r="D48797" t="s">
        <v>15</v>
      </c>
      <c r="E48797">
        <v>221</v>
      </c>
      <c r="F48797" t="s">
        <v>1735</v>
      </c>
      <c r="G48797">
        <v>12</v>
      </c>
      <c r="H48797">
        <v>44926</v>
      </c>
      <c r="I48797" t="s">
        <v>17</v>
      </c>
      <c r="J48797" t="s">
        <v>18</v>
      </c>
      <c r="K48797" t="s">
        <v>53</v>
      </c>
      <c r="L48797" t="s">
        <v>141</v>
      </c>
      <c r="M48797" s="2">
        <v>491494043597</v>
      </c>
      <c r="N48797" s="2">
        <v>308836995507</v>
      </c>
      <c r="O48797" s="2">
        <v>239462626675</v>
      </c>
    </row>
    <row r="48798" spans="1:15" x14ac:dyDescent="0.3">
      <c r="A48798" t="s">
        <v>1389</v>
      </c>
      <c r="B48798" t="s">
        <v>12203</v>
      </c>
      <c r="C48798" t="s">
        <v>12204</v>
      </c>
      <c r="D48798" t="s">
        <v>15</v>
      </c>
      <c r="E48798">
        <v>221</v>
      </c>
      <c r="F48798" t="s">
        <v>1735</v>
      </c>
      <c r="G48798">
        <v>12</v>
      </c>
      <c r="H48798">
        <v>44926</v>
      </c>
      <c r="I48798" t="s">
        <v>17</v>
      </c>
      <c r="J48798" t="s">
        <v>18</v>
      </c>
      <c r="K48798" t="s">
        <v>55</v>
      </c>
      <c r="L48798" t="s">
        <v>142</v>
      </c>
      <c r="M48798" s="2">
        <v>114575261105</v>
      </c>
      <c r="N48798" s="2">
        <v>67051538697</v>
      </c>
      <c r="O48798" s="2">
        <v>99458079563</v>
      </c>
    </row>
    <row r="48799" spans="1:15" x14ac:dyDescent="0.3">
      <c r="A48799" t="s">
        <v>1389</v>
      </c>
      <c r="B48799" t="s">
        <v>12203</v>
      </c>
      <c r="C48799" t="s">
        <v>12204</v>
      </c>
      <c r="D48799" t="s">
        <v>15</v>
      </c>
      <c r="E48799">
        <v>221</v>
      </c>
      <c r="F48799" t="s">
        <v>1735</v>
      </c>
      <c r="G48799">
        <v>12</v>
      </c>
      <c r="H48799">
        <v>44926</v>
      </c>
      <c r="I48799" t="s">
        <v>17</v>
      </c>
      <c r="J48799" t="s">
        <v>18</v>
      </c>
      <c r="K48799" t="s">
        <v>31</v>
      </c>
      <c r="L48799" t="s">
        <v>68</v>
      </c>
      <c r="M48799" s="2">
        <v>337460441599</v>
      </c>
      <c r="N48799" s="2">
        <v>110007977887</v>
      </c>
      <c r="O48799" s="2">
        <v>209262225054</v>
      </c>
    </row>
    <row r="48800" spans="1:15" x14ac:dyDescent="0.3">
      <c r="A48800" t="s">
        <v>1389</v>
      </c>
      <c r="B48800" t="s">
        <v>12203</v>
      </c>
      <c r="C48800" t="s">
        <v>12204</v>
      </c>
      <c r="D48800" t="s">
        <v>15</v>
      </c>
      <c r="E48800">
        <v>221</v>
      </c>
      <c r="F48800" t="s">
        <v>1735</v>
      </c>
      <c r="G48800">
        <v>12</v>
      </c>
      <c r="H48800">
        <v>44926</v>
      </c>
      <c r="I48800" t="s">
        <v>17</v>
      </c>
      <c r="J48800" t="s">
        <v>18</v>
      </c>
      <c r="K48800" t="s">
        <v>33</v>
      </c>
      <c r="L48800" t="s">
        <v>34</v>
      </c>
      <c r="M48800" s="2">
        <v>74047399320</v>
      </c>
      <c r="N48800" s="2">
        <v>12228548177</v>
      </c>
      <c r="O48800" s="2">
        <v>121909042779</v>
      </c>
    </row>
    <row r="48801" spans="1:15" x14ac:dyDescent="0.3">
      <c r="A48801" t="s">
        <v>1389</v>
      </c>
      <c r="B48801" t="s">
        <v>12203</v>
      </c>
      <c r="C48801" t="s">
        <v>12204</v>
      </c>
      <c r="D48801" t="s">
        <v>15</v>
      </c>
      <c r="E48801">
        <v>221</v>
      </c>
      <c r="F48801" t="s">
        <v>1735</v>
      </c>
      <c r="G48801">
        <v>12</v>
      </c>
      <c r="H48801">
        <v>44926</v>
      </c>
      <c r="I48801" t="s">
        <v>17</v>
      </c>
      <c r="J48801" t="s">
        <v>18</v>
      </c>
      <c r="K48801" t="s">
        <v>35</v>
      </c>
      <c r="L48801" t="s">
        <v>73</v>
      </c>
      <c r="M48801" s="2">
        <v>263413042279</v>
      </c>
      <c r="N48801" s="2">
        <v>97779429710</v>
      </c>
      <c r="O48801" s="2">
        <v>87353182275</v>
      </c>
    </row>
    <row r="48802" spans="1:15" x14ac:dyDescent="0.3">
      <c r="A48802" t="s">
        <v>1389</v>
      </c>
      <c r="B48802" t="s">
        <v>12203</v>
      </c>
      <c r="C48802" t="s">
        <v>12204</v>
      </c>
      <c r="D48802" t="s">
        <v>15</v>
      </c>
      <c r="E48802">
        <v>221</v>
      </c>
      <c r="F48802" t="s">
        <v>1735</v>
      </c>
      <c r="G48802">
        <v>12</v>
      </c>
      <c r="H48802">
        <v>44926</v>
      </c>
      <c r="I48802" t="s">
        <v>17</v>
      </c>
      <c r="J48802" t="s">
        <v>18</v>
      </c>
      <c r="K48802" t="s">
        <v>1405</v>
      </c>
      <c r="L48802" t="s">
        <v>6703</v>
      </c>
      <c r="M48802" s="2">
        <v>59873377721</v>
      </c>
      <c r="N48802" s="2">
        <v>10385931895</v>
      </c>
      <c r="O48802" s="2">
        <v>27749835377</v>
      </c>
    </row>
    <row r="48803" spans="1:15" x14ac:dyDescent="0.3">
      <c r="A48803" t="s">
        <v>1389</v>
      </c>
      <c r="B48803" t="s">
        <v>12203</v>
      </c>
      <c r="C48803" t="s">
        <v>12204</v>
      </c>
      <c r="D48803" t="s">
        <v>15</v>
      </c>
      <c r="E48803">
        <v>221</v>
      </c>
      <c r="F48803" t="s">
        <v>1735</v>
      </c>
      <c r="G48803">
        <v>12</v>
      </c>
      <c r="H48803">
        <v>44926</v>
      </c>
      <c r="I48803" t="s">
        <v>17</v>
      </c>
      <c r="J48803" t="s">
        <v>18</v>
      </c>
      <c r="K48803" t="s">
        <v>1482</v>
      </c>
      <c r="L48803" t="s">
        <v>2241</v>
      </c>
      <c r="M48803" s="2">
        <v>-4920557066</v>
      </c>
      <c r="N48803" s="2">
        <v>-488535033</v>
      </c>
      <c r="O48803" s="2">
        <v>5538152162</v>
      </c>
    </row>
    <row r="48804" spans="1:15" x14ac:dyDescent="0.3">
      <c r="A48804" t="s">
        <v>1389</v>
      </c>
      <c r="B48804" t="s">
        <v>12203</v>
      </c>
      <c r="C48804" t="s">
        <v>12204</v>
      </c>
      <c r="D48804" t="s">
        <v>15</v>
      </c>
      <c r="E48804">
        <v>221</v>
      </c>
      <c r="F48804" t="s">
        <v>1735</v>
      </c>
      <c r="G48804">
        <v>12</v>
      </c>
      <c r="H48804">
        <v>44926</v>
      </c>
      <c r="I48804" t="s">
        <v>17</v>
      </c>
      <c r="J48804" t="s">
        <v>18</v>
      </c>
      <c r="K48804" t="s">
        <v>1578</v>
      </c>
      <c r="L48804" t="s">
        <v>1944</v>
      </c>
      <c r="M48804" s="2">
        <v>-4920557066</v>
      </c>
      <c r="N48804" s="2">
        <v>-488535033</v>
      </c>
      <c r="O48804" s="2">
        <v>5538152162</v>
      </c>
    </row>
    <row r="48805" spans="1:15" x14ac:dyDescent="0.3">
      <c r="A48805" t="s">
        <v>1389</v>
      </c>
      <c r="B48805" t="s">
        <v>12203</v>
      </c>
      <c r="C48805" t="s">
        <v>12204</v>
      </c>
      <c r="D48805" t="s">
        <v>15</v>
      </c>
      <c r="E48805">
        <v>221</v>
      </c>
      <c r="F48805" t="s">
        <v>1735</v>
      </c>
      <c r="G48805">
        <v>12</v>
      </c>
      <c r="H48805">
        <v>44926</v>
      </c>
      <c r="I48805" t="s">
        <v>17</v>
      </c>
      <c r="J48805" t="s">
        <v>18</v>
      </c>
      <c r="K48805" t="s">
        <v>1469</v>
      </c>
      <c r="L48805" t="s">
        <v>1510</v>
      </c>
      <c r="M48805" s="2">
        <v>64793934787</v>
      </c>
      <c r="N48805" s="2">
        <v>10874466928</v>
      </c>
      <c r="O48805" s="2">
        <v>22211683215</v>
      </c>
    </row>
    <row r="48806" spans="1:15" x14ac:dyDescent="0.3">
      <c r="A48806" t="s">
        <v>1389</v>
      </c>
      <c r="B48806" t="s">
        <v>12203</v>
      </c>
      <c r="C48806" t="s">
        <v>12204</v>
      </c>
      <c r="D48806" t="s">
        <v>15</v>
      </c>
      <c r="E48806">
        <v>221</v>
      </c>
      <c r="F48806" t="s">
        <v>1735</v>
      </c>
      <c r="G48806">
        <v>12</v>
      </c>
      <c r="H48806">
        <v>44926</v>
      </c>
      <c r="I48806" t="s">
        <v>17</v>
      </c>
      <c r="J48806" t="s">
        <v>18</v>
      </c>
      <c r="K48806" t="s">
        <v>1502</v>
      </c>
      <c r="L48806" t="s">
        <v>2374</v>
      </c>
      <c r="M48806" s="2">
        <v>5528531986</v>
      </c>
      <c r="N48806" s="2">
        <v>10653939494</v>
      </c>
      <c r="O48806" s="2">
        <v>18374714911</v>
      </c>
    </row>
    <row r="48807" spans="1:15" x14ac:dyDescent="0.3">
      <c r="A48807" t="s">
        <v>1389</v>
      </c>
      <c r="B48807" t="s">
        <v>12203</v>
      </c>
      <c r="C48807" t="s">
        <v>12204</v>
      </c>
      <c r="D48807" t="s">
        <v>15</v>
      </c>
      <c r="E48807">
        <v>221</v>
      </c>
      <c r="F48807" t="s">
        <v>1735</v>
      </c>
      <c r="G48807">
        <v>12</v>
      </c>
      <c r="H48807">
        <v>44926</v>
      </c>
      <c r="I48807" t="s">
        <v>17</v>
      </c>
      <c r="J48807" t="s">
        <v>18</v>
      </c>
      <c r="K48807" t="s">
        <v>12206</v>
      </c>
      <c r="L48807" t="s">
        <v>1481</v>
      </c>
      <c r="M48807" s="2">
        <v>59265402801</v>
      </c>
      <c r="N48807" s="2">
        <v>220527434</v>
      </c>
      <c r="O48807" s="2">
        <v>3836968304</v>
      </c>
    </row>
    <row r="48808" spans="1:15" x14ac:dyDescent="0.3">
      <c r="A48808" t="s">
        <v>1389</v>
      </c>
      <c r="B48808" t="s">
        <v>12203</v>
      </c>
      <c r="C48808" t="s">
        <v>12204</v>
      </c>
      <c r="D48808" t="s">
        <v>15</v>
      </c>
      <c r="E48808">
        <v>221</v>
      </c>
      <c r="F48808" t="s">
        <v>1735</v>
      </c>
      <c r="G48808">
        <v>12</v>
      </c>
      <c r="H48808">
        <v>44926</v>
      </c>
      <c r="I48808" t="s">
        <v>17</v>
      </c>
      <c r="J48808" t="s">
        <v>18</v>
      </c>
      <c r="K48808" t="s">
        <v>1394</v>
      </c>
      <c r="L48808" t="s">
        <v>1687</v>
      </c>
      <c r="M48808" s="2">
        <v>323286420000</v>
      </c>
      <c r="N48808" s="2">
        <v>108165361605</v>
      </c>
      <c r="O48808" s="2">
        <v>115103017652</v>
      </c>
    </row>
    <row r="48809" spans="1:15" x14ac:dyDescent="0.3">
      <c r="A48809" t="s">
        <v>1389</v>
      </c>
      <c r="B48809" t="s">
        <v>12203</v>
      </c>
      <c r="C48809" t="s">
        <v>12204</v>
      </c>
      <c r="D48809" t="s">
        <v>15</v>
      </c>
      <c r="E48809">
        <v>221</v>
      </c>
      <c r="F48809" t="s">
        <v>1735</v>
      </c>
      <c r="G48809">
        <v>12</v>
      </c>
      <c r="H48809">
        <v>44926</v>
      </c>
      <c r="I48809" t="s">
        <v>17</v>
      </c>
      <c r="J48809" t="s">
        <v>18</v>
      </c>
      <c r="K48809" t="s">
        <v>37</v>
      </c>
      <c r="L48809" t="s">
        <v>38</v>
      </c>
    </row>
    <row r="48810" spans="1:15" x14ac:dyDescent="0.3">
      <c r="A48810" t="s">
        <v>1389</v>
      </c>
      <c r="B48810" t="s">
        <v>12203</v>
      </c>
      <c r="C48810" t="s">
        <v>12204</v>
      </c>
      <c r="D48810" t="s">
        <v>15</v>
      </c>
      <c r="E48810">
        <v>221</v>
      </c>
      <c r="F48810" t="s">
        <v>1735</v>
      </c>
      <c r="G48810">
        <v>12</v>
      </c>
      <c r="H48810">
        <v>44926</v>
      </c>
      <c r="I48810" t="s">
        <v>17</v>
      </c>
      <c r="J48810" t="s">
        <v>18</v>
      </c>
      <c r="K48810" t="s">
        <v>39</v>
      </c>
      <c r="L48810" t="s">
        <v>205</v>
      </c>
      <c r="M48810" s="2">
        <v>2159</v>
      </c>
      <c r="N48810" s="2">
        <v>802</v>
      </c>
      <c r="O48810" s="2">
        <v>711</v>
      </c>
    </row>
    <row r="48811" spans="1:15" x14ac:dyDescent="0.3">
      <c r="A48811" t="s">
        <v>1389</v>
      </c>
      <c r="B48811" t="s">
        <v>12207</v>
      </c>
      <c r="C48811" t="s">
        <v>12208</v>
      </c>
      <c r="D48811" t="s">
        <v>195</v>
      </c>
      <c r="E48811">
        <v>473</v>
      </c>
      <c r="F48811" t="s">
        <v>5132</v>
      </c>
      <c r="G48811">
        <v>12</v>
      </c>
      <c r="H48811">
        <v>44926</v>
      </c>
      <c r="I48811" t="s">
        <v>17</v>
      </c>
      <c r="J48811" t="s">
        <v>18</v>
      </c>
      <c r="K48811" t="s">
        <v>46</v>
      </c>
      <c r="L48811" t="s">
        <v>105</v>
      </c>
      <c r="M48811" s="2">
        <v>1284748009</v>
      </c>
      <c r="N48811" s="2">
        <v>15171891391</v>
      </c>
      <c r="O48811" s="2">
        <v>22131730557</v>
      </c>
    </row>
    <row r="48812" spans="1:15" x14ac:dyDescent="0.3">
      <c r="A48812" t="s">
        <v>1389</v>
      </c>
      <c r="B48812" t="s">
        <v>12207</v>
      </c>
      <c r="C48812" t="s">
        <v>12208</v>
      </c>
      <c r="D48812" t="s">
        <v>195</v>
      </c>
      <c r="E48812">
        <v>473</v>
      </c>
      <c r="F48812" t="s">
        <v>5132</v>
      </c>
      <c r="G48812">
        <v>12</v>
      </c>
      <c r="H48812">
        <v>44926</v>
      </c>
      <c r="I48812" t="s">
        <v>17</v>
      </c>
      <c r="J48812" t="s">
        <v>18</v>
      </c>
      <c r="K48812" t="s">
        <v>48</v>
      </c>
      <c r="L48812" t="s">
        <v>49</v>
      </c>
      <c r="M48812" s="2">
        <v>1268338580</v>
      </c>
      <c r="N48812" s="2">
        <v>18597568543</v>
      </c>
      <c r="O48812" s="2">
        <v>23418737594</v>
      </c>
    </row>
    <row r="48813" spans="1:15" x14ac:dyDescent="0.3">
      <c r="A48813" t="s">
        <v>1389</v>
      </c>
      <c r="B48813" t="s">
        <v>12207</v>
      </c>
      <c r="C48813" t="s">
        <v>12208</v>
      </c>
      <c r="D48813" t="s">
        <v>195</v>
      </c>
      <c r="E48813">
        <v>473</v>
      </c>
      <c r="F48813" t="s">
        <v>5132</v>
      </c>
      <c r="G48813">
        <v>12</v>
      </c>
      <c r="H48813">
        <v>44926</v>
      </c>
      <c r="I48813" t="s">
        <v>17</v>
      </c>
      <c r="J48813" t="s">
        <v>18</v>
      </c>
      <c r="K48813" t="s">
        <v>50</v>
      </c>
      <c r="L48813" t="s">
        <v>51</v>
      </c>
      <c r="M48813" s="2">
        <v>16409429</v>
      </c>
      <c r="N48813" s="2">
        <v>-3425677152</v>
      </c>
      <c r="O48813" s="2">
        <v>-1287007037</v>
      </c>
    </row>
    <row r="48814" spans="1:15" x14ac:dyDescent="0.3">
      <c r="A48814" t="s">
        <v>1389</v>
      </c>
      <c r="B48814" t="s">
        <v>12207</v>
      </c>
      <c r="C48814" t="s">
        <v>12208</v>
      </c>
      <c r="D48814" t="s">
        <v>195</v>
      </c>
      <c r="E48814">
        <v>473</v>
      </c>
      <c r="F48814" t="s">
        <v>5132</v>
      </c>
      <c r="G48814">
        <v>12</v>
      </c>
      <c r="H48814">
        <v>44926</v>
      </c>
      <c r="I48814" t="s">
        <v>17</v>
      </c>
      <c r="J48814" t="s">
        <v>18</v>
      </c>
      <c r="K48814" t="s">
        <v>21</v>
      </c>
      <c r="L48814" t="s">
        <v>22</v>
      </c>
      <c r="M48814" s="2">
        <v>7022595653</v>
      </c>
      <c r="N48814" s="2">
        <v>9307388791</v>
      </c>
      <c r="O48814" s="2">
        <v>16864952659</v>
      </c>
    </row>
    <row r="48815" spans="1:15" x14ac:dyDescent="0.3">
      <c r="A48815" t="s">
        <v>1389</v>
      </c>
      <c r="B48815" t="s">
        <v>12207</v>
      </c>
      <c r="C48815" t="s">
        <v>12208</v>
      </c>
      <c r="D48815" t="s">
        <v>195</v>
      </c>
      <c r="E48815">
        <v>473</v>
      </c>
      <c r="F48815" t="s">
        <v>5132</v>
      </c>
      <c r="G48815">
        <v>12</v>
      </c>
      <c r="H48815">
        <v>44926</v>
      </c>
      <c r="I48815" t="s">
        <v>17</v>
      </c>
      <c r="J48815" t="s">
        <v>18</v>
      </c>
      <c r="K48815" t="s">
        <v>23</v>
      </c>
      <c r="L48815" t="s">
        <v>61</v>
      </c>
      <c r="M48815" s="2">
        <v>-7006186224</v>
      </c>
      <c r="N48815" s="2">
        <v>-12733065943</v>
      </c>
      <c r="O48815" s="2">
        <v>-18151959696</v>
      </c>
    </row>
    <row r="48816" spans="1:15" x14ac:dyDescent="0.3">
      <c r="A48816" t="s">
        <v>1389</v>
      </c>
      <c r="B48816" t="s">
        <v>12207</v>
      </c>
      <c r="C48816" t="s">
        <v>12208</v>
      </c>
      <c r="D48816" t="s">
        <v>195</v>
      </c>
      <c r="E48816">
        <v>473</v>
      </c>
      <c r="F48816" t="s">
        <v>5132</v>
      </c>
      <c r="G48816">
        <v>12</v>
      </c>
      <c r="H48816">
        <v>44926</v>
      </c>
      <c r="I48816" t="s">
        <v>17</v>
      </c>
      <c r="J48816" t="s">
        <v>18</v>
      </c>
      <c r="K48816" t="s">
        <v>53</v>
      </c>
      <c r="L48816" t="s">
        <v>62</v>
      </c>
      <c r="M48816" s="2">
        <v>5629242700</v>
      </c>
      <c r="N48816" s="2">
        <v>256340765</v>
      </c>
      <c r="O48816" s="2">
        <v>2515977361</v>
      </c>
    </row>
    <row r="48817" spans="1:15" x14ac:dyDescent="0.3">
      <c r="A48817" t="s">
        <v>1389</v>
      </c>
      <c r="B48817" t="s">
        <v>12207</v>
      </c>
      <c r="C48817" t="s">
        <v>12208</v>
      </c>
      <c r="D48817" t="s">
        <v>195</v>
      </c>
      <c r="E48817">
        <v>473</v>
      </c>
      <c r="F48817" t="s">
        <v>5132</v>
      </c>
      <c r="G48817">
        <v>12</v>
      </c>
      <c r="H48817">
        <v>44926</v>
      </c>
      <c r="I48817" t="s">
        <v>17</v>
      </c>
      <c r="J48817" t="s">
        <v>18</v>
      </c>
      <c r="K48817" t="s">
        <v>55</v>
      </c>
      <c r="L48817" t="s">
        <v>63</v>
      </c>
      <c r="M48817" s="2">
        <v>3554716722</v>
      </c>
      <c r="N48817" s="2">
        <v>10683829599</v>
      </c>
      <c r="O48817" s="2">
        <v>4646038419</v>
      </c>
    </row>
    <row r="48818" spans="1:15" x14ac:dyDescent="0.3">
      <c r="A48818" t="s">
        <v>1389</v>
      </c>
      <c r="B48818" t="s">
        <v>12207</v>
      </c>
      <c r="C48818" t="s">
        <v>12208</v>
      </c>
      <c r="D48818" t="s">
        <v>195</v>
      </c>
      <c r="E48818">
        <v>473</v>
      </c>
      <c r="F48818" t="s">
        <v>5132</v>
      </c>
      <c r="G48818">
        <v>12</v>
      </c>
      <c r="H48818">
        <v>44926</v>
      </c>
      <c r="I48818" t="s">
        <v>17</v>
      </c>
      <c r="J48818" t="s">
        <v>18</v>
      </c>
      <c r="K48818" t="s">
        <v>12209</v>
      </c>
      <c r="L48818" t="s">
        <v>613</v>
      </c>
      <c r="M48818" s="2">
        <v>12845009</v>
      </c>
      <c r="N48818" s="2">
        <v>20400308</v>
      </c>
      <c r="O48818" s="2">
        <v>-354417339</v>
      </c>
    </row>
    <row r="48819" spans="1:15" x14ac:dyDescent="0.3">
      <c r="A48819" t="s">
        <v>1389</v>
      </c>
      <c r="B48819" t="s">
        <v>12207</v>
      </c>
      <c r="C48819" t="s">
        <v>12208</v>
      </c>
      <c r="D48819" t="s">
        <v>195</v>
      </c>
      <c r="E48819">
        <v>473</v>
      </c>
      <c r="F48819" t="s">
        <v>5132</v>
      </c>
      <c r="G48819">
        <v>12</v>
      </c>
      <c r="H48819">
        <v>44926</v>
      </c>
      <c r="I48819" t="s">
        <v>17</v>
      </c>
      <c r="J48819" t="s">
        <v>18</v>
      </c>
      <c r="K48819" t="s">
        <v>27</v>
      </c>
      <c r="L48819" t="s">
        <v>28</v>
      </c>
      <c r="M48819" s="2">
        <v>284352976</v>
      </c>
      <c r="N48819" s="2">
        <v>397448150</v>
      </c>
      <c r="O48819" s="2">
        <v>928942906</v>
      </c>
    </row>
    <row r="48820" spans="1:15" x14ac:dyDescent="0.3">
      <c r="A48820" t="s">
        <v>1389</v>
      </c>
      <c r="B48820" t="s">
        <v>12207</v>
      </c>
      <c r="C48820" t="s">
        <v>12208</v>
      </c>
      <c r="D48820" t="s">
        <v>195</v>
      </c>
      <c r="E48820">
        <v>473</v>
      </c>
      <c r="F48820" t="s">
        <v>5132</v>
      </c>
      <c r="G48820">
        <v>12</v>
      </c>
      <c r="H48820">
        <v>44926</v>
      </c>
      <c r="I48820" t="s">
        <v>17</v>
      </c>
      <c r="J48820" t="s">
        <v>18</v>
      </c>
      <c r="K48820" t="s">
        <v>29</v>
      </c>
      <c r="L48820" t="s">
        <v>52</v>
      </c>
      <c r="M48820" s="2">
        <v>3946938336</v>
      </c>
      <c r="N48820" s="2">
        <v>3845915395</v>
      </c>
      <c r="O48820" s="2">
        <v>5494709865</v>
      </c>
    </row>
    <row r="48821" spans="1:15" x14ac:dyDescent="0.3">
      <c r="A48821" t="s">
        <v>1389</v>
      </c>
      <c r="B48821" t="s">
        <v>12207</v>
      </c>
      <c r="C48821" t="s">
        <v>12208</v>
      </c>
      <c r="D48821" t="s">
        <v>195</v>
      </c>
      <c r="E48821">
        <v>473</v>
      </c>
      <c r="F48821" t="s">
        <v>5132</v>
      </c>
      <c r="G48821">
        <v>12</v>
      </c>
      <c r="H48821">
        <v>44926</v>
      </c>
      <c r="I48821" t="s">
        <v>17</v>
      </c>
      <c r="J48821" t="s">
        <v>18</v>
      </c>
      <c r="K48821" t="s">
        <v>31</v>
      </c>
      <c r="L48821" t="s">
        <v>68</v>
      </c>
      <c r="M48821" s="2">
        <v>-8581400597</v>
      </c>
      <c r="N48821" s="2">
        <v>-26588621714</v>
      </c>
      <c r="O48821" s="2">
        <v>-25202205052</v>
      </c>
    </row>
    <row r="48822" spans="1:15" x14ac:dyDescent="0.3">
      <c r="A48822" t="s">
        <v>1389</v>
      </c>
      <c r="B48822" t="s">
        <v>12207</v>
      </c>
      <c r="C48822" t="s">
        <v>12208</v>
      </c>
      <c r="D48822" t="s">
        <v>195</v>
      </c>
      <c r="E48822">
        <v>473</v>
      </c>
      <c r="F48822" t="s">
        <v>5132</v>
      </c>
      <c r="G48822">
        <v>12</v>
      </c>
      <c r="H48822">
        <v>44926</v>
      </c>
      <c r="I48822" t="s">
        <v>17</v>
      </c>
      <c r="J48822" t="s">
        <v>18</v>
      </c>
      <c r="K48822" t="s">
        <v>33</v>
      </c>
      <c r="L48822" t="s">
        <v>34</v>
      </c>
    </row>
    <row r="48823" spans="1:15" x14ac:dyDescent="0.3">
      <c r="A48823" t="s">
        <v>1389</v>
      </c>
      <c r="B48823" t="s">
        <v>12207</v>
      </c>
      <c r="C48823" t="s">
        <v>12208</v>
      </c>
      <c r="D48823" t="s">
        <v>195</v>
      </c>
      <c r="E48823">
        <v>473</v>
      </c>
      <c r="F48823" t="s">
        <v>5132</v>
      </c>
      <c r="G48823">
        <v>12</v>
      </c>
      <c r="H48823">
        <v>44926</v>
      </c>
      <c r="I48823" t="s">
        <v>17</v>
      </c>
      <c r="J48823" t="s">
        <v>18</v>
      </c>
      <c r="K48823" t="s">
        <v>35</v>
      </c>
      <c r="L48823" t="s">
        <v>73</v>
      </c>
      <c r="M48823" s="2">
        <v>-8581400597</v>
      </c>
      <c r="N48823" s="2">
        <v>-26588621714</v>
      </c>
      <c r="O48823" s="2">
        <v>-25202205052</v>
      </c>
    </row>
    <row r="48824" spans="1:15" x14ac:dyDescent="0.3">
      <c r="A48824" t="s">
        <v>1389</v>
      </c>
      <c r="B48824" t="s">
        <v>12207</v>
      </c>
      <c r="C48824" t="s">
        <v>12208</v>
      </c>
      <c r="D48824" t="s">
        <v>195</v>
      </c>
      <c r="E48824">
        <v>473</v>
      </c>
      <c r="F48824" t="s">
        <v>5132</v>
      </c>
      <c r="G48824">
        <v>12</v>
      </c>
      <c r="H48824">
        <v>44926</v>
      </c>
      <c r="I48824" t="s">
        <v>17</v>
      </c>
      <c r="J48824" t="s">
        <v>18</v>
      </c>
      <c r="K48824" t="s">
        <v>1405</v>
      </c>
      <c r="L48824" t="s">
        <v>1406</v>
      </c>
      <c r="M48824" s="2">
        <v>770939516</v>
      </c>
      <c r="N48824" s="2">
        <v>134977530</v>
      </c>
      <c r="O48824" s="2">
        <v>-6865523471</v>
      </c>
    </row>
    <row r="48825" spans="1:15" x14ac:dyDescent="0.3">
      <c r="A48825" t="s">
        <v>1389</v>
      </c>
      <c r="B48825" t="s">
        <v>12207</v>
      </c>
      <c r="C48825" t="s">
        <v>12208</v>
      </c>
      <c r="D48825" t="s">
        <v>195</v>
      </c>
      <c r="E48825">
        <v>473</v>
      </c>
      <c r="F48825" t="s">
        <v>5132</v>
      </c>
      <c r="G48825">
        <v>12</v>
      </c>
      <c r="H48825">
        <v>44926</v>
      </c>
      <c r="I48825" t="s">
        <v>17</v>
      </c>
      <c r="J48825" t="s">
        <v>18</v>
      </c>
      <c r="K48825" t="s">
        <v>1469</v>
      </c>
      <c r="L48825" t="s">
        <v>1470</v>
      </c>
    </row>
    <row r="48826" spans="1:15" x14ac:dyDescent="0.3">
      <c r="A48826" t="s">
        <v>1389</v>
      </c>
      <c r="B48826" t="s">
        <v>12207</v>
      </c>
      <c r="C48826" t="s">
        <v>12208</v>
      </c>
      <c r="D48826" t="s">
        <v>195</v>
      </c>
      <c r="E48826">
        <v>473</v>
      </c>
      <c r="F48826" t="s">
        <v>5132</v>
      </c>
      <c r="G48826">
        <v>12</v>
      </c>
      <c r="H48826">
        <v>44926</v>
      </c>
      <c r="I48826" t="s">
        <v>17</v>
      </c>
      <c r="J48826" t="s">
        <v>18</v>
      </c>
      <c r="K48826" t="s">
        <v>1471</v>
      </c>
      <c r="L48826" t="s">
        <v>1835</v>
      </c>
      <c r="M48826" s="2">
        <v>284354146</v>
      </c>
      <c r="N48826" s="2">
        <v>7814574</v>
      </c>
      <c r="O48826" s="2">
        <v>-136081109</v>
      </c>
    </row>
    <row r="48827" spans="1:15" x14ac:dyDescent="0.3">
      <c r="A48827" t="s">
        <v>1389</v>
      </c>
      <c r="B48827" t="s">
        <v>12207</v>
      </c>
      <c r="C48827" t="s">
        <v>12208</v>
      </c>
      <c r="D48827" t="s">
        <v>195</v>
      </c>
      <c r="E48827">
        <v>473</v>
      </c>
      <c r="F48827" t="s">
        <v>5132</v>
      </c>
      <c r="G48827">
        <v>12</v>
      </c>
      <c r="H48827">
        <v>44926</v>
      </c>
      <c r="I48827" t="s">
        <v>17</v>
      </c>
      <c r="J48827" t="s">
        <v>18</v>
      </c>
      <c r="K48827" t="s">
        <v>1502</v>
      </c>
      <c r="L48827" t="s">
        <v>1577</v>
      </c>
    </row>
    <row r="48828" spans="1:15" x14ac:dyDescent="0.3">
      <c r="A48828" t="s">
        <v>1389</v>
      </c>
      <c r="B48828" t="s">
        <v>12207</v>
      </c>
      <c r="C48828" t="s">
        <v>12208</v>
      </c>
      <c r="D48828" t="s">
        <v>195</v>
      </c>
      <c r="E48828">
        <v>473</v>
      </c>
      <c r="F48828" t="s">
        <v>5132</v>
      </c>
      <c r="G48828">
        <v>12</v>
      </c>
      <c r="H48828">
        <v>44926</v>
      </c>
      <c r="I48828" t="s">
        <v>17</v>
      </c>
      <c r="J48828" t="s">
        <v>18</v>
      </c>
      <c r="K48828" t="s">
        <v>1482</v>
      </c>
      <c r="L48828" t="s">
        <v>1554</v>
      </c>
    </row>
    <row r="48829" spans="1:15" x14ac:dyDescent="0.3">
      <c r="A48829" t="s">
        <v>1389</v>
      </c>
      <c r="B48829" t="s">
        <v>12207</v>
      </c>
      <c r="C48829" t="s">
        <v>12208</v>
      </c>
      <c r="D48829" t="s">
        <v>195</v>
      </c>
      <c r="E48829">
        <v>473</v>
      </c>
      <c r="F48829" t="s">
        <v>5132</v>
      </c>
      <c r="G48829">
        <v>12</v>
      </c>
      <c r="H48829">
        <v>44926</v>
      </c>
      <c r="I48829" t="s">
        <v>17</v>
      </c>
      <c r="J48829" t="s">
        <v>18</v>
      </c>
      <c r="K48829" t="s">
        <v>1569</v>
      </c>
      <c r="L48829" t="s">
        <v>3544</v>
      </c>
      <c r="M48829" s="2">
        <v>82576799</v>
      </c>
      <c r="N48829" s="2">
        <v>98240020</v>
      </c>
      <c r="O48829" s="2">
        <v>-36809592</v>
      </c>
    </row>
    <row r="48830" spans="1:15" x14ac:dyDescent="0.3">
      <c r="A48830" t="s">
        <v>1389</v>
      </c>
      <c r="B48830" t="s">
        <v>12207</v>
      </c>
      <c r="C48830" t="s">
        <v>12208</v>
      </c>
      <c r="D48830" t="s">
        <v>195</v>
      </c>
      <c r="E48830">
        <v>473</v>
      </c>
      <c r="F48830" t="s">
        <v>5132</v>
      </c>
      <c r="G48830">
        <v>12</v>
      </c>
      <c r="H48830">
        <v>44926</v>
      </c>
      <c r="I48830" t="s">
        <v>17</v>
      </c>
      <c r="J48830" t="s">
        <v>18</v>
      </c>
      <c r="K48830" t="s">
        <v>1394</v>
      </c>
      <c r="L48830" t="s">
        <v>1395</v>
      </c>
      <c r="M48830" s="2">
        <v>-7810461081</v>
      </c>
      <c r="N48830" s="2">
        <v>-26453644184</v>
      </c>
      <c r="O48830" s="2">
        <v>-32067728523</v>
      </c>
    </row>
    <row r="48831" spans="1:15" x14ac:dyDescent="0.3">
      <c r="A48831" t="s">
        <v>1389</v>
      </c>
      <c r="B48831" t="s">
        <v>12207</v>
      </c>
      <c r="C48831" t="s">
        <v>12208</v>
      </c>
      <c r="D48831" t="s">
        <v>195</v>
      </c>
      <c r="E48831">
        <v>473</v>
      </c>
      <c r="F48831" t="s">
        <v>5132</v>
      </c>
      <c r="G48831">
        <v>12</v>
      </c>
      <c r="H48831">
        <v>44926</v>
      </c>
      <c r="I48831" t="s">
        <v>17</v>
      </c>
      <c r="J48831" t="s">
        <v>18</v>
      </c>
      <c r="K48831" t="s">
        <v>37</v>
      </c>
      <c r="L48831" t="s">
        <v>38</v>
      </c>
    </row>
    <row r="48832" spans="1:15" x14ac:dyDescent="0.3">
      <c r="A48832" t="s">
        <v>1389</v>
      </c>
      <c r="B48832" t="s">
        <v>12207</v>
      </c>
      <c r="C48832" t="s">
        <v>12208</v>
      </c>
      <c r="D48832" t="s">
        <v>195</v>
      </c>
      <c r="E48832">
        <v>473</v>
      </c>
      <c r="F48832" t="s">
        <v>5132</v>
      </c>
      <c r="G48832">
        <v>12</v>
      </c>
      <c r="H48832">
        <v>44926</v>
      </c>
      <c r="I48832" t="s">
        <v>17</v>
      </c>
      <c r="J48832" t="s">
        <v>18</v>
      </c>
      <c r="K48832" t="s">
        <v>39</v>
      </c>
      <c r="L48832" t="s">
        <v>74</v>
      </c>
      <c r="M48832" s="2">
        <v>-65</v>
      </c>
      <c r="N48832" s="2">
        <v>-220</v>
      </c>
      <c r="O48832" s="2">
        <v>-271</v>
      </c>
    </row>
    <row r="48833" spans="1:15" x14ac:dyDescent="0.3">
      <c r="A48833" t="s">
        <v>1389</v>
      </c>
      <c r="B48833" t="s">
        <v>12207</v>
      </c>
      <c r="C48833" t="s">
        <v>12208</v>
      </c>
      <c r="D48833" t="s">
        <v>195</v>
      </c>
      <c r="E48833">
        <v>473</v>
      </c>
      <c r="F48833" t="s">
        <v>5132</v>
      </c>
      <c r="G48833">
        <v>12</v>
      </c>
      <c r="H48833">
        <v>44926</v>
      </c>
      <c r="I48833" t="s">
        <v>17</v>
      </c>
      <c r="J48833" t="s">
        <v>18</v>
      </c>
      <c r="K48833" t="s">
        <v>41</v>
      </c>
      <c r="L48833" t="s">
        <v>75</v>
      </c>
      <c r="M48833" s="2">
        <v>-65</v>
      </c>
      <c r="N48833" s="2">
        <v>-220</v>
      </c>
      <c r="O48833" s="2">
        <v>-271</v>
      </c>
    </row>
    <row r="48834" spans="1:15" x14ac:dyDescent="0.3">
      <c r="A48834" t="s">
        <v>1389</v>
      </c>
      <c r="B48834" t="s">
        <v>12210</v>
      </c>
      <c r="C48834" t="s">
        <v>12211</v>
      </c>
      <c r="D48834" t="s">
        <v>15</v>
      </c>
      <c r="E48834">
        <v>241</v>
      </c>
      <c r="F48834" t="s">
        <v>678</v>
      </c>
      <c r="G48834">
        <v>12</v>
      </c>
      <c r="H48834">
        <v>44926</v>
      </c>
      <c r="I48834" t="s">
        <v>17</v>
      </c>
      <c r="J48834" t="s">
        <v>18</v>
      </c>
      <c r="K48834" t="s">
        <v>46</v>
      </c>
      <c r="L48834" t="s">
        <v>47</v>
      </c>
      <c r="M48834" s="2">
        <v>795939630828</v>
      </c>
      <c r="N48834" s="2">
        <v>691525199712</v>
      </c>
      <c r="O48834" s="2">
        <v>415313516853</v>
      </c>
    </row>
    <row r="48835" spans="1:15" x14ac:dyDescent="0.3">
      <c r="A48835" t="s">
        <v>1389</v>
      </c>
      <c r="B48835" t="s">
        <v>12210</v>
      </c>
      <c r="C48835" t="s">
        <v>12211</v>
      </c>
      <c r="D48835" t="s">
        <v>15</v>
      </c>
      <c r="E48835">
        <v>241</v>
      </c>
      <c r="F48835" t="s">
        <v>678</v>
      </c>
      <c r="G48835">
        <v>12</v>
      </c>
      <c r="H48835">
        <v>44926</v>
      </c>
      <c r="I48835" t="s">
        <v>17</v>
      </c>
      <c r="J48835" t="s">
        <v>18</v>
      </c>
      <c r="K48835" t="s">
        <v>48</v>
      </c>
      <c r="L48835" t="s">
        <v>49</v>
      </c>
      <c r="M48835" s="2">
        <v>741993500869</v>
      </c>
      <c r="N48835" s="2">
        <v>630098880682</v>
      </c>
      <c r="O48835" s="2">
        <v>391463167929</v>
      </c>
    </row>
    <row r="48836" spans="1:15" x14ac:dyDescent="0.3">
      <c r="A48836" t="s">
        <v>1389</v>
      </c>
      <c r="B48836" t="s">
        <v>12210</v>
      </c>
      <c r="C48836" t="s">
        <v>12211</v>
      </c>
      <c r="D48836" t="s">
        <v>15</v>
      </c>
      <c r="E48836">
        <v>241</v>
      </c>
      <c r="F48836" t="s">
        <v>678</v>
      </c>
      <c r="G48836">
        <v>12</v>
      </c>
      <c r="H48836">
        <v>44926</v>
      </c>
      <c r="I48836" t="s">
        <v>17</v>
      </c>
      <c r="J48836" t="s">
        <v>18</v>
      </c>
      <c r="K48836" t="s">
        <v>50</v>
      </c>
      <c r="L48836" t="s">
        <v>51</v>
      </c>
      <c r="M48836" s="2">
        <v>53946129959</v>
      </c>
      <c r="N48836" s="2">
        <v>61426319030</v>
      </c>
      <c r="O48836" s="2">
        <v>23850348924</v>
      </c>
    </row>
    <row r="48837" spans="1:15" x14ac:dyDescent="0.3">
      <c r="A48837" t="s">
        <v>1389</v>
      </c>
      <c r="B48837" t="s">
        <v>12210</v>
      </c>
      <c r="C48837" t="s">
        <v>12211</v>
      </c>
      <c r="D48837" t="s">
        <v>15</v>
      </c>
      <c r="E48837">
        <v>241</v>
      </c>
      <c r="F48837" t="s">
        <v>678</v>
      </c>
      <c r="G48837">
        <v>12</v>
      </c>
      <c r="H48837">
        <v>44926</v>
      </c>
      <c r="I48837" t="s">
        <v>17</v>
      </c>
      <c r="J48837" t="s">
        <v>18</v>
      </c>
      <c r="K48837" t="s">
        <v>21</v>
      </c>
      <c r="L48837" t="s">
        <v>22</v>
      </c>
      <c r="M48837" s="2">
        <v>23246544532</v>
      </c>
      <c r="N48837" s="2">
        <v>21414852807</v>
      </c>
      <c r="O48837" s="2">
        <v>16568649123</v>
      </c>
    </row>
    <row r="48838" spans="1:15" x14ac:dyDescent="0.3">
      <c r="A48838" t="s">
        <v>1389</v>
      </c>
      <c r="B48838" t="s">
        <v>12210</v>
      </c>
      <c r="C48838" t="s">
        <v>12211</v>
      </c>
      <c r="D48838" t="s">
        <v>15</v>
      </c>
      <c r="E48838">
        <v>241</v>
      </c>
      <c r="F48838" t="s">
        <v>678</v>
      </c>
      <c r="G48838">
        <v>12</v>
      </c>
      <c r="H48838">
        <v>44926</v>
      </c>
      <c r="I48838" t="s">
        <v>17</v>
      </c>
      <c r="J48838" t="s">
        <v>18</v>
      </c>
      <c r="K48838" t="s">
        <v>23</v>
      </c>
      <c r="L48838" t="s">
        <v>61</v>
      </c>
      <c r="M48838" s="2">
        <v>30699585427</v>
      </c>
      <c r="N48838" s="2">
        <v>40011466223</v>
      </c>
      <c r="O48838" s="2">
        <v>7281699801</v>
      </c>
    </row>
    <row r="48839" spans="1:15" x14ac:dyDescent="0.3">
      <c r="A48839" t="s">
        <v>1389</v>
      </c>
      <c r="B48839" t="s">
        <v>12210</v>
      </c>
      <c r="C48839" t="s">
        <v>12211</v>
      </c>
      <c r="D48839" t="s">
        <v>15</v>
      </c>
      <c r="E48839">
        <v>241</v>
      </c>
      <c r="F48839" t="s">
        <v>678</v>
      </c>
      <c r="G48839">
        <v>12</v>
      </c>
      <c r="H48839">
        <v>44926</v>
      </c>
      <c r="I48839" t="s">
        <v>17</v>
      </c>
      <c r="J48839" t="s">
        <v>18</v>
      </c>
      <c r="K48839" t="s">
        <v>27</v>
      </c>
      <c r="L48839" t="s">
        <v>28</v>
      </c>
      <c r="M48839" s="2">
        <v>1071894878</v>
      </c>
      <c r="N48839" s="2">
        <v>704261441</v>
      </c>
      <c r="O48839" s="2">
        <v>1863444941</v>
      </c>
    </row>
    <row r="48840" spans="1:15" x14ac:dyDescent="0.3">
      <c r="A48840" t="s">
        <v>1389</v>
      </c>
      <c r="B48840" t="s">
        <v>12210</v>
      </c>
      <c r="C48840" t="s">
        <v>12211</v>
      </c>
      <c r="D48840" t="s">
        <v>15</v>
      </c>
      <c r="E48840">
        <v>241</v>
      </c>
      <c r="F48840" t="s">
        <v>678</v>
      </c>
      <c r="G48840">
        <v>12</v>
      </c>
      <c r="H48840">
        <v>44926</v>
      </c>
      <c r="I48840" t="s">
        <v>17</v>
      </c>
      <c r="J48840" t="s">
        <v>18</v>
      </c>
      <c r="K48840" t="s">
        <v>29</v>
      </c>
      <c r="L48840" t="s">
        <v>52</v>
      </c>
      <c r="M48840" s="2">
        <v>12489534270</v>
      </c>
      <c r="N48840" s="2">
        <v>9331673488</v>
      </c>
      <c r="O48840" s="2">
        <v>8686449334</v>
      </c>
    </row>
    <row r="48841" spans="1:15" x14ac:dyDescent="0.3">
      <c r="A48841" t="s">
        <v>1389</v>
      </c>
      <c r="B48841" t="s">
        <v>12210</v>
      </c>
      <c r="C48841" t="s">
        <v>12211</v>
      </c>
      <c r="D48841" t="s">
        <v>15</v>
      </c>
      <c r="E48841">
        <v>241</v>
      </c>
      <c r="F48841" t="s">
        <v>678</v>
      </c>
      <c r="G48841">
        <v>12</v>
      </c>
      <c r="H48841">
        <v>44926</v>
      </c>
      <c r="I48841" t="s">
        <v>17</v>
      </c>
      <c r="J48841" t="s">
        <v>18</v>
      </c>
      <c r="K48841" t="s">
        <v>53</v>
      </c>
      <c r="L48841" t="s">
        <v>93</v>
      </c>
      <c r="M48841" s="2">
        <v>13266190448</v>
      </c>
      <c r="N48841" s="2">
        <v>1926638183</v>
      </c>
      <c r="O48841" s="2">
        <v>4489188093</v>
      </c>
    </row>
    <row r="48842" spans="1:15" x14ac:dyDescent="0.3">
      <c r="A48842" t="s">
        <v>1389</v>
      </c>
      <c r="B48842" t="s">
        <v>12210</v>
      </c>
      <c r="C48842" t="s">
        <v>12211</v>
      </c>
      <c r="D48842" t="s">
        <v>15</v>
      </c>
      <c r="E48842">
        <v>241</v>
      </c>
      <c r="F48842" t="s">
        <v>678</v>
      </c>
      <c r="G48842">
        <v>12</v>
      </c>
      <c r="H48842">
        <v>44926</v>
      </c>
      <c r="I48842" t="s">
        <v>17</v>
      </c>
      <c r="J48842" t="s">
        <v>18</v>
      </c>
      <c r="K48842" t="s">
        <v>55</v>
      </c>
      <c r="L48842" t="s">
        <v>94</v>
      </c>
      <c r="M48842" s="2">
        <v>213225562</v>
      </c>
      <c r="N48842" s="2">
        <v>105956638</v>
      </c>
      <c r="O48842" s="2">
        <v>831411189</v>
      </c>
    </row>
    <row r="48843" spans="1:15" x14ac:dyDescent="0.3">
      <c r="A48843" t="s">
        <v>1389</v>
      </c>
      <c r="B48843" t="s">
        <v>12210</v>
      </c>
      <c r="C48843" t="s">
        <v>12211</v>
      </c>
      <c r="D48843" t="s">
        <v>15</v>
      </c>
      <c r="E48843">
        <v>241</v>
      </c>
      <c r="F48843" t="s">
        <v>678</v>
      </c>
      <c r="G48843">
        <v>12</v>
      </c>
      <c r="H48843">
        <v>44926</v>
      </c>
      <c r="I48843" t="s">
        <v>17</v>
      </c>
      <c r="J48843" t="s">
        <v>18</v>
      </c>
      <c r="K48843" t="s">
        <v>31</v>
      </c>
      <c r="L48843" t="s">
        <v>68</v>
      </c>
      <c r="M48843" s="2">
        <v>32334910921</v>
      </c>
      <c r="N48843" s="2">
        <v>33204735721</v>
      </c>
      <c r="O48843" s="2">
        <v>4116472312</v>
      </c>
    </row>
    <row r="48844" spans="1:15" x14ac:dyDescent="0.3">
      <c r="A48844" t="s">
        <v>1389</v>
      </c>
      <c r="B48844" t="s">
        <v>12210</v>
      </c>
      <c r="C48844" t="s">
        <v>12211</v>
      </c>
      <c r="D48844" t="s">
        <v>15</v>
      </c>
      <c r="E48844">
        <v>241</v>
      </c>
      <c r="F48844" t="s">
        <v>678</v>
      </c>
      <c r="G48844">
        <v>12</v>
      </c>
      <c r="H48844">
        <v>44926</v>
      </c>
      <c r="I48844" t="s">
        <v>17</v>
      </c>
      <c r="J48844" t="s">
        <v>18</v>
      </c>
      <c r="K48844" t="s">
        <v>33</v>
      </c>
      <c r="L48844" t="s">
        <v>34</v>
      </c>
      <c r="M48844" s="2">
        <v>-7886489589</v>
      </c>
      <c r="N48844" s="2">
        <v>-3579056778</v>
      </c>
      <c r="O48844" s="2">
        <v>500495107</v>
      </c>
    </row>
    <row r="48845" spans="1:15" x14ac:dyDescent="0.3">
      <c r="A48845" t="s">
        <v>1389</v>
      </c>
      <c r="B48845" t="s">
        <v>12210</v>
      </c>
      <c r="C48845" t="s">
        <v>12211</v>
      </c>
      <c r="D48845" t="s">
        <v>15</v>
      </c>
      <c r="E48845">
        <v>241</v>
      </c>
      <c r="F48845" t="s">
        <v>678</v>
      </c>
      <c r="G48845">
        <v>12</v>
      </c>
      <c r="H48845">
        <v>44926</v>
      </c>
      <c r="I48845" t="s">
        <v>17</v>
      </c>
      <c r="J48845" t="s">
        <v>18</v>
      </c>
      <c r="K48845" t="s">
        <v>35</v>
      </c>
      <c r="L48845" t="s">
        <v>73</v>
      </c>
      <c r="M48845" s="2">
        <v>40221400510</v>
      </c>
      <c r="N48845" s="2">
        <v>36783792499</v>
      </c>
      <c r="O48845" s="2">
        <v>3615977205</v>
      </c>
    </row>
    <row r="48846" spans="1:15" x14ac:dyDescent="0.3">
      <c r="A48846" t="s">
        <v>1389</v>
      </c>
      <c r="B48846" t="s">
        <v>12210</v>
      </c>
      <c r="C48846" t="s">
        <v>12211</v>
      </c>
      <c r="D48846" t="s">
        <v>15</v>
      </c>
      <c r="E48846">
        <v>241</v>
      </c>
      <c r="F48846" t="s">
        <v>678</v>
      </c>
      <c r="G48846">
        <v>12</v>
      </c>
      <c r="H48846">
        <v>44926</v>
      </c>
      <c r="I48846" t="s">
        <v>17</v>
      </c>
      <c r="J48846" t="s">
        <v>18</v>
      </c>
      <c r="K48846" t="s">
        <v>1405</v>
      </c>
      <c r="L48846" t="s">
        <v>1406</v>
      </c>
      <c r="M48846" s="2">
        <v>3401233898</v>
      </c>
      <c r="N48846" s="2">
        <v>-1516985032</v>
      </c>
      <c r="O48846" s="2">
        <v>-1774482649</v>
      </c>
    </row>
    <row r="48847" spans="1:15" x14ac:dyDescent="0.3">
      <c r="A48847" t="s">
        <v>1389</v>
      </c>
      <c r="B48847" t="s">
        <v>12210</v>
      </c>
      <c r="C48847" t="s">
        <v>12211</v>
      </c>
      <c r="D48847" t="s">
        <v>15</v>
      </c>
      <c r="E48847">
        <v>241</v>
      </c>
      <c r="F48847" t="s">
        <v>678</v>
      </c>
      <c r="G48847">
        <v>12</v>
      </c>
      <c r="H48847">
        <v>44926</v>
      </c>
      <c r="I48847" t="s">
        <v>17</v>
      </c>
      <c r="J48847" t="s">
        <v>18</v>
      </c>
      <c r="K48847" t="s">
        <v>1469</v>
      </c>
      <c r="L48847" t="s">
        <v>1470</v>
      </c>
      <c r="M48847" s="2">
        <v>3401233898</v>
      </c>
      <c r="N48847" s="2">
        <v>-1516985032</v>
      </c>
      <c r="O48847" s="2">
        <v>-1753221900</v>
      </c>
    </row>
    <row r="48848" spans="1:15" x14ac:dyDescent="0.3">
      <c r="A48848" t="s">
        <v>1389</v>
      </c>
      <c r="B48848" t="s">
        <v>12210</v>
      </c>
      <c r="C48848" t="s">
        <v>12211</v>
      </c>
      <c r="D48848" t="s">
        <v>15</v>
      </c>
      <c r="E48848">
        <v>241</v>
      </c>
      <c r="F48848" t="s">
        <v>678</v>
      </c>
      <c r="G48848">
        <v>12</v>
      </c>
      <c r="H48848">
        <v>44926</v>
      </c>
      <c r="I48848" t="s">
        <v>17</v>
      </c>
      <c r="J48848" t="s">
        <v>18</v>
      </c>
      <c r="K48848" t="s">
        <v>1471</v>
      </c>
      <c r="L48848" t="s">
        <v>1472</v>
      </c>
      <c r="M48848" s="2">
        <v>3401233898</v>
      </c>
      <c r="N48848" s="2">
        <v>-1490683512</v>
      </c>
      <c r="O48848" s="2">
        <v>-1779523420</v>
      </c>
    </row>
    <row r="48849" spans="1:15" x14ac:dyDescent="0.3">
      <c r="A48849" t="s">
        <v>1389</v>
      </c>
      <c r="B48849" t="s">
        <v>12210</v>
      </c>
      <c r="C48849" t="s">
        <v>12211</v>
      </c>
      <c r="D48849" t="s">
        <v>15</v>
      </c>
      <c r="E48849">
        <v>241</v>
      </c>
      <c r="F48849" t="s">
        <v>678</v>
      </c>
      <c r="G48849">
        <v>12</v>
      </c>
      <c r="H48849">
        <v>44926</v>
      </c>
      <c r="I48849" t="s">
        <v>17</v>
      </c>
      <c r="J48849" t="s">
        <v>18</v>
      </c>
      <c r="K48849" t="s">
        <v>1502</v>
      </c>
      <c r="L48849" t="s">
        <v>1577</v>
      </c>
      <c r="N48849" s="2">
        <v>-26301520</v>
      </c>
      <c r="O48849" s="2">
        <v>26301520</v>
      </c>
    </row>
    <row r="48850" spans="1:15" x14ac:dyDescent="0.3">
      <c r="A48850" t="s">
        <v>1389</v>
      </c>
      <c r="B48850" t="s">
        <v>12210</v>
      </c>
      <c r="C48850" t="s">
        <v>12211</v>
      </c>
      <c r="D48850" t="s">
        <v>15</v>
      </c>
      <c r="E48850">
        <v>241</v>
      </c>
      <c r="F48850" t="s">
        <v>678</v>
      </c>
      <c r="G48850">
        <v>12</v>
      </c>
      <c r="H48850">
        <v>44926</v>
      </c>
      <c r="I48850" t="s">
        <v>17</v>
      </c>
      <c r="J48850" t="s">
        <v>18</v>
      </c>
      <c r="K48850" t="s">
        <v>1482</v>
      </c>
      <c r="L48850" t="s">
        <v>1554</v>
      </c>
      <c r="O48850" s="2">
        <v>-21260749</v>
      </c>
    </row>
    <row r="48851" spans="1:15" x14ac:dyDescent="0.3">
      <c r="A48851" t="s">
        <v>1389</v>
      </c>
      <c r="B48851" t="s">
        <v>12210</v>
      </c>
      <c r="C48851" t="s">
        <v>12211</v>
      </c>
      <c r="D48851" t="s">
        <v>15</v>
      </c>
      <c r="E48851">
        <v>241</v>
      </c>
      <c r="F48851" t="s">
        <v>678</v>
      </c>
      <c r="G48851">
        <v>12</v>
      </c>
      <c r="H48851">
        <v>44926</v>
      </c>
      <c r="I48851" t="s">
        <v>17</v>
      </c>
      <c r="J48851" t="s">
        <v>18</v>
      </c>
      <c r="K48851" t="s">
        <v>1569</v>
      </c>
      <c r="L48851" t="s">
        <v>1601</v>
      </c>
      <c r="O48851" s="2">
        <v>-21260749</v>
      </c>
    </row>
    <row r="48852" spans="1:15" x14ac:dyDescent="0.3">
      <c r="A48852" t="s">
        <v>1389</v>
      </c>
      <c r="B48852" t="s">
        <v>12210</v>
      </c>
      <c r="C48852" t="s">
        <v>12211</v>
      </c>
      <c r="D48852" t="s">
        <v>15</v>
      </c>
      <c r="E48852">
        <v>241</v>
      </c>
      <c r="F48852" t="s">
        <v>678</v>
      </c>
      <c r="G48852">
        <v>12</v>
      </c>
      <c r="H48852">
        <v>44926</v>
      </c>
      <c r="I48852" t="s">
        <v>17</v>
      </c>
      <c r="J48852" t="s">
        <v>18</v>
      </c>
      <c r="K48852" t="s">
        <v>1394</v>
      </c>
      <c r="L48852" t="s">
        <v>1395</v>
      </c>
      <c r="M48852" s="2">
        <v>43622634408</v>
      </c>
      <c r="N48852" s="2">
        <v>35266807467</v>
      </c>
      <c r="O48852" s="2">
        <v>1841494556</v>
      </c>
    </row>
    <row r="48853" spans="1:15" x14ac:dyDescent="0.3">
      <c r="A48853" t="s">
        <v>1389</v>
      </c>
      <c r="B48853" t="s">
        <v>12210</v>
      </c>
      <c r="C48853" t="s">
        <v>12211</v>
      </c>
      <c r="D48853" t="s">
        <v>15</v>
      </c>
      <c r="E48853">
        <v>241</v>
      </c>
      <c r="F48853" t="s">
        <v>678</v>
      </c>
      <c r="G48853">
        <v>12</v>
      </c>
      <c r="H48853">
        <v>44926</v>
      </c>
      <c r="I48853" t="s">
        <v>17</v>
      </c>
      <c r="J48853" t="s">
        <v>18</v>
      </c>
      <c r="K48853" t="s">
        <v>37</v>
      </c>
      <c r="L48853" t="s">
        <v>38</v>
      </c>
    </row>
    <row r="48854" spans="1:15" x14ac:dyDescent="0.3">
      <c r="A48854" t="s">
        <v>1389</v>
      </c>
      <c r="B48854" t="s">
        <v>12210</v>
      </c>
      <c r="C48854" t="s">
        <v>12211</v>
      </c>
      <c r="D48854" t="s">
        <v>15</v>
      </c>
      <c r="E48854">
        <v>241</v>
      </c>
      <c r="F48854" t="s">
        <v>678</v>
      </c>
      <c r="G48854">
        <v>12</v>
      </c>
      <c r="H48854">
        <v>44926</v>
      </c>
      <c r="I48854" t="s">
        <v>17</v>
      </c>
      <c r="J48854" t="s">
        <v>18</v>
      </c>
      <c r="K48854" t="s">
        <v>39</v>
      </c>
      <c r="L48854" t="s">
        <v>74</v>
      </c>
      <c r="M48854" s="2">
        <v>687</v>
      </c>
      <c r="N48854" s="2">
        <v>691</v>
      </c>
      <c r="O48854" s="2">
        <v>95</v>
      </c>
    </row>
    <row r="48855" spans="1:15" x14ac:dyDescent="0.3">
      <c r="A48855" t="s">
        <v>1389</v>
      </c>
      <c r="B48855" t="s">
        <v>12210</v>
      </c>
      <c r="C48855" t="s">
        <v>12211</v>
      </c>
      <c r="D48855" t="s">
        <v>15</v>
      </c>
      <c r="E48855">
        <v>241</v>
      </c>
      <c r="F48855" t="s">
        <v>678</v>
      </c>
      <c r="G48855">
        <v>12</v>
      </c>
      <c r="H48855">
        <v>44926</v>
      </c>
      <c r="I48855" t="s">
        <v>17</v>
      </c>
      <c r="J48855" t="s">
        <v>18</v>
      </c>
      <c r="K48855" t="s">
        <v>41</v>
      </c>
      <c r="L48855" t="s">
        <v>75</v>
      </c>
      <c r="M48855" s="2">
        <v>583</v>
      </c>
      <c r="N48855" s="2">
        <v>618</v>
      </c>
      <c r="O48855" s="2">
        <v>0</v>
      </c>
    </row>
    <row r="48856" spans="1:15" x14ac:dyDescent="0.3">
      <c r="A48856" t="s">
        <v>1389</v>
      </c>
      <c r="B48856" t="s">
        <v>12212</v>
      </c>
      <c r="C48856" t="s">
        <v>12213</v>
      </c>
      <c r="D48856" t="s">
        <v>195</v>
      </c>
      <c r="E48856">
        <v>212</v>
      </c>
      <c r="F48856" t="s">
        <v>832</v>
      </c>
      <c r="G48856">
        <v>12</v>
      </c>
      <c r="H48856">
        <v>44926</v>
      </c>
      <c r="I48856" t="s">
        <v>17</v>
      </c>
      <c r="J48856" t="s">
        <v>18</v>
      </c>
      <c r="K48856" t="s">
        <v>46</v>
      </c>
      <c r="L48856" t="s">
        <v>47</v>
      </c>
      <c r="M48856" s="2">
        <v>81029421374</v>
      </c>
      <c r="N48856" s="2">
        <v>79576699842</v>
      </c>
      <c r="O48856" s="2">
        <v>71509725624</v>
      </c>
    </row>
    <row r="48857" spans="1:15" x14ac:dyDescent="0.3">
      <c r="A48857" t="s">
        <v>1389</v>
      </c>
      <c r="B48857" t="s">
        <v>12212</v>
      </c>
      <c r="C48857" t="s">
        <v>12213</v>
      </c>
      <c r="D48857" t="s">
        <v>195</v>
      </c>
      <c r="E48857">
        <v>212</v>
      </c>
      <c r="F48857" t="s">
        <v>832</v>
      </c>
      <c r="G48857">
        <v>12</v>
      </c>
      <c r="H48857">
        <v>44926</v>
      </c>
      <c r="I48857" t="s">
        <v>17</v>
      </c>
      <c r="J48857" t="s">
        <v>18</v>
      </c>
      <c r="K48857" t="s">
        <v>128</v>
      </c>
      <c r="L48857" t="s">
        <v>129</v>
      </c>
      <c r="M48857" s="2">
        <v>6565719860</v>
      </c>
      <c r="N48857" s="2">
        <v>8860722048</v>
      </c>
      <c r="O48857" s="2">
        <v>5252277862</v>
      </c>
    </row>
    <row r="48858" spans="1:15" x14ac:dyDescent="0.3">
      <c r="A48858" t="s">
        <v>1389</v>
      </c>
      <c r="B48858" t="s">
        <v>12212</v>
      </c>
      <c r="C48858" t="s">
        <v>12213</v>
      </c>
      <c r="D48858" t="s">
        <v>195</v>
      </c>
      <c r="E48858">
        <v>212</v>
      </c>
      <c r="F48858" t="s">
        <v>832</v>
      </c>
      <c r="G48858">
        <v>12</v>
      </c>
      <c r="H48858">
        <v>44926</v>
      </c>
      <c r="I48858" t="s">
        <v>17</v>
      </c>
      <c r="J48858" t="s">
        <v>18</v>
      </c>
      <c r="K48858" t="s">
        <v>152</v>
      </c>
      <c r="L48858" t="s">
        <v>153</v>
      </c>
      <c r="M48858" s="2">
        <v>73383857358</v>
      </c>
      <c r="N48858" s="2">
        <v>70530577794</v>
      </c>
      <c r="O48858" s="2">
        <v>66077447762</v>
      </c>
    </row>
    <row r="48859" spans="1:15" x14ac:dyDescent="0.3">
      <c r="A48859" t="s">
        <v>1389</v>
      </c>
      <c r="B48859" t="s">
        <v>12212</v>
      </c>
      <c r="C48859" t="s">
        <v>12213</v>
      </c>
      <c r="D48859" t="s">
        <v>195</v>
      </c>
      <c r="E48859">
        <v>212</v>
      </c>
      <c r="F48859" t="s">
        <v>832</v>
      </c>
      <c r="G48859">
        <v>12</v>
      </c>
      <c r="H48859">
        <v>44926</v>
      </c>
      <c r="I48859" t="s">
        <v>17</v>
      </c>
      <c r="J48859" t="s">
        <v>18</v>
      </c>
      <c r="K48859" t="s">
        <v>117</v>
      </c>
      <c r="L48859" t="s">
        <v>169</v>
      </c>
      <c r="M48859" s="2">
        <v>1079844156</v>
      </c>
      <c r="N48859" s="2">
        <v>185400000</v>
      </c>
      <c r="O48859" s="2">
        <v>180000000</v>
      </c>
    </row>
    <row r="48860" spans="1:15" x14ac:dyDescent="0.3">
      <c r="A48860" t="s">
        <v>1389</v>
      </c>
      <c r="B48860" t="s">
        <v>12212</v>
      </c>
      <c r="C48860" t="s">
        <v>12213</v>
      </c>
      <c r="D48860" t="s">
        <v>195</v>
      </c>
      <c r="E48860">
        <v>212</v>
      </c>
      <c r="F48860" t="s">
        <v>832</v>
      </c>
      <c r="G48860">
        <v>12</v>
      </c>
      <c r="H48860">
        <v>44926</v>
      </c>
      <c r="I48860" t="s">
        <v>17</v>
      </c>
      <c r="J48860" t="s">
        <v>18</v>
      </c>
      <c r="K48860" t="s">
        <v>48</v>
      </c>
      <c r="L48860" t="s">
        <v>49</v>
      </c>
      <c r="M48860" s="2">
        <v>45602603048</v>
      </c>
      <c r="N48860" s="2">
        <v>43673305350</v>
      </c>
      <c r="O48860" s="2">
        <v>37352486622</v>
      </c>
    </row>
    <row r="48861" spans="1:15" x14ac:dyDescent="0.3">
      <c r="A48861" t="s">
        <v>1389</v>
      </c>
      <c r="B48861" t="s">
        <v>12212</v>
      </c>
      <c r="C48861" t="s">
        <v>12213</v>
      </c>
      <c r="D48861" t="s">
        <v>195</v>
      </c>
      <c r="E48861">
        <v>212</v>
      </c>
      <c r="F48861" t="s">
        <v>832</v>
      </c>
      <c r="G48861">
        <v>12</v>
      </c>
      <c r="H48861">
        <v>44926</v>
      </c>
      <c r="I48861" t="s">
        <v>17</v>
      </c>
      <c r="J48861" t="s">
        <v>18</v>
      </c>
      <c r="K48861" t="s">
        <v>132</v>
      </c>
      <c r="L48861" t="s">
        <v>133</v>
      </c>
      <c r="M48861" s="2">
        <v>4696570758</v>
      </c>
      <c r="N48861" s="2">
        <v>7064673659</v>
      </c>
      <c r="O48861" s="2">
        <v>4434762559</v>
      </c>
    </row>
    <row r="48862" spans="1:15" x14ac:dyDescent="0.3">
      <c r="A48862" t="s">
        <v>1389</v>
      </c>
      <c r="B48862" t="s">
        <v>12212</v>
      </c>
      <c r="C48862" t="s">
        <v>12213</v>
      </c>
      <c r="D48862" t="s">
        <v>195</v>
      </c>
      <c r="E48862">
        <v>212</v>
      </c>
      <c r="F48862" t="s">
        <v>832</v>
      </c>
      <c r="G48862">
        <v>12</v>
      </c>
      <c r="H48862">
        <v>44926</v>
      </c>
      <c r="I48862" t="s">
        <v>17</v>
      </c>
      <c r="J48862" t="s">
        <v>18</v>
      </c>
      <c r="K48862" t="s">
        <v>155</v>
      </c>
      <c r="L48862" t="s">
        <v>156</v>
      </c>
      <c r="M48862" s="2">
        <v>40906032290</v>
      </c>
      <c r="N48862" s="2">
        <v>36608631691</v>
      </c>
      <c r="O48862" s="2">
        <v>32917724063</v>
      </c>
    </row>
    <row r="48863" spans="1:15" x14ac:dyDescent="0.3">
      <c r="A48863" t="s">
        <v>1389</v>
      </c>
      <c r="B48863" t="s">
        <v>12212</v>
      </c>
      <c r="C48863" t="s">
        <v>12213</v>
      </c>
      <c r="D48863" t="s">
        <v>195</v>
      </c>
      <c r="E48863">
        <v>212</v>
      </c>
      <c r="F48863" t="s">
        <v>832</v>
      </c>
      <c r="G48863">
        <v>12</v>
      </c>
      <c r="H48863">
        <v>44926</v>
      </c>
      <c r="I48863" t="s">
        <v>17</v>
      </c>
      <c r="J48863" t="s">
        <v>18</v>
      </c>
      <c r="K48863" t="s">
        <v>50</v>
      </c>
      <c r="L48863" t="s">
        <v>51</v>
      </c>
      <c r="M48863" s="2">
        <v>35426818326</v>
      </c>
      <c r="N48863" s="2">
        <v>35903394492</v>
      </c>
      <c r="O48863" s="2">
        <v>34157239002</v>
      </c>
    </row>
    <row r="48864" spans="1:15" x14ac:dyDescent="0.3">
      <c r="A48864" t="s">
        <v>1389</v>
      </c>
      <c r="B48864" t="s">
        <v>12212</v>
      </c>
      <c r="C48864" t="s">
        <v>12213</v>
      </c>
      <c r="D48864" t="s">
        <v>195</v>
      </c>
      <c r="E48864">
        <v>212</v>
      </c>
      <c r="F48864" t="s">
        <v>832</v>
      </c>
      <c r="G48864">
        <v>12</v>
      </c>
      <c r="H48864">
        <v>44926</v>
      </c>
      <c r="I48864" t="s">
        <v>17</v>
      </c>
      <c r="J48864" t="s">
        <v>18</v>
      </c>
      <c r="K48864" t="s">
        <v>21</v>
      </c>
      <c r="L48864" t="s">
        <v>22</v>
      </c>
      <c r="M48864" s="2">
        <v>29239696127</v>
      </c>
      <c r="N48864" s="2">
        <v>30889321739</v>
      </c>
      <c r="O48864" s="2">
        <v>29553673702</v>
      </c>
    </row>
    <row r="48865" spans="1:15" x14ac:dyDescent="0.3">
      <c r="A48865" t="s">
        <v>1389</v>
      </c>
      <c r="B48865" t="s">
        <v>12212</v>
      </c>
      <c r="C48865" t="s">
        <v>12213</v>
      </c>
      <c r="D48865" t="s">
        <v>195</v>
      </c>
      <c r="E48865">
        <v>212</v>
      </c>
      <c r="F48865" t="s">
        <v>832</v>
      </c>
      <c r="G48865">
        <v>12</v>
      </c>
      <c r="H48865">
        <v>44926</v>
      </c>
      <c r="I48865" t="s">
        <v>17</v>
      </c>
      <c r="J48865" t="s">
        <v>18</v>
      </c>
      <c r="K48865" t="s">
        <v>23</v>
      </c>
      <c r="L48865" t="s">
        <v>61</v>
      </c>
      <c r="M48865" s="2">
        <v>6187122199</v>
      </c>
      <c r="N48865" s="2">
        <v>5014072753</v>
      </c>
      <c r="O48865" s="2">
        <v>4603565300</v>
      </c>
    </row>
    <row r="48866" spans="1:15" x14ac:dyDescent="0.3">
      <c r="A48866" t="s">
        <v>1389</v>
      </c>
      <c r="B48866" t="s">
        <v>12212</v>
      </c>
      <c r="C48866" t="s">
        <v>12213</v>
      </c>
      <c r="D48866" t="s">
        <v>195</v>
      </c>
      <c r="E48866">
        <v>212</v>
      </c>
      <c r="F48866" t="s">
        <v>832</v>
      </c>
      <c r="G48866">
        <v>12</v>
      </c>
      <c r="H48866">
        <v>44926</v>
      </c>
      <c r="I48866" t="s">
        <v>17</v>
      </c>
      <c r="J48866" t="s">
        <v>18</v>
      </c>
      <c r="K48866" t="s">
        <v>27</v>
      </c>
      <c r="L48866" t="s">
        <v>28</v>
      </c>
      <c r="M48866" s="2">
        <v>1476662912</v>
      </c>
      <c r="N48866" s="2">
        <v>119154375</v>
      </c>
      <c r="O48866" s="2">
        <v>78118762</v>
      </c>
    </row>
    <row r="48867" spans="1:15" x14ac:dyDescent="0.3">
      <c r="A48867" t="s">
        <v>1389</v>
      </c>
      <c r="B48867" t="s">
        <v>12212</v>
      </c>
      <c r="C48867" t="s">
        <v>12213</v>
      </c>
      <c r="D48867" t="s">
        <v>195</v>
      </c>
      <c r="E48867">
        <v>212</v>
      </c>
      <c r="F48867" t="s">
        <v>832</v>
      </c>
      <c r="G48867">
        <v>12</v>
      </c>
      <c r="H48867">
        <v>44926</v>
      </c>
      <c r="I48867" t="s">
        <v>17</v>
      </c>
      <c r="J48867" t="s">
        <v>18</v>
      </c>
      <c r="K48867" t="s">
        <v>29</v>
      </c>
      <c r="L48867" t="s">
        <v>52</v>
      </c>
      <c r="M48867" s="2">
        <v>9474140699</v>
      </c>
      <c r="N48867" s="2">
        <v>949565283</v>
      </c>
      <c r="O48867" s="2">
        <v>528573906</v>
      </c>
    </row>
    <row r="48868" spans="1:15" x14ac:dyDescent="0.3">
      <c r="A48868" t="s">
        <v>1389</v>
      </c>
      <c r="B48868" t="s">
        <v>12212</v>
      </c>
      <c r="C48868" t="s">
        <v>12213</v>
      </c>
      <c r="D48868" t="s">
        <v>195</v>
      </c>
      <c r="E48868">
        <v>212</v>
      </c>
      <c r="F48868" t="s">
        <v>832</v>
      </c>
      <c r="G48868">
        <v>12</v>
      </c>
      <c r="H48868">
        <v>44926</v>
      </c>
      <c r="I48868" t="s">
        <v>17</v>
      </c>
      <c r="J48868" t="s">
        <v>18</v>
      </c>
      <c r="K48868" t="s">
        <v>53</v>
      </c>
      <c r="L48868" t="s">
        <v>62</v>
      </c>
      <c r="M48868" s="2">
        <v>349085704</v>
      </c>
      <c r="N48868" s="2">
        <v>1105545199</v>
      </c>
      <c r="O48868" s="2">
        <v>761707622</v>
      </c>
    </row>
    <row r="48869" spans="1:15" x14ac:dyDescent="0.3">
      <c r="A48869" t="s">
        <v>1389</v>
      </c>
      <c r="B48869" t="s">
        <v>12212</v>
      </c>
      <c r="C48869" t="s">
        <v>12213</v>
      </c>
      <c r="D48869" t="s">
        <v>195</v>
      </c>
      <c r="E48869">
        <v>212</v>
      </c>
      <c r="F48869" t="s">
        <v>832</v>
      </c>
      <c r="G48869">
        <v>12</v>
      </c>
      <c r="H48869">
        <v>44926</v>
      </c>
      <c r="I48869" t="s">
        <v>17</v>
      </c>
      <c r="J48869" t="s">
        <v>18</v>
      </c>
      <c r="K48869" t="s">
        <v>55</v>
      </c>
      <c r="L48869" t="s">
        <v>63</v>
      </c>
      <c r="M48869" s="2">
        <v>318412863</v>
      </c>
      <c r="N48869" s="2">
        <v>81303683</v>
      </c>
      <c r="O48869" s="2">
        <v>1146953055</v>
      </c>
    </row>
    <row r="48870" spans="1:15" x14ac:dyDescent="0.3">
      <c r="A48870" t="s">
        <v>1389</v>
      </c>
      <c r="B48870" t="s">
        <v>12212</v>
      </c>
      <c r="C48870" t="s">
        <v>12213</v>
      </c>
      <c r="D48870" t="s">
        <v>195</v>
      </c>
      <c r="E48870">
        <v>212</v>
      </c>
      <c r="F48870" t="s">
        <v>832</v>
      </c>
      <c r="G48870">
        <v>12</v>
      </c>
      <c r="H48870">
        <v>44926</v>
      </c>
      <c r="I48870" t="s">
        <v>17</v>
      </c>
      <c r="J48870" t="s">
        <v>18</v>
      </c>
      <c r="K48870" t="s">
        <v>31</v>
      </c>
      <c r="L48870" t="s">
        <v>68</v>
      </c>
      <c r="M48870" s="2">
        <v>-1779682747</v>
      </c>
      <c r="N48870" s="2">
        <v>5207903361</v>
      </c>
      <c r="O48870" s="2">
        <v>3767864723</v>
      </c>
    </row>
    <row r="48871" spans="1:15" x14ac:dyDescent="0.3">
      <c r="A48871" t="s">
        <v>1389</v>
      </c>
      <c r="B48871" t="s">
        <v>12212</v>
      </c>
      <c r="C48871" t="s">
        <v>12213</v>
      </c>
      <c r="D48871" t="s">
        <v>195</v>
      </c>
      <c r="E48871">
        <v>212</v>
      </c>
      <c r="F48871" t="s">
        <v>832</v>
      </c>
      <c r="G48871">
        <v>12</v>
      </c>
      <c r="H48871">
        <v>44926</v>
      </c>
      <c r="I48871" t="s">
        <v>17</v>
      </c>
      <c r="J48871" t="s">
        <v>18</v>
      </c>
      <c r="K48871" t="s">
        <v>33</v>
      </c>
      <c r="L48871" t="s">
        <v>34</v>
      </c>
      <c r="M48871" s="2">
        <v>-660630623</v>
      </c>
      <c r="N48871" s="2">
        <v>-1160436529</v>
      </c>
      <c r="O48871" s="2">
        <v>608753760</v>
      </c>
    </row>
    <row r="48872" spans="1:15" x14ac:dyDescent="0.3">
      <c r="A48872" t="s">
        <v>1389</v>
      </c>
      <c r="B48872" t="s">
        <v>12212</v>
      </c>
      <c r="C48872" t="s">
        <v>12213</v>
      </c>
      <c r="D48872" t="s">
        <v>195</v>
      </c>
      <c r="E48872">
        <v>212</v>
      </c>
      <c r="F48872" t="s">
        <v>832</v>
      </c>
      <c r="G48872">
        <v>12</v>
      </c>
      <c r="H48872">
        <v>44926</v>
      </c>
      <c r="I48872" t="s">
        <v>17</v>
      </c>
      <c r="J48872" t="s">
        <v>18</v>
      </c>
      <c r="K48872" t="s">
        <v>35</v>
      </c>
      <c r="L48872" t="s">
        <v>73</v>
      </c>
      <c r="M48872" s="2">
        <v>-1119052124</v>
      </c>
      <c r="N48872" s="2">
        <v>6368339890</v>
      </c>
      <c r="O48872" s="2">
        <v>3159110963</v>
      </c>
    </row>
    <row r="48873" spans="1:15" x14ac:dyDescent="0.3">
      <c r="A48873" t="s">
        <v>1389</v>
      </c>
      <c r="B48873" t="s">
        <v>12212</v>
      </c>
      <c r="C48873" t="s">
        <v>12213</v>
      </c>
      <c r="D48873" t="s">
        <v>195</v>
      </c>
      <c r="E48873">
        <v>212</v>
      </c>
      <c r="F48873" t="s">
        <v>832</v>
      </c>
      <c r="G48873">
        <v>12</v>
      </c>
      <c r="H48873">
        <v>44926</v>
      </c>
      <c r="I48873" t="s">
        <v>17</v>
      </c>
      <c r="J48873" t="s">
        <v>18</v>
      </c>
      <c r="K48873" t="s">
        <v>1405</v>
      </c>
      <c r="L48873" t="s">
        <v>1406</v>
      </c>
      <c r="M48873" s="2">
        <v>-267567147</v>
      </c>
      <c r="N48873" s="2">
        <v>-709397102</v>
      </c>
      <c r="O48873" s="2">
        <v>413630865</v>
      </c>
    </row>
    <row r="48874" spans="1:15" x14ac:dyDescent="0.3">
      <c r="A48874" t="s">
        <v>1389</v>
      </c>
      <c r="B48874" t="s">
        <v>12212</v>
      </c>
      <c r="C48874" t="s">
        <v>12213</v>
      </c>
      <c r="D48874" t="s">
        <v>195</v>
      </c>
      <c r="E48874">
        <v>212</v>
      </c>
      <c r="F48874" t="s">
        <v>832</v>
      </c>
      <c r="G48874">
        <v>12</v>
      </c>
      <c r="H48874">
        <v>44926</v>
      </c>
      <c r="I48874" t="s">
        <v>17</v>
      </c>
      <c r="J48874" t="s">
        <v>18</v>
      </c>
      <c r="K48874" t="s">
        <v>1469</v>
      </c>
      <c r="L48874" t="s">
        <v>1470</v>
      </c>
      <c r="M48874" s="2">
        <v>-267567147</v>
      </c>
      <c r="N48874" s="2">
        <v>-709397102</v>
      </c>
      <c r="O48874" s="2">
        <v>413630865</v>
      </c>
    </row>
    <row r="48875" spans="1:15" x14ac:dyDescent="0.3">
      <c r="A48875" t="s">
        <v>1389</v>
      </c>
      <c r="B48875" t="s">
        <v>12212</v>
      </c>
      <c r="C48875" t="s">
        <v>12213</v>
      </c>
      <c r="D48875" t="s">
        <v>195</v>
      </c>
      <c r="E48875">
        <v>212</v>
      </c>
      <c r="F48875" t="s">
        <v>832</v>
      </c>
      <c r="G48875">
        <v>12</v>
      </c>
      <c r="H48875">
        <v>44926</v>
      </c>
      <c r="I48875" t="s">
        <v>17</v>
      </c>
      <c r="J48875" t="s">
        <v>18</v>
      </c>
      <c r="K48875" t="s">
        <v>1643</v>
      </c>
      <c r="L48875" t="s">
        <v>1826</v>
      </c>
      <c r="M48875" s="2">
        <v>44066695</v>
      </c>
    </row>
    <row r="48876" spans="1:15" x14ac:dyDescent="0.3">
      <c r="A48876" t="s">
        <v>1389</v>
      </c>
      <c r="B48876" t="s">
        <v>12212</v>
      </c>
      <c r="C48876" t="s">
        <v>12213</v>
      </c>
      <c r="D48876" t="s">
        <v>195</v>
      </c>
      <c r="E48876">
        <v>212</v>
      </c>
      <c r="F48876" t="s">
        <v>832</v>
      </c>
      <c r="G48876">
        <v>12</v>
      </c>
      <c r="H48876">
        <v>44926</v>
      </c>
      <c r="I48876" t="s">
        <v>17</v>
      </c>
      <c r="J48876" t="s">
        <v>18</v>
      </c>
      <c r="K48876" t="s">
        <v>1471</v>
      </c>
      <c r="L48876" t="s">
        <v>1835</v>
      </c>
      <c r="M48876" s="2">
        <v>883661890</v>
      </c>
      <c r="N48876" s="2">
        <v>140277466</v>
      </c>
      <c r="O48876" s="2">
        <v>413630865</v>
      </c>
    </row>
    <row r="48877" spans="1:15" x14ac:dyDescent="0.3">
      <c r="A48877" t="s">
        <v>1389</v>
      </c>
      <c r="B48877" t="s">
        <v>12212</v>
      </c>
      <c r="C48877" t="s">
        <v>12213</v>
      </c>
      <c r="D48877" t="s">
        <v>195</v>
      </c>
      <c r="E48877">
        <v>212</v>
      </c>
      <c r="F48877" t="s">
        <v>832</v>
      </c>
      <c r="G48877">
        <v>12</v>
      </c>
      <c r="H48877">
        <v>44926</v>
      </c>
      <c r="I48877" t="s">
        <v>17</v>
      </c>
      <c r="J48877" t="s">
        <v>18</v>
      </c>
      <c r="K48877" t="s">
        <v>12214</v>
      </c>
      <c r="L48877" t="s">
        <v>12215</v>
      </c>
      <c r="M48877" s="2">
        <v>-1195295732</v>
      </c>
      <c r="N48877" s="2">
        <v>-849674568</v>
      </c>
    </row>
    <row r="48878" spans="1:15" x14ac:dyDescent="0.3">
      <c r="A48878" t="s">
        <v>1389</v>
      </c>
      <c r="B48878" t="s">
        <v>12212</v>
      </c>
      <c r="C48878" t="s">
        <v>12213</v>
      </c>
      <c r="D48878" t="s">
        <v>195</v>
      </c>
      <c r="E48878">
        <v>212</v>
      </c>
      <c r="F48878" t="s">
        <v>832</v>
      </c>
      <c r="G48878">
        <v>12</v>
      </c>
      <c r="H48878">
        <v>44926</v>
      </c>
      <c r="I48878" t="s">
        <v>17</v>
      </c>
      <c r="J48878" t="s">
        <v>18</v>
      </c>
      <c r="K48878" t="s">
        <v>1394</v>
      </c>
      <c r="L48878" t="s">
        <v>1395</v>
      </c>
      <c r="M48878" s="2">
        <v>-1386619271</v>
      </c>
      <c r="N48878" s="2">
        <v>5658942788</v>
      </c>
      <c r="O48878" s="2">
        <v>3572741828</v>
      </c>
    </row>
    <row r="48879" spans="1:15" x14ac:dyDescent="0.3">
      <c r="A48879" t="s">
        <v>1389</v>
      </c>
      <c r="B48879" t="s">
        <v>12212</v>
      </c>
      <c r="C48879" t="s">
        <v>12213</v>
      </c>
      <c r="D48879" t="s">
        <v>195</v>
      </c>
      <c r="E48879">
        <v>212</v>
      </c>
      <c r="F48879" t="s">
        <v>832</v>
      </c>
      <c r="G48879">
        <v>12</v>
      </c>
      <c r="H48879">
        <v>44926</v>
      </c>
      <c r="I48879" t="s">
        <v>17</v>
      </c>
      <c r="J48879" t="s">
        <v>18</v>
      </c>
      <c r="K48879" t="s">
        <v>37</v>
      </c>
      <c r="L48879" t="s">
        <v>38</v>
      </c>
    </row>
    <row r="48880" spans="1:15" x14ac:dyDescent="0.3">
      <c r="A48880" t="s">
        <v>1389</v>
      </c>
      <c r="B48880" t="s">
        <v>12212</v>
      </c>
      <c r="C48880" t="s">
        <v>12213</v>
      </c>
      <c r="D48880" t="s">
        <v>195</v>
      </c>
      <c r="E48880">
        <v>212</v>
      </c>
      <c r="F48880" t="s">
        <v>832</v>
      </c>
      <c r="G48880">
        <v>12</v>
      </c>
      <c r="H48880">
        <v>44926</v>
      </c>
      <c r="I48880" t="s">
        <v>17</v>
      </c>
      <c r="J48880" t="s">
        <v>18</v>
      </c>
      <c r="K48880" t="s">
        <v>39</v>
      </c>
      <c r="L48880" t="s">
        <v>74</v>
      </c>
      <c r="M48880" s="2">
        <v>-103</v>
      </c>
      <c r="N48880" s="2">
        <v>584</v>
      </c>
      <c r="O48880" s="2">
        <v>324</v>
      </c>
    </row>
    <row r="48881" spans="1:15" x14ac:dyDescent="0.3">
      <c r="A48881" t="s">
        <v>1389</v>
      </c>
      <c r="B48881" t="s">
        <v>12212</v>
      </c>
      <c r="C48881" t="s">
        <v>12213</v>
      </c>
      <c r="D48881" t="s">
        <v>195</v>
      </c>
      <c r="E48881">
        <v>212</v>
      </c>
      <c r="F48881" t="s">
        <v>832</v>
      </c>
      <c r="G48881">
        <v>12</v>
      </c>
      <c r="H48881">
        <v>44926</v>
      </c>
      <c r="I48881" t="s">
        <v>17</v>
      </c>
      <c r="J48881" t="s">
        <v>18</v>
      </c>
      <c r="K48881" t="s">
        <v>41</v>
      </c>
      <c r="L48881" t="s">
        <v>75</v>
      </c>
      <c r="M48881" s="2">
        <v>-103</v>
      </c>
      <c r="N48881" s="2">
        <v>579</v>
      </c>
      <c r="O48881" s="2">
        <v>324</v>
      </c>
    </row>
    <row r="48882" spans="1:15" x14ac:dyDescent="0.3">
      <c r="A48882" t="s">
        <v>1389</v>
      </c>
      <c r="B48882" t="s">
        <v>12216</v>
      </c>
      <c r="C48882" t="s">
        <v>12217</v>
      </c>
      <c r="D48882" t="s">
        <v>195</v>
      </c>
      <c r="E48882">
        <v>172</v>
      </c>
      <c r="F48882" t="s">
        <v>4079</v>
      </c>
      <c r="G48882">
        <v>12</v>
      </c>
      <c r="H48882">
        <v>44926</v>
      </c>
      <c r="I48882" t="s">
        <v>17</v>
      </c>
      <c r="J48882" t="s">
        <v>18</v>
      </c>
      <c r="K48882" t="s">
        <v>46</v>
      </c>
      <c r="L48882" t="s">
        <v>47</v>
      </c>
      <c r="M48882" s="2">
        <v>217319292042</v>
      </c>
      <c r="N48882" s="2">
        <v>56223518386</v>
      </c>
      <c r="O48882" s="2">
        <v>56495797742</v>
      </c>
    </row>
    <row r="48883" spans="1:15" x14ac:dyDescent="0.3">
      <c r="A48883" t="s">
        <v>1389</v>
      </c>
      <c r="B48883" t="s">
        <v>12216</v>
      </c>
      <c r="C48883" t="s">
        <v>12217</v>
      </c>
      <c r="D48883" t="s">
        <v>195</v>
      </c>
      <c r="E48883">
        <v>172</v>
      </c>
      <c r="F48883" t="s">
        <v>4079</v>
      </c>
      <c r="G48883">
        <v>12</v>
      </c>
      <c r="H48883">
        <v>44926</v>
      </c>
      <c r="I48883" t="s">
        <v>17</v>
      </c>
      <c r="J48883" t="s">
        <v>18</v>
      </c>
      <c r="K48883" t="s">
        <v>48</v>
      </c>
      <c r="L48883" t="s">
        <v>49</v>
      </c>
      <c r="M48883" s="2">
        <v>196441688618</v>
      </c>
      <c r="N48883" s="2">
        <v>51342165992</v>
      </c>
      <c r="O48883" s="2">
        <v>48506106555</v>
      </c>
    </row>
    <row r="48884" spans="1:15" x14ac:dyDescent="0.3">
      <c r="A48884" t="s">
        <v>1389</v>
      </c>
      <c r="B48884" t="s">
        <v>12216</v>
      </c>
      <c r="C48884" t="s">
        <v>12217</v>
      </c>
      <c r="D48884" t="s">
        <v>195</v>
      </c>
      <c r="E48884">
        <v>172</v>
      </c>
      <c r="F48884" t="s">
        <v>4079</v>
      </c>
      <c r="G48884">
        <v>12</v>
      </c>
      <c r="H48884">
        <v>44926</v>
      </c>
      <c r="I48884" t="s">
        <v>17</v>
      </c>
      <c r="J48884" t="s">
        <v>18</v>
      </c>
      <c r="K48884" t="s">
        <v>50</v>
      </c>
      <c r="L48884" t="s">
        <v>51</v>
      </c>
      <c r="M48884" s="2">
        <v>20877603424</v>
      </c>
      <c r="N48884" s="2">
        <v>4881352394</v>
      </c>
      <c r="O48884" s="2">
        <v>7989691187</v>
      </c>
    </row>
    <row r="48885" spans="1:15" x14ac:dyDescent="0.3">
      <c r="A48885" t="s">
        <v>1389</v>
      </c>
      <c r="B48885" t="s">
        <v>12216</v>
      </c>
      <c r="C48885" t="s">
        <v>12217</v>
      </c>
      <c r="D48885" t="s">
        <v>195</v>
      </c>
      <c r="E48885">
        <v>172</v>
      </c>
      <c r="F48885" t="s">
        <v>4079</v>
      </c>
      <c r="G48885">
        <v>12</v>
      </c>
      <c r="H48885">
        <v>44926</v>
      </c>
      <c r="I48885" t="s">
        <v>17</v>
      </c>
      <c r="J48885" t="s">
        <v>18</v>
      </c>
      <c r="K48885" t="s">
        <v>21</v>
      </c>
      <c r="L48885" t="s">
        <v>22</v>
      </c>
      <c r="M48885" s="2">
        <v>20291642880</v>
      </c>
      <c r="N48885" s="2">
        <v>6985395403</v>
      </c>
      <c r="O48885" s="2">
        <v>5976467366</v>
      </c>
    </row>
    <row r="48886" spans="1:15" x14ac:dyDescent="0.3">
      <c r="A48886" t="s">
        <v>1389</v>
      </c>
      <c r="B48886" t="s">
        <v>12216</v>
      </c>
      <c r="C48886" t="s">
        <v>12217</v>
      </c>
      <c r="D48886" t="s">
        <v>195</v>
      </c>
      <c r="E48886">
        <v>172</v>
      </c>
      <c r="F48886" t="s">
        <v>4079</v>
      </c>
      <c r="G48886">
        <v>12</v>
      </c>
      <c r="H48886">
        <v>44926</v>
      </c>
      <c r="I48886" t="s">
        <v>17</v>
      </c>
      <c r="J48886" t="s">
        <v>18</v>
      </c>
      <c r="K48886" t="s">
        <v>23</v>
      </c>
      <c r="L48886" t="s">
        <v>61</v>
      </c>
      <c r="M48886" s="2">
        <v>585960544</v>
      </c>
      <c r="N48886" s="2">
        <v>-2104043009</v>
      </c>
      <c r="O48886" s="2">
        <v>2013223821</v>
      </c>
    </row>
    <row r="48887" spans="1:15" x14ac:dyDescent="0.3">
      <c r="A48887" t="s">
        <v>1389</v>
      </c>
      <c r="B48887" t="s">
        <v>12216</v>
      </c>
      <c r="C48887" t="s">
        <v>12217</v>
      </c>
      <c r="D48887" t="s">
        <v>195</v>
      </c>
      <c r="E48887">
        <v>172</v>
      </c>
      <c r="F48887" t="s">
        <v>4079</v>
      </c>
      <c r="G48887">
        <v>12</v>
      </c>
      <c r="H48887">
        <v>44926</v>
      </c>
      <c r="I48887" t="s">
        <v>17</v>
      </c>
      <c r="J48887" t="s">
        <v>18</v>
      </c>
      <c r="K48887" t="s">
        <v>53</v>
      </c>
      <c r="L48887" t="s">
        <v>54</v>
      </c>
      <c r="M48887" s="2">
        <v>2256029327</v>
      </c>
      <c r="N48887" s="2">
        <v>468857086</v>
      </c>
      <c r="O48887" s="2">
        <v>1846302084</v>
      </c>
    </row>
    <row r="48888" spans="1:15" x14ac:dyDescent="0.3">
      <c r="A48888" t="s">
        <v>1389</v>
      </c>
      <c r="B48888" t="s">
        <v>12216</v>
      </c>
      <c r="C48888" t="s">
        <v>12217</v>
      </c>
      <c r="D48888" t="s">
        <v>195</v>
      </c>
      <c r="E48888">
        <v>172</v>
      </c>
      <c r="F48888" t="s">
        <v>4079</v>
      </c>
      <c r="G48888">
        <v>12</v>
      </c>
      <c r="H48888">
        <v>44926</v>
      </c>
      <c r="I48888" t="s">
        <v>17</v>
      </c>
      <c r="J48888" t="s">
        <v>18</v>
      </c>
      <c r="K48888" t="s">
        <v>55</v>
      </c>
      <c r="L48888" t="s">
        <v>56</v>
      </c>
      <c r="M48888" s="2">
        <v>14083827619</v>
      </c>
      <c r="N48888" s="2">
        <v>1379925569</v>
      </c>
      <c r="O48888" s="2">
        <v>1127525988</v>
      </c>
    </row>
    <row r="48889" spans="1:15" x14ac:dyDescent="0.3">
      <c r="A48889" t="s">
        <v>1389</v>
      </c>
      <c r="B48889" t="s">
        <v>12216</v>
      </c>
      <c r="C48889" t="s">
        <v>12217</v>
      </c>
      <c r="D48889" t="s">
        <v>195</v>
      </c>
      <c r="E48889">
        <v>172</v>
      </c>
      <c r="F48889" t="s">
        <v>4079</v>
      </c>
      <c r="G48889">
        <v>12</v>
      </c>
      <c r="H48889">
        <v>44926</v>
      </c>
      <c r="I48889" t="s">
        <v>17</v>
      </c>
      <c r="J48889" t="s">
        <v>18</v>
      </c>
      <c r="K48889" t="s">
        <v>27</v>
      </c>
      <c r="L48889" t="s">
        <v>28</v>
      </c>
      <c r="M48889" s="2">
        <v>134135173</v>
      </c>
      <c r="N48889" s="2">
        <v>346791171</v>
      </c>
      <c r="O48889" s="2">
        <v>195785095</v>
      </c>
    </row>
    <row r="48890" spans="1:15" x14ac:dyDescent="0.3">
      <c r="A48890" t="s">
        <v>1389</v>
      </c>
      <c r="B48890" t="s">
        <v>12216</v>
      </c>
      <c r="C48890" t="s">
        <v>12217</v>
      </c>
      <c r="D48890" t="s">
        <v>195</v>
      </c>
      <c r="E48890">
        <v>172</v>
      </c>
      <c r="F48890" t="s">
        <v>4079</v>
      </c>
      <c r="G48890">
        <v>12</v>
      </c>
      <c r="H48890">
        <v>44926</v>
      </c>
      <c r="I48890" t="s">
        <v>17</v>
      </c>
      <c r="J48890" t="s">
        <v>18</v>
      </c>
      <c r="K48890" t="s">
        <v>29</v>
      </c>
      <c r="L48890" t="s">
        <v>30</v>
      </c>
      <c r="M48890" s="2">
        <v>2586943278</v>
      </c>
      <c r="N48890" s="2">
        <v>963363487</v>
      </c>
      <c r="O48890" s="2">
        <v>662172174</v>
      </c>
    </row>
    <row r="48891" spans="1:15" x14ac:dyDescent="0.3">
      <c r="A48891" t="s">
        <v>1389</v>
      </c>
      <c r="B48891" t="s">
        <v>12216</v>
      </c>
      <c r="C48891" t="s">
        <v>12217</v>
      </c>
      <c r="D48891" t="s">
        <v>195</v>
      </c>
      <c r="E48891">
        <v>172</v>
      </c>
      <c r="F48891" t="s">
        <v>4079</v>
      </c>
      <c r="G48891">
        <v>12</v>
      </c>
      <c r="H48891">
        <v>44926</v>
      </c>
      <c r="I48891" t="s">
        <v>17</v>
      </c>
      <c r="J48891" t="s">
        <v>18</v>
      </c>
      <c r="K48891" t="s">
        <v>12218</v>
      </c>
      <c r="L48891" t="s">
        <v>613</v>
      </c>
      <c r="N48891" s="2">
        <v>1908067038</v>
      </c>
      <c r="O48891" s="2">
        <v>567198535</v>
      </c>
    </row>
    <row r="48892" spans="1:15" x14ac:dyDescent="0.3">
      <c r="A48892" t="s">
        <v>1389</v>
      </c>
      <c r="B48892" t="s">
        <v>12216</v>
      </c>
      <c r="C48892" t="s">
        <v>12217</v>
      </c>
      <c r="D48892" t="s">
        <v>195</v>
      </c>
      <c r="E48892">
        <v>172</v>
      </c>
      <c r="F48892" t="s">
        <v>4079</v>
      </c>
      <c r="G48892">
        <v>12</v>
      </c>
      <c r="H48892">
        <v>44926</v>
      </c>
      <c r="I48892" t="s">
        <v>17</v>
      </c>
      <c r="J48892" t="s">
        <v>18</v>
      </c>
      <c r="K48892" t="s">
        <v>12219</v>
      </c>
      <c r="L48892" t="s">
        <v>615</v>
      </c>
    </row>
    <row r="48893" spans="1:15" x14ac:dyDescent="0.3">
      <c r="A48893" t="s">
        <v>1389</v>
      </c>
      <c r="B48893" t="s">
        <v>12216</v>
      </c>
      <c r="C48893" t="s">
        <v>12217</v>
      </c>
      <c r="D48893" t="s">
        <v>195</v>
      </c>
      <c r="E48893">
        <v>172</v>
      </c>
      <c r="F48893" t="s">
        <v>4079</v>
      </c>
      <c r="G48893">
        <v>12</v>
      </c>
      <c r="H48893">
        <v>44926</v>
      </c>
      <c r="I48893" t="s">
        <v>17</v>
      </c>
      <c r="J48893" t="s">
        <v>18</v>
      </c>
      <c r="K48893" t="s">
        <v>31</v>
      </c>
      <c r="L48893" t="s">
        <v>5662</v>
      </c>
      <c r="M48893" s="2">
        <v>-13694645853</v>
      </c>
      <c r="N48893" s="2">
        <v>-1723616770</v>
      </c>
      <c r="O48893" s="2">
        <v>2832811373</v>
      </c>
    </row>
    <row r="48894" spans="1:15" x14ac:dyDescent="0.3">
      <c r="A48894" t="s">
        <v>1389</v>
      </c>
      <c r="B48894" t="s">
        <v>12216</v>
      </c>
      <c r="C48894" t="s">
        <v>12217</v>
      </c>
      <c r="D48894" t="s">
        <v>195</v>
      </c>
      <c r="E48894">
        <v>172</v>
      </c>
      <c r="F48894" t="s">
        <v>4079</v>
      </c>
      <c r="G48894">
        <v>12</v>
      </c>
      <c r="H48894">
        <v>44926</v>
      </c>
      <c r="I48894" t="s">
        <v>17</v>
      </c>
      <c r="J48894" t="s">
        <v>18</v>
      </c>
      <c r="K48894" t="s">
        <v>33</v>
      </c>
      <c r="L48894" t="s">
        <v>941</v>
      </c>
      <c r="M48894" s="2">
        <v>-3091897249</v>
      </c>
      <c r="N48894" s="2">
        <v>-1219174185</v>
      </c>
      <c r="O48894" s="2">
        <v>498690506</v>
      </c>
    </row>
    <row r="48895" spans="1:15" x14ac:dyDescent="0.3">
      <c r="A48895" t="s">
        <v>1389</v>
      </c>
      <c r="B48895" t="s">
        <v>12216</v>
      </c>
      <c r="C48895" t="s">
        <v>12217</v>
      </c>
      <c r="D48895" t="s">
        <v>195</v>
      </c>
      <c r="E48895">
        <v>172</v>
      </c>
      <c r="F48895" t="s">
        <v>4079</v>
      </c>
      <c r="G48895">
        <v>12</v>
      </c>
      <c r="H48895">
        <v>44926</v>
      </c>
      <c r="I48895" t="s">
        <v>17</v>
      </c>
      <c r="J48895" t="s">
        <v>18</v>
      </c>
      <c r="K48895" t="s">
        <v>35</v>
      </c>
      <c r="L48895" t="s">
        <v>73</v>
      </c>
      <c r="M48895" s="2">
        <v>-10602748604</v>
      </c>
      <c r="N48895" s="2">
        <v>-504442585</v>
      </c>
      <c r="O48895" s="2">
        <v>2334120867</v>
      </c>
    </row>
    <row r="48896" spans="1:15" x14ac:dyDescent="0.3">
      <c r="A48896" t="s">
        <v>1389</v>
      </c>
      <c r="B48896" t="s">
        <v>12216</v>
      </c>
      <c r="C48896" t="s">
        <v>12217</v>
      </c>
      <c r="D48896" t="s">
        <v>195</v>
      </c>
      <c r="E48896">
        <v>172</v>
      </c>
      <c r="F48896" t="s">
        <v>4079</v>
      </c>
      <c r="G48896">
        <v>12</v>
      </c>
      <c r="H48896">
        <v>44926</v>
      </c>
      <c r="I48896" t="s">
        <v>17</v>
      </c>
      <c r="J48896" t="s">
        <v>18</v>
      </c>
      <c r="K48896" t="s">
        <v>1405</v>
      </c>
      <c r="L48896" t="s">
        <v>1406</v>
      </c>
      <c r="M48896" s="2">
        <v>968282362</v>
      </c>
      <c r="N48896" s="2">
        <v>353113401</v>
      </c>
      <c r="O48896" s="2">
        <v>-16136554</v>
      </c>
    </row>
    <row r="48897" spans="1:15" x14ac:dyDescent="0.3">
      <c r="A48897" t="s">
        <v>1389</v>
      </c>
      <c r="B48897" t="s">
        <v>12216</v>
      </c>
      <c r="C48897" t="s">
        <v>12217</v>
      </c>
      <c r="D48897" t="s">
        <v>195</v>
      </c>
      <c r="E48897">
        <v>172</v>
      </c>
      <c r="F48897" t="s">
        <v>4079</v>
      </c>
      <c r="G48897">
        <v>12</v>
      </c>
      <c r="H48897">
        <v>44926</v>
      </c>
      <c r="I48897" t="s">
        <v>17</v>
      </c>
      <c r="J48897" t="s">
        <v>18</v>
      </c>
      <c r="K48897" t="s">
        <v>1469</v>
      </c>
      <c r="L48897" t="s">
        <v>5757</v>
      </c>
    </row>
    <row r="48898" spans="1:15" x14ac:dyDescent="0.3">
      <c r="A48898" t="s">
        <v>1389</v>
      </c>
      <c r="B48898" t="s">
        <v>12216</v>
      </c>
      <c r="C48898" t="s">
        <v>12217</v>
      </c>
      <c r="D48898" t="s">
        <v>195</v>
      </c>
      <c r="E48898">
        <v>172</v>
      </c>
      <c r="F48898" t="s">
        <v>4079</v>
      </c>
      <c r="G48898">
        <v>12</v>
      </c>
      <c r="H48898">
        <v>44926</v>
      </c>
      <c r="I48898" t="s">
        <v>17</v>
      </c>
      <c r="J48898" t="s">
        <v>18</v>
      </c>
      <c r="K48898" t="s">
        <v>1471</v>
      </c>
      <c r="L48898" t="s">
        <v>2593</v>
      </c>
      <c r="M48898" s="2">
        <v>968282362</v>
      </c>
      <c r="N48898" s="2">
        <v>173846333</v>
      </c>
      <c r="O48898" s="2">
        <v>-46335526</v>
      </c>
    </row>
    <row r="48899" spans="1:15" x14ac:dyDescent="0.3">
      <c r="A48899" t="s">
        <v>1389</v>
      </c>
      <c r="B48899" t="s">
        <v>12216</v>
      </c>
      <c r="C48899" t="s">
        <v>12217</v>
      </c>
      <c r="D48899" t="s">
        <v>195</v>
      </c>
      <c r="E48899">
        <v>172</v>
      </c>
      <c r="F48899" t="s">
        <v>4079</v>
      </c>
      <c r="G48899">
        <v>12</v>
      </c>
      <c r="H48899">
        <v>44926</v>
      </c>
      <c r="I48899" t="s">
        <v>17</v>
      </c>
      <c r="J48899" t="s">
        <v>18</v>
      </c>
      <c r="K48899" t="s">
        <v>12220</v>
      </c>
      <c r="L48899" t="s">
        <v>2178</v>
      </c>
      <c r="N48899" s="2">
        <v>179267068</v>
      </c>
      <c r="O48899" s="2">
        <v>30198972</v>
      </c>
    </row>
    <row r="48900" spans="1:15" x14ac:dyDescent="0.3">
      <c r="A48900" t="s">
        <v>1389</v>
      </c>
      <c r="B48900" t="s">
        <v>12216</v>
      </c>
      <c r="C48900" t="s">
        <v>12217</v>
      </c>
      <c r="D48900" t="s">
        <v>195</v>
      </c>
      <c r="E48900">
        <v>172</v>
      </c>
      <c r="F48900" t="s">
        <v>4079</v>
      </c>
      <c r="G48900">
        <v>12</v>
      </c>
      <c r="H48900">
        <v>44926</v>
      </c>
      <c r="I48900" t="s">
        <v>17</v>
      </c>
      <c r="J48900" t="s">
        <v>18</v>
      </c>
      <c r="K48900" t="s">
        <v>1394</v>
      </c>
      <c r="L48900" t="s">
        <v>2220</v>
      </c>
      <c r="M48900" s="2">
        <v>-9634466242</v>
      </c>
      <c r="N48900" s="2">
        <v>-151329184</v>
      </c>
      <c r="O48900" s="2">
        <v>2317984313</v>
      </c>
    </row>
    <row r="48901" spans="1:15" x14ac:dyDescent="0.3">
      <c r="A48901" t="s">
        <v>1389</v>
      </c>
      <c r="B48901" t="s">
        <v>12216</v>
      </c>
      <c r="C48901" t="s">
        <v>12217</v>
      </c>
      <c r="D48901" t="s">
        <v>195</v>
      </c>
      <c r="E48901">
        <v>172</v>
      </c>
      <c r="F48901" t="s">
        <v>4079</v>
      </c>
      <c r="G48901">
        <v>12</v>
      </c>
      <c r="H48901">
        <v>44926</v>
      </c>
      <c r="I48901" t="s">
        <v>17</v>
      </c>
      <c r="J48901" t="s">
        <v>18</v>
      </c>
      <c r="K48901" t="s">
        <v>37</v>
      </c>
      <c r="L48901" t="s">
        <v>38</v>
      </c>
    </row>
    <row r="48902" spans="1:15" x14ac:dyDescent="0.3">
      <c r="A48902" t="s">
        <v>1389</v>
      </c>
      <c r="B48902" t="s">
        <v>12216</v>
      </c>
      <c r="C48902" t="s">
        <v>12217</v>
      </c>
      <c r="D48902" t="s">
        <v>195</v>
      </c>
      <c r="E48902">
        <v>172</v>
      </c>
      <c r="F48902" t="s">
        <v>4079</v>
      </c>
      <c r="G48902">
        <v>12</v>
      </c>
      <c r="H48902">
        <v>44926</v>
      </c>
      <c r="I48902" t="s">
        <v>17</v>
      </c>
      <c r="J48902" t="s">
        <v>18</v>
      </c>
      <c r="K48902" t="s">
        <v>39</v>
      </c>
      <c r="L48902" t="s">
        <v>439</v>
      </c>
      <c r="M48902" s="2">
        <v>-356</v>
      </c>
      <c r="N48902" s="2">
        <v>-20</v>
      </c>
      <c r="O48902" s="2">
        <v>93</v>
      </c>
    </row>
    <row r="48903" spans="1:15" x14ac:dyDescent="0.3">
      <c r="A48903" t="s">
        <v>1389</v>
      </c>
      <c r="B48903" t="s">
        <v>12221</v>
      </c>
      <c r="C48903" t="s">
        <v>12222</v>
      </c>
      <c r="D48903" t="s">
        <v>15</v>
      </c>
      <c r="E48903">
        <v>303</v>
      </c>
      <c r="F48903" t="s">
        <v>196</v>
      </c>
      <c r="G48903">
        <v>12</v>
      </c>
      <c r="H48903">
        <v>44926</v>
      </c>
      <c r="I48903" t="s">
        <v>17</v>
      </c>
      <c r="J48903" t="s">
        <v>18</v>
      </c>
      <c r="K48903" t="s">
        <v>46</v>
      </c>
      <c r="L48903" t="s">
        <v>105</v>
      </c>
      <c r="M48903" s="2">
        <v>766770906185</v>
      </c>
      <c r="N48903" s="2">
        <v>626502182942</v>
      </c>
      <c r="O48903" s="2">
        <v>562052206769</v>
      </c>
    </row>
    <row r="48904" spans="1:15" x14ac:dyDescent="0.3">
      <c r="A48904" t="s">
        <v>1389</v>
      </c>
      <c r="B48904" t="s">
        <v>12221</v>
      </c>
      <c r="C48904" t="s">
        <v>12222</v>
      </c>
      <c r="D48904" t="s">
        <v>15</v>
      </c>
      <c r="E48904">
        <v>303</v>
      </c>
      <c r="F48904" t="s">
        <v>196</v>
      </c>
      <c r="G48904">
        <v>12</v>
      </c>
      <c r="H48904">
        <v>44926</v>
      </c>
      <c r="I48904" t="s">
        <v>17</v>
      </c>
      <c r="J48904" t="s">
        <v>18</v>
      </c>
      <c r="K48904" t="s">
        <v>552</v>
      </c>
      <c r="L48904" t="s">
        <v>553</v>
      </c>
      <c r="M48904" s="2">
        <v>766770906185</v>
      </c>
      <c r="N48904" s="2">
        <v>626502182942</v>
      </c>
      <c r="O48904" s="2">
        <v>562052206769</v>
      </c>
    </row>
    <row r="48905" spans="1:15" x14ac:dyDescent="0.3">
      <c r="A48905" t="s">
        <v>1389</v>
      </c>
      <c r="B48905" t="s">
        <v>12221</v>
      </c>
      <c r="C48905" t="s">
        <v>12222</v>
      </c>
      <c r="D48905" t="s">
        <v>15</v>
      </c>
      <c r="E48905">
        <v>303</v>
      </c>
      <c r="F48905" t="s">
        <v>196</v>
      </c>
      <c r="G48905">
        <v>12</v>
      </c>
      <c r="H48905">
        <v>44926</v>
      </c>
      <c r="I48905" t="s">
        <v>17</v>
      </c>
      <c r="J48905" t="s">
        <v>18</v>
      </c>
      <c r="K48905" t="s">
        <v>48</v>
      </c>
      <c r="L48905" t="s">
        <v>49</v>
      </c>
      <c r="M48905" s="2">
        <v>701615014062</v>
      </c>
      <c r="N48905" s="2">
        <v>575225032011</v>
      </c>
      <c r="O48905" s="2">
        <v>528722864542</v>
      </c>
    </row>
    <row r="48906" spans="1:15" x14ac:dyDescent="0.3">
      <c r="A48906" t="s">
        <v>1389</v>
      </c>
      <c r="B48906" t="s">
        <v>12221</v>
      </c>
      <c r="C48906" t="s">
        <v>12222</v>
      </c>
      <c r="D48906" t="s">
        <v>15</v>
      </c>
      <c r="E48906">
        <v>303</v>
      </c>
      <c r="F48906" t="s">
        <v>196</v>
      </c>
      <c r="G48906">
        <v>12</v>
      </c>
      <c r="H48906">
        <v>44926</v>
      </c>
      <c r="I48906" t="s">
        <v>17</v>
      </c>
      <c r="J48906" t="s">
        <v>18</v>
      </c>
      <c r="K48906" t="s">
        <v>559</v>
      </c>
      <c r="L48906" t="s">
        <v>560</v>
      </c>
      <c r="M48906" s="2">
        <v>701615014062</v>
      </c>
      <c r="N48906" s="2">
        <v>575225032011</v>
      </c>
      <c r="O48906" s="2">
        <v>528722864542</v>
      </c>
    </row>
    <row r="48907" spans="1:15" x14ac:dyDescent="0.3">
      <c r="A48907" t="s">
        <v>1389</v>
      </c>
      <c r="B48907" t="s">
        <v>12221</v>
      </c>
      <c r="C48907" t="s">
        <v>12222</v>
      </c>
      <c r="D48907" t="s">
        <v>15</v>
      </c>
      <c r="E48907">
        <v>303</v>
      </c>
      <c r="F48907" t="s">
        <v>196</v>
      </c>
      <c r="G48907">
        <v>12</v>
      </c>
      <c r="H48907">
        <v>44926</v>
      </c>
      <c r="I48907" t="s">
        <v>17</v>
      </c>
      <c r="J48907" t="s">
        <v>18</v>
      </c>
      <c r="K48907" t="s">
        <v>50</v>
      </c>
      <c r="L48907" t="s">
        <v>51</v>
      </c>
      <c r="M48907" s="2">
        <v>65155892123</v>
      </c>
      <c r="N48907" s="2">
        <v>51277150931</v>
      </c>
      <c r="O48907" s="2">
        <v>33329342227</v>
      </c>
    </row>
    <row r="48908" spans="1:15" x14ac:dyDescent="0.3">
      <c r="A48908" t="s">
        <v>1389</v>
      </c>
      <c r="B48908" t="s">
        <v>12221</v>
      </c>
      <c r="C48908" t="s">
        <v>12222</v>
      </c>
      <c r="D48908" t="s">
        <v>15</v>
      </c>
      <c r="E48908">
        <v>303</v>
      </c>
      <c r="F48908" t="s">
        <v>196</v>
      </c>
      <c r="G48908">
        <v>12</v>
      </c>
      <c r="H48908">
        <v>44926</v>
      </c>
      <c r="I48908" t="s">
        <v>17</v>
      </c>
      <c r="J48908" t="s">
        <v>18</v>
      </c>
      <c r="K48908" t="s">
        <v>21</v>
      </c>
      <c r="L48908" t="s">
        <v>22</v>
      </c>
      <c r="M48908" s="2">
        <v>50431573689</v>
      </c>
      <c r="N48908" s="2">
        <v>35219987428</v>
      </c>
      <c r="O48908" s="2">
        <v>30489504145</v>
      </c>
    </row>
    <row r="48909" spans="1:15" x14ac:dyDescent="0.3">
      <c r="A48909" t="s">
        <v>1389</v>
      </c>
      <c r="B48909" t="s">
        <v>12221</v>
      </c>
      <c r="C48909" t="s">
        <v>12222</v>
      </c>
      <c r="D48909" t="s">
        <v>15</v>
      </c>
      <c r="E48909">
        <v>303</v>
      </c>
      <c r="F48909" t="s">
        <v>196</v>
      </c>
      <c r="G48909">
        <v>12</v>
      </c>
      <c r="H48909">
        <v>44926</v>
      </c>
      <c r="I48909" t="s">
        <v>17</v>
      </c>
      <c r="J48909" t="s">
        <v>18</v>
      </c>
      <c r="K48909" t="s">
        <v>23</v>
      </c>
      <c r="L48909" t="s">
        <v>61</v>
      </c>
      <c r="M48909" s="2">
        <v>14724318434</v>
      </c>
      <c r="N48909" s="2">
        <v>16057163503</v>
      </c>
      <c r="O48909" s="2">
        <v>2839838082</v>
      </c>
    </row>
    <row r="48910" spans="1:15" x14ac:dyDescent="0.3">
      <c r="A48910" t="s">
        <v>1389</v>
      </c>
      <c r="B48910" t="s">
        <v>12221</v>
      </c>
      <c r="C48910" t="s">
        <v>12222</v>
      </c>
      <c r="D48910" t="s">
        <v>15</v>
      </c>
      <c r="E48910">
        <v>303</v>
      </c>
      <c r="F48910" t="s">
        <v>196</v>
      </c>
      <c r="G48910">
        <v>12</v>
      </c>
      <c r="H48910">
        <v>44926</v>
      </c>
      <c r="I48910" t="s">
        <v>17</v>
      </c>
      <c r="J48910" t="s">
        <v>18</v>
      </c>
      <c r="K48910" t="s">
        <v>53</v>
      </c>
      <c r="L48910" t="s">
        <v>93</v>
      </c>
      <c r="M48910" s="2">
        <v>11673777632</v>
      </c>
      <c r="N48910" s="2">
        <v>5076041293</v>
      </c>
      <c r="O48910" s="2">
        <v>3394562104</v>
      </c>
    </row>
    <row r="48911" spans="1:15" x14ac:dyDescent="0.3">
      <c r="A48911" t="s">
        <v>1389</v>
      </c>
      <c r="B48911" t="s">
        <v>12221</v>
      </c>
      <c r="C48911" t="s">
        <v>12222</v>
      </c>
      <c r="D48911" t="s">
        <v>15</v>
      </c>
      <c r="E48911">
        <v>303</v>
      </c>
      <c r="F48911" t="s">
        <v>196</v>
      </c>
      <c r="G48911">
        <v>12</v>
      </c>
      <c r="H48911">
        <v>44926</v>
      </c>
      <c r="I48911" t="s">
        <v>17</v>
      </c>
      <c r="J48911" t="s">
        <v>18</v>
      </c>
      <c r="K48911" t="s">
        <v>55</v>
      </c>
      <c r="L48911" t="s">
        <v>94</v>
      </c>
      <c r="M48911" s="2">
        <v>5179564406</v>
      </c>
      <c r="N48911" s="2">
        <v>1069385634</v>
      </c>
      <c r="O48911" s="2">
        <v>4158062112</v>
      </c>
    </row>
    <row r="48912" spans="1:15" x14ac:dyDescent="0.3">
      <c r="A48912" t="s">
        <v>1389</v>
      </c>
      <c r="B48912" t="s">
        <v>12221</v>
      </c>
      <c r="C48912" t="s">
        <v>12222</v>
      </c>
      <c r="D48912" t="s">
        <v>15</v>
      </c>
      <c r="E48912">
        <v>303</v>
      </c>
      <c r="F48912" t="s">
        <v>196</v>
      </c>
      <c r="G48912">
        <v>12</v>
      </c>
      <c r="H48912">
        <v>44926</v>
      </c>
      <c r="I48912" t="s">
        <v>17</v>
      </c>
      <c r="J48912" t="s">
        <v>18</v>
      </c>
      <c r="K48912" t="s">
        <v>27</v>
      </c>
      <c r="L48912" t="s">
        <v>28</v>
      </c>
      <c r="M48912" s="2">
        <v>7178273302</v>
      </c>
      <c r="N48912" s="2">
        <v>10230055258</v>
      </c>
      <c r="O48912" s="2">
        <v>3429260328</v>
      </c>
    </row>
    <row r="48913" spans="1:15" x14ac:dyDescent="0.3">
      <c r="A48913" t="s">
        <v>1389</v>
      </c>
      <c r="B48913" t="s">
        <v>12221</v>
      </c>
      <c r="C48913" t="s">
        <v>12222</v>
      </c>
      <c r="D48913" t="s">
        <v>15</v>
      </c>
      <c r="E48913">
        <v>303</v>
      </c>
      <c r="F48913" t="s">
        <v>196</v>
      </c>
      <c r="G48913">
        <v>12</v>
      </c>
      <c r="H48913">
        <v>44926</v>
      </c>
      <c r="I48913" t="s">
        <v>17</v>
      </c>
      <c r="J48913" t="s">
        <v>18</v>
      </c>
      <c r="K48913" t="s">
        <v>29</v>
      </c>
      <c r="L48913" t="s">
        <v>52</v>
      </c>
      <c r="M48913" s="2">
        <v>1469315946</v>
      </c>
      <c r="N48913" s="2">
        <v>1036973322</v>
      </c>
      <c r="O48913" s="2">
        <v>1721784437</v>
      </c>
    </row>
    <row r="48914" spans="1:15" x14ac:dyDescent="0.3">
      <c r="A48914" t="s">
        <v>1389</v>
      </c>
      <c r="B48914" t="s">
        <v>12221</v>
      </c>
      <c r="C48914" t="s">
        <v>12222</v>
      </c>
      <c r="D48914" t="s">
        <v>15</v>
      </c>
      <c r="E48914">
        <v>303</v>
      </c>
      <c r="F48914" t="s">
        <v>196</v>
      </c>
      <c r="G48914">
        <v>12</v>
      </c>
      <c r="H48914">
        <v>44926</v>
      </c>
      <c r="I48914" t="s">
        <v>17</v>
      </c>
      <c r="J48914" t="s">
        <v>18</v>
      </c>
      <c r="K48914" t="s">
        <v>31</v>
      </c>
      <c r="L48914" t="s">
        <v>68</v>
      </c>
      <c r="M48914" s="2">
        <v>26927489016</v>
      </c>
      <c r="N48914" s="2">
        <v>29256901098</v>
      </c>
      <c r="O48914" s="2">
        <v>3783813965</v>
      </c>
    </row>
    <row r="48915" spans="1:15" x14ac:dyDescent="0.3">
      <c r="A48915" t="s">
        <v>1389</v>
      </c>
      <c r="B48915" t="s">
        <v>12221</v>
      </c>
      <c r="C48915" t="s">
        <v>12222</v>
      </c>
      <c r="D48915" t="s">
        <v>15</v>
      </c>
      <c r="E48915">
        <v>303</v>
      </c>
      <c r="F48915" t="s">
        <v>196</v>
      </c>
      <c r="G48915">
        <v>12</v>
      </c>
      <c r="H48915">
        <v>44926</v>
      </c>
      <c r="I48915" t="s">
        <v>17</v>
      </c>
      <c r="J48915" t="s">
        <v>18</v>
      </c>
      <c r="K48915" t="s">
        <v>33</v>
      </c>
      <c r="L48915" t="s">
        <v>34</v>
      </c>
      <c r="M48915" s="2">
        <v>4208001515</v>
      </c>
      <c r="N48915" s="2">
        <v>11891464938</v>
      </c>
      <c r="O48915" s="2">
        <v>604292012</v>
      </c>
    </row>
    <row r="48916" spans="1:15" x14ac:dyDescent="0.3">
      <c r="A48916" t="s">
        <v>1389</v>
      </c>
      <c r="B48916" t="s">
        <v>12221</v>
      </c>
      <c r="C48916" t="s">
        <v>12222</v>
      </c>
      <c r="D48916" t="s">
        <v>15</v>
      </c>
      <c r="E48916">
        <v>303</v>
      </c>
      <c r="F48916" t="s">
        <v>196</v>
      </c>
      <c r="G48916">
        <v>12</v>
      </c>
      <c r="H48916">
        <v>44926</v>
      </c>
      <c r="I48916" t="s">
        <v>17</v>
      </c>
      <c r="J48916" t="s">
        <v>18</v>
      </c>
      <c r="K48916" t="s">
        <v>35</v>
      </c>
      <c r="L48916" t="s">
        <v>73</v>
      </c>
      <c r="M48916" s="2">
        <v>22719487501</v>
      </c>
      <c r="N48916" s="2">
        <v>17365436160</v>
      </c>
      <c r="O48916" s="2">
        <v>3179521953</v>
      </c>
    </row>
    <row r="48917" spans="1:15" x14ac:dyDescent="0.3">
      <c r="A48917" t="s">
        <v>1389</v>
      </c>
      <c r="B48917" t="s">
        <v>12221</v>
      </c>
      <c r="C48917" t="s">
        <v>12222</v>
      </c>
      <c r="D48917" t="s">
        <v>15</v>
      </c>
      <c r="E48917">
        <v>303</v>
      </c>
      <c r="F48917" t="s">
        <v>196</v>
      </c>
      <c r="G48917">
        <v>12</v>
      </c>
      <c r="H48917">
        <v>44926</v>
      </c>
      <c r="I48917" t="s">
        <v>17</v>
      </c>
      <c r="J48917" t="s">
        <v>18</v>
      </c>
      <c r="K48917" t="s">
        <v>1405</v>
      </c>
      <c r="L48917" t="s">
        <v>1406</v>
      </c>
      <c r="M48917" s="2">
        <v>2370228836</v>
      </c>
      <c r="N48917" s="2">
        <v>2105896797</v>
      </c>
      <c r="O48917" s="2">
        <v>-803990368</v>
      </c>
    </row>
    <row r="48918" spans="1:15" x14ac:dyDescent="0.3">
      <c r="A48918" t="s">
        <v>1389</v>
      </c>
      <c r="B48918" t="s">
        <v>12221</v>
      </c>
      <c r="C48918" t="s">
        <v>12222</v>
      </c>
      <c r="D48918" t="s">
        <v>15</v>
      </c>
      <c r="E48918">
        <v>303</v>
      </c>
      <c r="F48918" t="s">
        <v>196</v>
      </c>
      <c r="G48918">
        <v>12</v>
      </c>
      <c r="H48918">
        <v>44926</v>
      </c>
      <c r="I48918" t="s">
        <v>17</v>
      </c>
      <c r="J48918" t="s">
        <v>18</v>
      </c>
      <c r="K48918" t="s">
        <v>1469</v>
      </c>
      <c r="L48918" t="s">
        <v>1470</v>
      </c>
      <c r="M48918" s="2">
        <v>2370228836</v>
      </c>
      <c r="N48918" s="2">
        <v>2105896797</v>
      </c>
      <c r="O48918" s="2">
        <v>-803990368</v>
      </c>
    </row>
    <row r="48919" spans="1:15" x14ac:dyDescent="0.3">
      <c r="A48919" t="s">
        <v>1389</v>
      </c>
      <c r="B48919" t="s">
        <v>12221</v>
      </c>
      <c r="C48919" t="s">
        <v>12222</v>
      </c>
      <c r="D48919" t="s">
        <v>15</v>
      </c>
      <c r="E48919">
        <v>303</v>
      </c>
      <c r="F48919" t="s">
        <v>196</v>
      </c>
      <c r="G48919">
        <v>12</v>
      </c>
      <c r="H48919">
        <v>44926</v>
      </c>
      <c r="I48919" t="s">
        <v>17</v>
      </c>
      <c r="J48919" t="s">
        <v>18</v>
      </c>
      <c r="K48919" t="s">
        <v>1471</v>
      </c>
      <c r="L48919" t="s">
        <v>1472</v>
      </c>
      <c r="M48919" s="2">
        <v>2562984321</v>
      </c>
      <c r="N48919" s="2">
        <v>2097901797</v>
      </c>
      <c r="O48919" s="2">
        <v>-819596608</v>
      </c>
    </row>
    <row r="48920" spans="1:15" x14ac:dyDescent="0.3">
      <c r="A48920" t="s">
        <v>1389</v>
      </c>
      <c r="B48920" t="s">
        <v>12221</v>
      </c>
      <c r="C48920" t="s">
        <v>12222</v>
      </c>
      <c r="D48920" t="s">
        <v>15</v>
      </c>
      <c r="E48920">
        <v>303</v>
      </c>
      <c r="F48920" t="s">
        <v>196</v>
      </c>
      <c r="G48920">
        <v>12</v>
      </c>
      <c r="H48920">
        <v>44926</v>
      </c>
      <c r="I48920" t="s">
        <v>17</v>
      </c>
      <c r="J48920" t="s">
        <v>18</v>
      </c>
      <c r="K48920" t="s">
        <v>12223</v>
      </c>
      <c r="L48920" t="s">
        <v>1706</v>
      </c>
      <c r="M48920" s="2">
        <v>-35817600</v>
      </c>
      <c r="N48920" s="2">
        <v>7995000</v>
      </c>
      <c r="O48920" s="2">
        <v>15606240</v>
      </c>
    </row>
    <row r="48921" spans="1:15" x14ac:dyDescent="0.3">
      <c r="A48921" t="s">
        <v>1389</v>
      </c>
      <c r="B48921" t="s">
        <v>12221</v>
      </c>
      <c r="C48921" t="s">
        <v>12222</v>
      </c>
      <c r="D48921" t="s">
        <v>15</v>
      </c>
      <c r="E48921">
        <v>303</v>
      </c>
      <c r="F48921" t="s">
        <v>196</v>
      </c>
      <c r="G48921">
        <v>12</v>
      </c>
      <c r="H48921">
        <v>44926</v>
      </c>
      <c r="I48921" t="s">
        <v>17</v>
      </c>
      <c r="J48921" t="s">
        <v>18</v>
      </c>
      <c r="K48921" t="s">
        <v>12224</v>
      </c>
      <c r="L48921" t="s">
        <v>1559</v>
      </c>
      <c r="M48921" s="2">
        <v>-156937885</v>
      </c>
      <c r="N48921" s="2">
        <v>0</v>
      </c>
      <c r="O48921" s="2">
        <v>0</v>
      </c>
    </row>
    <row r="48922" spans="1:15" x14ac:dyDescent="0.3">
      <c r="A48922" t="s">
        <v>1389</v>
      </c>
      <c r="B48922" t="s">
        <v>12221</v>
      </c>
      <c r="C48922" t="s">
        <v>12222</v>
      </c>
      <c r="D48922" t="s">
        <v>15</v>
      </c>
      <c r="E48922">
        <v>303</v>
      </c>
      <c r="F48922" t="s">
        <v>196</v>
      </c>
      <c r="G48922">
        <v>12</v>
      </c>
      <c r="H48922">
        <v>44926</v>
      </c>
      <c r="I48922" t="s">
        <v>17</v>
      </c>
      <c r="J48922" t="s">
        <v>18</v>
      </c>
      <c r="K48922" t="s">
        <v>1394</v>
      </c>
      <c r="L48922" t="s">
        <v>1395</v>
      </c>
      <c r="M48922" s="2">
        <v>25089716337</v>
      </c>
      <c r="N48922" s="2">
        <v>19471332957</v>
      </c>
      <c r="O48922" s="2">
        <v>2375531585</v>
      </c>
    </row>
    <row r="48923" spans="1:15" x14ac:dyDescent="0.3">
      <c r="A48923" t="s">
        <v>1389</v>
      </c>
      <c r="B48923" t="s">
        <v>12221</v>
      </c>
      <c r="C48923" t="s">
        <v>12222</v>
      </c>
      <c r="D48923" t="s">
        <v>15</v>
      </c>
      <c r="E48923">
        <v>303</v>
      </c>
      <c r="F48923" t="s">
        <v>196</v>
      </c>
      <c r="G48923">
        <v>12</v>
      </c>
      <c r="H48923">
        <v>44926</v>
      </c>
      <c r="I48923" t="s">
        <v>17</v>
      </c>
      <c r="J48923" t="s">
        <v>18</v>
      </c>
      <c r="K48923" t="s">
        <v>37</v>
      </c>
      <c r="L48923" t="s">
        <v>38</v>
      </c>
    </row>
    <row r="48924" spans="1:15" x14ac:dyDescent="0.3">
      <c r="A48924" t="s">
        <v>1389</v>
      </c>
      <c r="B48924" t="s">
        <v>12221</v>
      </c>
      <c r="C48924" t="s">
        <v>12222</v>
      </c>
      <c r="D48924" t="s">
        <v>15</v>
      </c>
      <c r="E48924">
        <v>303</v>
      </c>
      <c r="F48924" t="s">
        <v>196</v>
      </c>
      <c r="G48924">
        <v>12</v>
      </c>
      <c r="H48924">
        <v>44926</v>
      </c>
      <c r="I48924" t="s">
        <v>17</v>
      </c>
      <c r="J48924" t="s">
        <v>18</v>
      </c>
      <c r="K48924" t="s">
        <v>39</v>
      </c>
      <c r="L48924" t="s">
        <v>74</v>
      </c>
      <c r="M48924" s="2">
        <v>746</v>
      </c>
      <c r="N48924" s="2">
        <v>570</v>
      </c>
      <c r="O48924" s="2">
        <v>104</v>
      </c>
    </row>
    <row r="48925" spans="1:15" x14ac:dyDescent="0.3">
      <c r="A48925" t="s">
        <v>1389</v>
      </c>
      <c r="B48925" t="s">
        <v>12225</v>
      </c>
      <c r="C48925" t="s">
        <v>12226</v>
      </c>
      <c r="D48925" t="s">
        <v>15</v>
      </c>
      <c r="E48925">
        <v>313</v>
      </c>
      <c r="F48925" t="s">
        <v>988</v>
      </c>
      <c r="G48925">
        <v>12</v>
      </c>
      <c r="H48925">
        <v>44926</v>
      </c>
      <c r="I48925" t="s">
        <v>17</v>
      </c>
      <c r="J48925" t="s">
        <v>18</v>
      </c>
      <c r="K48925" t="s">
        <v>46</v>
      </c>
      <c r="L48925" t="s">
        <v>47</v>
      </c>
      <c r="M48925" s="2">
        <v>2771951057743</v>
      </c>
      <c r="N48925" s="2">
        <v>2548320397236</v>
      </c>
      <c r="O48925" s="2">
        <v>2811967925744</v>
      </c>
    </row>
    <row r="48926" spans="1:15" x14ac:dyDescent="0.3">
      <c r="A48926" t="s">
        <v>1389</v>
      </c>
      <c r="B48926" t="s">
        <v>12225</v>
      </c>
      <c r="C48926" t="s">
        <v>12226</v>
      </c>
      <c r="D48926" t="s">
        <v>15</v>
      </c>
      <c r="E48926">
        <v>313</v>
      </c>
      <c r="F48926" t="s">
        <v>988</v>
      </c>
      <c r="G48926">
        <v>12</v>
      </c>
      <c r="H48926">
        <v>44926</v>
      </c>
      <c r="I48926" t="s">
        <v>17</v>
      </c>
      <c r="J48926" t="s">
        <v>18</v>
      </c>
      <c r="K48926" t="s">
        <v>48</v>
      </c>
      <c r="L48926" t="s">
        <v>49</v>
      </c>
      <c r="M48926" s="2">
        <v>2398748326832</v>
      </c>
      <c r="N48926" s="2">
        <v>2239279333502</v>
      </c>
      <c r="O48926" s="2">
        <v>2477732497724</v>
      </c>
    </row>
    <row r="48927" spans="1:15" x14ac:dyDescent="0.3">
      <c r="A48927" t="s">
        <v>1389</v>
      </c>
      <c r="B48927" t="s">
        <v>12225</v>
      </c>
      <c r="C48927" t="s">
        <v>12226</v>
      </c>
      <c r="D48927" t="s">
        <v>15</v>
      </c>
      <c r="E48927">
        <v>313</v>
      </c>
      <c r="F48927" t="s">
        <v>988</v>
      </c>
      <c r="G48927">
        <v>12</v>
      </c>
      <c r="H48927">
        <v>44926</v>
      </c>
      <c r="I48927" t="s">
        <v>17</v>
      </c>
      <c r="J48927" t="s">
        <v>18</v>
      </c>
      <c r="K48927" t="s">
        <v>50</v>
      </c>
      <c r="L48927" t="s">
        <v>51</v>
      </c>
      <c r="M48927" s="2">
        <v>373202730911</v>
      </c>
      <c r="N48927" s="2">
        <v>309041063734</v>
      </c>
      <c r="O48927" s="2">
        <v>334235428020</v>
      </c>
    </row>
    <row r="48928" spans="1:15" x14ac:dyDescent="0.3">
      <c r="A48928" t="s">
        <v>1389</v>
      </c>
      <c r="B48928" t="s">
        <v>12225</v>
      </c>
      <c r="C48928" t="s">
        <v>12226</v>
      </c>
      <c r="D48928" t="s">
        <v>15</v>
      </c>
      <c r="E48928">
        <v>313</v>
      </c>
      <c r="F48928" t="s">
        <v>988</v>
      </c>
      <c r="G48928">
        <v>12</v>
      </c>
      <c r="H48928">
        <v>44926</v>
      </c>
      <c r="I48928" t="s">
        <v>17</v>
      </c>
      <c r="J48928" t="s">
        <v>18</v>
      </c>
      <c r="K48928" t="s">
        <v>21</v>
      </c>
      <c r="L48928" t="s">
        <v>22</v>
      </c>
      <c r="M48928" s="2">
        <v>224804112288</v>
      </c>
      <c r="N48928" s="2">
        <v>241500937083</v>
      </c>
      <c r="O48928" s="2">
        <v>185644611672</v>
      </c>
    </row>
    <row r="48929" spans="1:15" x14ac:dyDescent="0.3">
      <c r="A48929" t="s">
        <v>1389</v>
      </c>
      <c r="B48929" t="s">
        <v>12225</v>
      </c>
      <c r="C48929" t="s">
        <v>12226</v>
      </c>
      <c r="D48929" t="s">
        <v>15</v>
      </c>
      <c r="E48929">
        <v>313</v>
      </c>
      <c r="F48929" t="s">
        <v>988</v>
      </c>
      <c r="G48929">
        <v>12</v>
      </c>
      <c r="H48929">
        <v>44926</v>
      </c>
      <c r="I48929" t="s">
        <v>17</v>
      </c>
      <c r="J48929" t="s">
        <v>18</v>
      </c>
      <c r="K48929" t="s">
        <v>23</v>
      </c>
      <c r="L48929" t="s">
        <v>61</v>
      </c>
      <c r="M48929" s="2">
        <v>148398618623</v>
      </c>
      <c r="N48929" s="2">
        <v>67540126651</v>
      </c>
      <c r="O48929" s="2">
        <v>148590816348</v>
      </c>
    </row>
    <row r="48930" spans="1:15" x14ac:dyDescent="0.3">
      <c r="A48930" t="s">
        <v>1389</v>
      </c>
      <c r="B48930" t="s">
        <v>12225</v>
      </c>
      <c r="C48930" t="s">
        <v>12226</v>
      </c>
      <c r="D48930" t="s">
        <v>15</v>
      </c>
      <c r="E48930">
        <v>313</v>
      </c>
      <c r="F48930" t="s">
        <v>988</v>
      </c>
      <c r="G48930">
        <v>12</v>
      </c>
      <c r="H48930">
        <v>44926</v>
      </c>
      <c r="I48930" t="s">
        <v>17</v>
      </c>
      <c r="J48930" t="s">
        <v>18</v>
      </c>
      <c r="K48930" t="s">
        <v>53</v>
      </c>
      <c r="L48930" t="s">
        <v>54</v>
      </c>
      <c r="M48930" s="2">
        <v>10102009312</v>
      </c>
      <c r="N48930" s="2">
        <v>29658235377</v>
      </c>
      <c r="O48930" s="2">
        <v>41591769506</v>
      </c>
    </row>
    <row r="48931" spans="1:15" x14ac:dyDescent="0.3">
      <c r="A48931" t="s">
        <v>1389</v>
      </c>
      <c r="B48931" t="s">
        <v>12225</v>
      </c>
      <c r="C48931" t="s">
        <v>12226</v>
      </c>
      <c r="D48931" t="s">
        <v>15</v>
      </c>
      <c r="E48931">
        <v>313</v>
      </c>
      <c r="F48931" t="s">
        <v>988</v>
      </c>
      <c r="G48931">
        <v>12</v>
      </c>
      <c r="H48931">
        <v>44926</v>
      </c>
      <c r="I48931" t="s">
        <v>17</v>
      </c>
      <c r="J48931" t="s">
        <v>18</v>
      </c>
      <c r="K48931" t="s">
        <v>55</v>
      </c>
      <c r="L48931" t="s">
        <v>56</v>
      </c>
      <c r="M48931" s="2">
        <v>6864006634</v>
      </c>
      <c r="N48931" s="2">
        <v>66705488687</v>
      </c>
      <c r="O48931" s="2">
        <v>61806033647</v>
      </c>
    </row>
    <row r="48932" spans="1:15" x14ac:dyDescent="0.3">
      <c r="A48932" t="s">
        <v>1389</v>
      </c>
      <c r="B48932" t="s">
        <v>12225</v>
      </c>
      <c r="C48932" t="s">
        <v>12226</v>
      </c>
      <c r="D48932" t="s">
        <v>15</v>
      </c>
      <c r="E48932">
        <v>313</v>
      </c>
      <c r="F48932" t="s">
        <v>988</v>
      </c>
      <c r="G48932">
        <v>12</v>
      </c>
      <c r="H48932">
        <v>44926</v>
      </c>
      <c r="I48932" t="s">
        <v>17</v>
      </c>
      <c r="J48932" t="s">
        <v>18</v>
      </c>
      <c r="K48932" t="s">
        <v>27</v>
      </c>
      <c r="L48932" t="s">
        <v>28</v>
      </c>
      <c r="M48932" s="2">
        <v>112009993390</v>
      </c>
      <c r="N48932" s="2">
        <v>53599093962</v>
      </c>
      <c r="O48932" s="2">
        <v>45370307685</v>
      </c>
    </row>
    <row r="48933" spans="1:15" x14ac:dyDescent="0.3">
      <c r="A48933" t="s">
        <v>1389</v>
      </c>
      <c r="B48933" t="s">
        <v>12225</v>
      </c>
      <c r="C48933" t="s">
        <v>12226</v>
      </c>
      <c r="D48933" t="s">
        <v>15</v>
      </c>
      <c r="E48933">
        <v>313</v>
      </c>
      <c r="F48933" t="s">
        <v>988</v>
      </c>
      <c r="G48933">
        <v>12</v>
      </c>
      <c r="H48933">
        <v>44926</v>
      </c>
      <c r="I48933" t="s">
        <v>17</v>
      </c>
      <c r="J48933" t="s">
        <v>18</v>
      </c>
      <c r="K48933" t="s">
        <v>29</v>
      </c>
      <c r="L48933" t="s">
        <v>30</v>
      </c>
      <c r="M48933" s="2">
        <v>130673504854</v>
      </c>
      <c r="N48933" s="2">
        <v>50352443687</v>
      </c>
      <c r="O48933" s="2">
        <v>80779797559</v>
      </c>
    </row>
    <row r="48934" spans="1:15" x14ac:dyDescent="0.3">
      <c r="A48934" t="s">
        <v>1389</v>
      </c>
      <c r="B48934" t="s">
        <v>12225</v>
      </c>
      <c r="C48934" t="s">
        <v>12226</v>
      </c>
      <c r="D48934" t="s">
        <v>15</v>
      </c>
      <c r="E48934">
        <v>313</v>
      </c>
      <c r="F48934" t="s">
        <v>988</v>
      </c>
      <c r="G48934">
        <v>12</v>
      </c>
      <c r="H48934">
        <v>44926</v>
      </c>
      <c r="I48934" t="s">
        <v>17</v>
      </c>
      <c r="J48934" t="s">
        <v>18</v>
      </c>
      <c r="K48934" t="s">
        <v>31</v>
      </c>
      <c r="L48934" t="s">
        <v>32</v>
      </c>
      <c r="M48934" s="2">
        <v>132973109837</v>
      </c>
      <c r="N48934" s="2">
        <v>33739523616</v>
      </c>
      <c r="O48934" s="2">
        <v>92967062333</v>
      </c>
    </row>
    <row r="48935" spans="1:15" x14ac:dyDescent="0.3">
      <c r="A48935" t="s">
        <v>1389</v>
      </c>
      <c r="B48935" t="s">
        <v>12225</v>
      </c>
      <c r="C48935" t="s">
        <v>12226</v>
      </c>
      <c r="D48935" t="s">
        <v>15</v>
      </c>
      <c r="E48935">
        <v>313</v>
      </c>
      <c r="F48935" t="s">
        <v>988</v>
      </c>
      <c r="G48935">
        <v>12</v>
      </c>
      <c r="H48935">
        <v>44926</v>
      </c>
      <c r="I48935" t="s">
        <v>17</v>
      </c>
      <c r="J48935" t="s">
        <v>18</v>
      </c>
      <c r="K48935" t="s">
        <v>33</v>
      </c>
      <c r="L48935" t="s">
        <v>34</v>
      </c>
      <c r="M48935" s="2">
        <v>7573733176</v>
      </c>
      <c r="N48935" s="2">
        <v>147415105</v>
      </c>
      <c r="O48935" s="2">
        <v>11331540505</v>
      </c>
    </row>
    <row r="48936" spans="1:15" x14ac:dyDescent="0.3">
      <c r="A48936" t="s">
        <v>1389</v>
      </c>
      <c r="B48936" t="s">
        <v>12225</v>
      </c>
      <c r="C48936" t="s">
        <v>12226</v>
      </c>
      <c r="D48936" t="s">
        <v>15</v>
      </c>
      <c r="E48936">
        <v>313</v>
      </c>
      <c r="F48936" t="s">
        <v>988</v>
      </c>
      <c r="G48936">
        <v>12</v>
      </c>
      <c r="H48936">
        <v>44926</v>
      </c>
      <c r="I48936" t="s">
        <v>17</v>
      </c>
      <c r="J48936" t="s">
        <v>18</v>
      </c>
      <c r="K48936" t="s">
        <v>35</v>
      </c>
      <c r="L48936" t="s">
        <v>73</v>
      </c>
      <c r="M48936" s="2">
        <v>125399376661</v>
      </c>
      <c r="N48936" s="2">
        <v>33592108511</v>
      </c>
      <c r="O48936" s="2">
        <v>81635521828</v>
      </c>
    </row>
    <row r="48937" spans="1:15" x14ac:dyDescent="0.3">
      <c r="A48937" t="s">
        <v>1389</v>
      </c>
      <c r="B48937" t="s">
        <v>12225</v>
      </c>
      <c r="C48937" t="s">
        <v>12226</v>
      </c>
      <c r="D48937" t="s">
        <v>15</v>
      </c>
      <c r="E48937">
        <v>313</v>
      </c>
      <c r="F48937" t="s">
        <v>988</v>
      </c>
      <c r="G48937">
        <v>12</v>
      </c>
      <c r="H48937">
        <v>44926</v>
      </c>
      <c r="I48937" t="s">
        <v>17</v>
      </c>
      <c r="J48937" t="s">
        <v>18</v>
      </c>
      <c r="K48937" t="s">
        <v>1405</v>
      </c>
      <c r="L48937" t="s">
        <v>1406</v>
      </c>
      <c r="M48937" s="2">
        <v>58178757545</v>
      </c>
      <c r="N48937" s="2">
        <v>28925842751</v>
      </c>
      <c r="O48937" s="2">
        <v>15870971701</v>
      </c>
    </row>
    <row r="48938" spans="1:15" x14ac:dyDescent="0.3">
      <c r="A48938" t="s">
        <v>1389</v>
      </c>
      <c r="B48938" t="s">
        <v>12225</v>
      </c>
      <c r="C48938" t="s">
        <v>12226</v>
      </c>
      <c r="D48938" t="s">
        <v>15</v>
      </c>
      <c r="E48938">
        <v>313</v>
      </c>
      <c r="F48938" t="s">
        <v>988</v>
      </c>
      <c r="G48938">
        <v>12</v>
      </c>
      <c r="H48938">
        <v>44926</v>
      </c>
      <c r="I48938" t="s">
        <v>17</v>
      </c>
      <c r="J48938" t="s">
        <v>18</v>
      </c>
      <c r="K48938" t="s">
        <v>12227</v>
      </c>
      <c r="L48938" t="s">
        <v>1510</v>
      </c>
    </row>
    <row r="48939" spans="1:15" x14ac:dyDescent="0.3">
      <c r="A48939" t="s">
        <v>1389</v>
      </c>
      <c r="B48939" t="s">
        <v>12225</v>
      </c>
      <c r="C48939" t="s">
        <v>12226</v>
      </c>
      <c r="D48939" t="s">
        <v>15</v>
      </c>
      <c r="E48939">
        <v>313</v>
      </c>
      <c r="F48939" t="s">
        <v>988</v>
      </c>
      <c r="G48939">
        <v>12</v>
      </c>
      <c r="H48939">
        <v>44926</v>
      </c>
      <c r="I48939" t="s">
        <v>17</v>
      </c>
      <c r="J48939" t="s">
        <v>18</v>
      </c>
      <c r="K48939" t="s">
        <v>12228</v>
      </c>
      <c r="L48939" t="s">
        <v>1481</v>
      </c>
      <c r="M48939" s="2">
        <v>76500577183</v>
      </c>
      <c r="N48939" s="2">
        <v>38160742416</v>
      </c>
      <c r="O48939" s="2">
        <v>20937957388</v>
      </c>
    </row>
    <row r="48940" spans="1:15" x14ac:dyDescent="0.3">
      <c r="A48940" t="s">
        <v>1389</v>
      </c>
      <c r="B48940" t="s">
        <v>12225</v>
      </c>
      <c r="C48940" t="s">
        <v>12226</v>
      </c>
      <c r="D48940" t="s">
        <v>15</v>
      </c>
      <c r="E48940">
        <v>313</v>
      </c>
      <c r="F48940" t="s">
        <v>988</v>
      </c>
      <c r="G48940">
        <v>12</v>
      </c>
      <c r="H48940">
        <v>44926</v>
      </c>
      <c r="I48940" t="s">
        <v>17</v>
      </c>
      <c r="J48940" t="s">
        <v>18</v>
      </c>
      <c r="K48940" t="s">
        <v>12229</v>
      </c>
      <c r="L48940" t="s">
        <v>1866</v>
      </c>
      <c r="M48940" s="2">
        <v>-18321819638</v>
      </c>
      <c r="N48940" s="2">
        <v>-9234899665</v>
      </c>
      <c r="O48940" s="2">
        <v>-5066985687</v>
      </c>
    </row>
    <row r="48941" spans="1:15" x14ac:dyDescent="0.3">
      <c r="A48941" t="s">
        <v>1389</v>
      </c>
      <c r="B48941" t="s">
        <v>12225</v>
      </c>
      <c r="C48941" t="s">
        <v>12226</v>
      </c>
      <c r="D48941" t="s">
        <v>15</v>
      </c>
      <c r="E48941">
        <v>313</v>
      </c>
      <c r="F48941" t="s">
        <v>988</v>
      </c>
      <c r="G48941">
        <v>12</v>
      </c>
      <c r="H48941">
        <v>44926</v>
      </c>
      <c r="I48941" t="s">
        <v>17</v>
      </c>
      <c r="J48941" t="s">
        <v>18</v>
      </c>
      <c r="K48941" t="s">
        <v>1394</v>
      </c>
      <c r="L48941" t="s">
        <v>1596</v>
      </c>
      <c r="M48941" s="2">
        <v>183578134206</v>
      </c>
      <c r="N48941" s="2">
        <v>62517951262</v>
      </c>
      <c r="O48941" s="2">
        <v>97506493529</v>
      </c>
    </row>
    <row r="48942" spans="1:15" x14ac:dyDescent="0.3">
      <c r="A48942" t="s">
        <v>1389</v>
      </c>
      <c r="B48942" t="s">
        <v>12225</v>
      </c>
      <c r="C48942" t="s">
        <v>12226</v>
      </c>
      <c r="D48942" t="s">
        <v>15</v>
      </c>
      <c r="E48942">
        <v>313</v>
      </c>
      <c r="F48942" t="s">
        <v>988</v>
      </c>
      <c r="G48942">
        <v>12</v>
      </c>
      <c r="H48942">
        <v>44926</v>
      </c>
      <c r="I48942" t="s">
        <v>17</v>
      </c>
      <c r="J48942" t="s">
        <v>18</v>
      </c>
      <c r="K48942" t="s">
        <v>37</v>
      </c>
      <c r="L48942" t="s">
        <v>38</v>
      </c>
    </row>
    <row r="48943" spans="1:15" x14ac:dyDescent="0.3">
      <c r="A48943" t="s">
        <v>1389</v>
      </c>
      <c r="B48943" t="s">
        <v>12225</v>
      </c>
      <c r="C48943" t="s">
        <v>12226</v>
      </c>
      <c r="D48943" t="s">
        <v>15</v>
      </c>
      <c r="E48943">
        <v>313</v>
      </c>
      <c r="F48943" t="s">
        <v>988</v>
      </c>
      <c r="G48943">
        <v>12</v>
      </c>
      <c r="H48943">
        <v>44926</v>
      </c>
      <c r="I48943" t="s">
        <v>17</v>
      </c>
      <c r="J48943" t="s">
        <v>18</v>
      </c>
      <c r="K48943" t="s">
        <v>39</v>
      </c>
      <c r="L48943" t="s">
        <v>793</v>
      </c>
      <c r="M48943" s="2">
        <v>1286</v>
      </c>
      <c r="N48943" s="2">
        <v>345</v>
      </c>
      <c r="O48943" s="2">
        <v>838</v>
      </c>
    </row>
    <row r="48944" spans="1:15" x14ac:dyDescent="0.3">
      <c r="A48944" t="s">
        <v>1389</v>
      </c>
      <c r="B48944" t="s">
        <v>12230</v>
      </c>
      <c r="C48944" t="s">
        <v>12231</v>
      </c>
      <c r="D48944" t="s">
        <v>15</v>
      </c>
      <c r="E48944">
        <v>464</v>
      </c>
      <c r="F48944" t="s">
        <v>1145</v>
      </c>
      <c r="G48944">
        <v>12</v>
      </c>
      <c r="H48944">
        <v>44926</v>
      </c>
      <c r="I48944" t="s">
        <v>17</v>
      </c>
      <c r="J48944" t="s">
        <v>18</v>
      </c>
      <c r="K48944" t="s">
        <v>46</v>
      </c>
      <c r="L48944" t="s">
        <v>47</v>
      </c>
      <c r="M48944" s="2">
        <v>10689226927</v>
      </c>
      <c r="N48944" s="2">
        <v>14797166924</v>
      </c>
      <c r="O48944" s="2">
        <v>17526906965</v>
      </c>
    </row>
    <row r="48945" spans="1:15" x14ac:dyDescent="0.3">
      <c r="A48945" t="s">
        <v>1389</v>
      </c>
      <c r="B48945" t="s">
        <v>12230</v>
      </c>
      <c r="C48945" t="s">
        <v>12231</v>
      </c>
      <c r="D48945" t="s">
        <v>15</v>
      </c>
      <c r="E48945">
        <v>464</v>
      </c>
      <c r="F48945" t="s">
        <v>1145</v>
      </c>
      <c r="G48945">
        <v>12</v>
      </c>
      <c r="H48945">
        <v>44926</v>
      </c>
      <c r="I48945" t="s">
        <v>17</v>
      </c>
      <c r="J48945" t="s">
        <v>18</v>
      </c>
      <c r="K48945" t="s">
        <v>48</v>
      </c>
      <c r="L48945" t="s">
        <v>49</v>
      </c>
      <c r="M48945" s="2">
        <v>5167784556</v>
      </c>
      <c r="N48945" s="2">
        <v>6721895174</v>
      </c>
      <c r="O48945" s="2">
        <v>8995841680</v>
      </c>
    </row>
    <row r="48946" spans="1:15" x14ac:dyDescent="0.3">
      <c r="A48946" t="s">
        <v>1389</v>
      </c>
      <c r="B48946" t="s">
        <v>12230</v>
      </c>
      <c r="C48946" t="s">
        <v>12231</v>
      </c>
      <c r="D48946" t="s">
        <v>15</v>
      </c>
      <c r="E48946">
        <v>464</v>
      </c>
      <c r="F48946" t="s">
        <v>1145</v>
      </c>
      <c r="G48946">
        <v>12</v>
      </c>
      <c r="H48946">
        <v>44926</v>
      </c>
      <c r="I48946" t="s">
        <v>17</v>
      </c>
      <c r="J48946" t="s">
        <v>18</v>
      </c>
      <c r="K48946" t="s">
        <v>50</v>
      </c>
      <c r="L48946" t="s">
        <v>51</v>
      </c>
      <c r="M48946" s="2">
        <v>5521442371</v>
      </c>
      <c r="N48946" s="2">
        <v>8075271750</v>
      </c>
      <c r="O48946" s="2">
        <v>8531065285</v>
      </c>
    </row>
    <row r="48947" spans="1:15" x14ac:dyDescent="0.3">
      <c r="A48947" t="s">
        <v>1389</v>
      </c>
      <c r="B48947" t="s">
        <v>12230</v>
      </c>
      <c r="C48947" t="s">
        <v>12231</v>
      </c>
      <c r="D48947" t="s">
        <v>15</v>
      </c>
      <c r="E48947">
        <v>464</v>
      </c>
      <c r="F48947" t="s">
        <v>1145</v>
      </c>
      <c r="G48947">
        <v>12</v>
      </c>
      <c r="H48947">
        <v>44926</v>
      </c>
      <c r="I48947" t="s">
        <v>17</v>
      </c>
      <c r="J48947" t="s">
        <v>18</v>
      </c>
      <c r="K48947" t="s">
        <v>21</v>
      </c>
      <c r="L48947" t="s">
        <v>22</v>
      </c>
      <c r="M48947" s="2">
        <v>8259589463</v>
      </c>
      <c r="N48947" s="2">
        <v>11469863545</v>
      </c>
      <c r="O48947" s="2">
        <v>14386083493</v>
      </c>
    </row>
    <row r="48948" spans="1:15" x14ac:dyDescent="0.3">
      <c r="A48948" t="s">
        <v>1389</v>
      </c>
      <c r="B48948" t="s">
        <v>12230</v>
      </c>
      <c r="C48948" t="s">
        <v>12231</v>
      </c>
      <c r="D48948" t="s">
        <v>15</v>
      </c>
      <c r="E48948">
        <v>464</v>
      </c>
      <c r="F48948" t="s">
        <v>1145</v>
      </c>
      <c r="G48948">
        <v>12</v>
      </c>
      <c r="H48948">
        <v>44926</v>
      </c>
      <c r="I48948" t="s">
        <v>17</v>
      </c>
      <c r="J48948" t="s">
        <v>18</v>
      </c>
      <c r="K48948" t="s">
        <v>23</v>
      </c>
      <c r="L48948" t="s">
        <v>61</v>
      </c>
      <c r="M48948" s="2">
        <v>-2738147092</v>
      </c>
      <c r="N48948" s="2">
        <v>-3394591795</v>
      </c>
      <c r="O48948" s="2">
        <v>-5855018208</v>
      </c>
    </row>
    <row r="48949" spans="1:15" x14ac:dyDescent="0.3">
      <c r="A48949" t="s">
        <v>1389</v>
      </c>
      <c r="B48949" t="s">
        <v>12230</v>
      </c>
      <c r="C48949" t="s">
        <v>12231</v>
      </c>
      <c r="D48949" t="s">
        <v>15</v>
      </c>
      <c r="E48949">
        <v>464</v>
      </c>
      <c r="F48949" t="s">
        <v>1145</v>
      </c>
      <c r="G48949">
        <v>12</v>
      </c>
      <c r="H48949">
        <v>44926</v>
      </c>
      <c r="I48949" t="s">
        <v>17</v>
      </c>
      <c r="J48949" t="s">
        <v>18</v>
      </c>
      <c r="K48949" t="s">
        <v>53</v>
      </c>
      <c r="L48949" t="s">
        <v>54</v>
      </c>
      <c r="M48949" s="2">
        <v>403157798</v>
      </c>
      <c r="N48949" s="2">
        <v>410501468</v>
      </c>
      <c r="O48949" s="2">
        <v>12208433156</v>
      </c>
    </row>
    <row r="48950" spans="1:15" x14ac:dyDescent="0.3">
      <c r="A48950" t="s">
        <v>1389</v>
      </c>
      <c r="B48950" t="s">
        <v>12230</v>
      </c>
      <c r="C48950" t="s">
        <v>12231</v>
      </c>
      <c r="D48950" t="s">
        <v>15</v>
      </c>
      <c r="E48950">
        <v>464</v>
      </c>
      <c r="F48950" t="s">
        <v>1145</v>
      </c>
      <c r="G48950">
        <v>12</v>
      </c>
      <c r="H48950">
        <v>44926</v>
      </c>
      <c r="I48950" t="s">
        <v>17</v>
      </c>
      <c r="J48950" t="s">
        <v>18</v>
      </c>
      <c r="K48950" t="s">
        <v>55</v>
      </c>
      <c r="L48950" t="s">
        <v>56</v>
      </c>
      <c r="M48950" s="2">
        <v>1244833565</v>
      </c>
      <c r="N48950" s="2">
        <v>376862523</v>
      </c>
      <c r="O48950" s="2">
        <v>210059385</v>
      </c>
    </row>
    <row r="48951" spans="1:15" x14ac:dyDescent="0.3">
      <c r="A48951" t="s">
        <v>1389</v>
      </c>
      <c r="B48951" t="s">
        <v>12230</v>
      </c>
      <c r="C48951" t="s">
        <v>12231</v>
      </c>
      <c r="D48951" t="s">
        <v>15</v>
      </c>
      <c r="E48951">
        <v>464</v>
      </c>
      <c r="F48951" t="s">
        <v>1145</v>
      </c>
      <c r="G48951">
        <v>12</v>
      </c>
      <c r="H48951">
        <v>44926</v>
      </c>
      <c r="I48951" t="s">
        <v>17</v>
      </c>
      <c r="J48951" t="s">
        <v>18</v>
      </c>
      <c r="K48951" t="s">
        <v>27</v>
      </c>
      <c r="L48951" t="s">
        <v>28</v>
      </c>
      <c r="M48951" s="2">
        <v>390552884</v>
      </c>
      <c r="N48951" s="2">
        <v>328227481</v>
      </c>
      <c r="O48951" s="2">
        <v>337218306</v>
      </c>
    </row>
    <row r="48952" spans="1:15" x14ac:dyDescent="0.3">
      <c r="A48952" t="s">
        <v>1389</v>
      </c>
      <c r="B48952" t="s">
        <v>12230</v>
      </c>
      <c r="C48952" t="s">
        <v>12231</v>
      </c>
      <c r="D48952" t="s">
        <v>15</v>
      </c>
      <c r="E48952">
        <v>464</v>
      </c>
      <c r="F48952" t="s">
        <v>1145</v>
      </c>
      <c r="G48952">
        <v>12</v>
      </c>
      <c r="H48952">
        <v>44926</v>
      </c>
      <c r="I48952" t="s">
        <v>17</v>
      </c>
      <c r="J48952" t="s">
        <v>18</v>
      </c>
      <c r="K48952" t="s">
        <v>29</v>
      </c>
      <c r="L48952" t="s">
        <v>30</v>
      </c>
      <c r="M48952" s="2">
        <v>112116903</v>
      </c>
      <c r="N48952" s="2">
        <v>132924842</v>
      </c>
      <c r="O48952" s="2">
        <v>200833100</v>
      </c>
    </row>
    <row r="48953" spans="1:15" x14ac:dyDescent="0.3">
      <c r="A48953" t="s">
        <v>1389</v>
      </c>
      <c r="B48953" t="s">
        <v>12230</v>
      </c>
      <c r="C48953" t="s">
        <v>12231</v>
      </c>
      <c r="D48953" t="s">
        <v>15</v>
      </c>
      <c r="E48953">
        <v>464</v>
      </c>
      <c r="F48953" t="s">
        <v>1145</v>
      </c>
      <c r="G48953">
        <v>12</v>
      </c>
      <c r="H48953">
        <v>44926</v>
      </c>
      <c r="I48953" t="s">
        <v>17</v>
      </c>
      <c r="J48953" t="s">
        <v>18</v>
      </c>
      <c r="K48953" t="s">
        <v>12232</v>
      </c>
      <c r="L48953" t="s">
        <v>5719</v>
      </c>
      <c r="M48953" s="2">
        <v>0</v>
      </c>
      <c r="N48953" s="2">
        <v>178822400</v>
      </c>
      <c r="O48953" s="2">
        <v>12953140441</v>
      </c>
    </row>
    <row r="48954" spans="1:15" x14ac:dyDescent="0.3">
      <c r="A48954" t="s">
        <v>1389</v>
      </c>
      <c r="B48954" t="s">
        <v>12230</v>
      </c>
      <c r="C48954" t="s">
        <v>12231</v>
      </c>
      <c r="D48954" t="s">
        <v>15</v>
      </c>
      <c r="E48954">
        <v>464</v>
      </c>
      <c r="F48954" t="s">
        <v>1145</v>
      </c>
      <c r="G48954">
        <v>12</v>
      </c>
      <c r="H48954">
        <v>44926</v>
      </c>
      <c r="I48954" t="s">
        <v>17</v>
      </c>
      <c r="J48954" t="s">
        <v>18</v>
      </c>
      <c r="K48954" t="s">
        <v>31</v>
      </c>
      <c r="L48954" t="s">
        <v>68</v>
      </c>
      <c r="M48954" s="2">
        <v>-3301386878</v>
      </c>
      <c r="N48954" s="2">
        <v>-3344472611</v>
      </c>
      <c r="O48954" s="2">
        <v>-6673399672</v>
      </c>
    </row>
    <row r="48955" spans="1:15" x14ac:dyDescent="0.3">
      <c r="A48955" t="s">
        <v>1389</v>
      </c>
      <c r="B48955" t="s">
        <v>12230</v>
      </c>
      <c r="C48955" t="s">
        <v>12231</v>
      </c>
      <c r="D48955" t="s">
        <v>15</v>
      </c>
      <c r="E48955">
        <v>464</v>
      </c>
      <c r="F48955" t="s">
        <v>1145</v>
      </c>
      <c r="G48955">
        <v>12</v>
      </c>
      <c r="H48955">
        <v>44926</v>
      </c>
      <c r="I48955" t="s">
        <v>17</v>
      </c>
      <c r="J48955" t="s">
        <v>18</v>
      </c>
      <c r="K48955" t="s">
        <v>33</v>
      </c>
      <c r="L48955" t="s">
        <v>34</v>
      </c>
      <c r="M48955" s="2">
        <v>58065478</v>
      </c>
      <c r="N48955" s="2">
        <v>153452751</v>
      </c>
      <c r="O48955" s="2">
        <v>87655297</v>
      </c>
    </row>
    <row r="48956" spans="1:15" x14ac:dyDescent="0.3">
      <c r="A48956" t="s">
        <v>1389</v>
      </c>
      <c r="B48956" t="s">
        <v>12230</v>
      </c>
      <c r="C48956" t="s">
        <v>12231</v>
      </c>
      <c r="D48956" t="s">
        <v>15</v>
      </c>
      <c r="E48956">
        <v>464</v>
      </c>
      <c r="F48956" t="s">
        <v>1145</v>
      </c>
      <c r="G48956">
        <v>12</v>
      </c>
      <c r="H48956">
        <v>44926</v>
      </c>
      <c r="I48956" t="s">
        <v>17</v>
      </c>
      <c r="J48956" t="s">
        <v>18</v>
      </c>
      <c r="K48956" t="s">
        <v>35</v>
      </c>
      <c r="L48956" t="s">
        <v>73</v>
      </c>
      <c r="M48956" s="2">
        <v>-3359452356</v>
      </c>
      <c r="N48956" s="2">
        <v>-3497925362</v>
      </c>
      <c r="O48956" s="2">
        <v>-6585744375</v>
      </c>
    </row>
    <row r="48957" spans="1:15" x14ac:dyDescent="0.3">
      <c r="A48957" t="s">
        <v>1389</v>
      </c>
      <c r="B48957" t="s">
        <v>12230</v>
      </c>
      <c r="C48957" t="s">
        <v>12231</v>
      </c>
      <c r="D48957" t="s">
        <v>15</v>
      </c>
      <c r="E48957">
        <v>464</v>
      </c>
      <c r="F48957" t="s">
        <v>1145</v>
      </c>
      <c r="G48957">
        <v>12</v>
      </c>
      <c r="H48957">
        <v>44926</v>
      </c>
      <c r="I48957" t="s">
        <v>17</v>
      </c>
      <c r="J48957" t="s">
        <v>18</v>
      </c>
      <c r="K48957" t="s">
        <v>1405</v>
      </c>
      <c r="L48957" t="s">
        <v>1406</v>
      </c>
      <c r="M48957" s="2">
        <v>25801347</v>
      </c>
      <c r="N48957" s="2">
        <v>-544059752</v>
      </c>
      <c r="O48957" s="2">
        <v>1712023068</v>
      </c>
    </row>
    <row r="48958" spans="1:15" x14ac:dyDescent="0.3">
      <c r="A48958" t="s">
        <v>1389</v>
      </c>
      <c r="B48958" t="s">
        <v>12230</v>
      </c>
      <c r="C48958" t="s">
        <v>12231</v>
      </c>
      <c r="D48958" t="s">
        <v>15</v>
      </c>
      <c r="E48958">
        <v>464</v>
      </c>
      <c r="F48958" t="s">
        <v>1145</v>
      </c>
      <c r="G48958">
        <v>12</v>
      </c>
      <c r="H48958">
        <v>44926</v>
      </c>
      <c r="I48958" t="s">
        <v>17</v>
      </c>
      <c r="J48958" t="s">
        <v>18</v>
      </c>
      <c r="K48958" t="s">
        <v>1469</v>
      </c>
      <c r="L48958" t="s">
        <v>1510</v>
      </c>
    </row>
    <row r="48959" spans="1:15" x14ac:dyDescent="0.3">
      <c r="A48959" t="s">
        <v>1389</v>
      </c>
      <c r="B48959" t="s">
        <v>12230</v>
      </c>
      <c r="C48959" t="s">
        <v>12231</v>
      </c>
      <c r="D48959" t="s">
        <v>15</v>
      </c>
      <c r="E48959">
        <v>464</v>
      </c>
      <c r="F48959" t="s">
        <v>1145</v>
      </c>
      <c r="G48959">
        <v>12</v>
      </c>
      <c r="H48959">
        <v>44926</v>
      </c>
      <c r="I48959" t="s">
        <v>17</v>
      </c>
      <c r="J48959" t="s">
        <v>18</v>
      </c>
      <c r="K48959" t="s">
        <v>12233</v>
      </c>
      <c r="L48959" t="s">
        <v>1503</v>
      </c>
      <c r="M48959" s="2">
        <v>-87679213</v>
      </c>
      <c r="N48959" s="2">
        <v>-578929509</v>
      </c>
      <c r="O48959" s="2">
        <v>1602936705</v>
      </c>
    </row>
    <row r="48960" spans="1:15" x14ac:dyDescent="0.3">
      <c r="A48960" t="s">
        <v>1389</v>
      </c>
      <c r="B48960" t="s">
        <v>12230</v>
      </c>
      <c r="C48960" t="s">
        <v>12231</v>
      </c>
      <c r="D48960" t="s">
        <v>15</v>
      </c>
      <c r="E48960">
        <v>464</v>
      </c>
      <c r="F48960" t="s">
        <v>1145</v>
      </c>
      <c r="G48960">
        <v>12</v>
      </c>
      <c r="H48960">
        <v>44926</v>
      </c>
      <c r="I48960" t="s">
        <v>17</v>
      </c>
      <c r="J48960" t="s">
        <v>18</v>
      </c>
      <c r="K48960" t="s">
        <v>1471</v>
      </c>
      <c r="L48960" t="s">
        <v>1472</v>
      </c>
      <c r="M48960" s="2">
        <v>113480560</v>
      </c>
      <c r="N48960" s="2">
        <v>34869757</v>
      </c>
      <c r="O48960" s="2">
        <v>109086363</v>
      </c>
    </row>
    <row r="48961" spans="1:15" x14ac:dyDescent="0.3">
      <c r="A48961" t="s">
        <v>1389</v>
      </c>
      <c r="B48961" t="s">
        <v>12230</v>
      </c>
      <c r="C48961" t="s">
        <v>12231</v>
      </c>
      <c r="D48961" t="s">
        <v>15</v>
      </c>
      <c r="E48961">
        <v>464</v>
      </c>
      <c r="F48961" t="s">
        <v>1145</v>
      </c>
      <c r="G48961">
        <v>12</v>
      </c>
      <c r="H48961">
        <v>44926</v>
      </c>
      <c r="I48961" t="s">
        <v>17</v>
      </c>
      <c r="J48961" t="s">
        <v>18</v>
      </c>
      <c r="K48961" t="s">
        <v>1394</v>
      </c>
      <c r="L48961" t="s">
        <v>1676</v>
      </c>
      <c r="M48961" s="2">
        <v>-3333651009</v>
      </c>
      <c r="N48961" s="2">
        <v>-4041985114</v>
      </c>
      <c r="O48961" s="2">
        <v>-4873721307</v>
      </c>
    </row>
    <row r="48962" spans="1:15" x14ac:dyDescent="0.3">
      <c r="A48962" t="s">
        <v>1389</v>
      </c>
      <c r="B48962" t="s">
        <v>12230</v>
      </c>
      <c r="C48962" t="s">
        <v>12231</v>
      </c>
      <c r="D48962" t="s">
        <v>15</v>
      </c>
      <c r="E48962">
        <v>464</v>
      </c>
      <c r="F48962" t="s">
        <v>1145</v>
      </c>
      <c r="G48962">
        <v>12</v>
      </c>
      <c r="H48962">
        <v>44926</v>
      </c>
      <c r="I48962" t="s">
        <v>17</v>
      </c>
      <c r="J48962" t="s">
        <v>18</v>
      </c>
      <c r="K48962" t="s">
        <v>37</v>
      </c>
      <c r="L48962" t="s">
        <v>364</v>
      </c>
    </row>
    <row r="48963" spans="1:15" x14ac:dyDescent="0.3">
      <c r="A48963" t="s">
        <v>1389</v>
      </c>
      <c r="B48963" t="s">
        <v>12230</v>
      </c>
      <c r="C48963" t="s">
        <v>12231</v>
      </c>
      <c r="D48963" t="s">
        <v>15</v>
      </c>
      <c r="E48963">
        <v>464</v>
      </c>
      <c r="F48963" t="s">
        <v>1145</v>
      </c>
      <c r="G48963">
        <v>12</v>
      </c>
      <c r="H48963">
        <v>44926</v>
      </c>
      <c r="I48963" t="s">
        <v>17</v>
      </c>
      <c r="J48963" t="s">
        <v>18</v>
      </c>
      <c r="K48963" t="s">
        <v>39</v>
      </c>
      <c r="L48963" t="s">
        <v>1072</v>
      </c>
      <c r="M48963" s="2">
        <v>-209</v>
      </c>
      <c r="N48963" s="2">
        <v>-218</v>
      </c>
      <c r="O48963" s="2">
        <v>-410</v>
      </c>
    </row>
    <row r="48964" spans="1:15" x14ac:dyDescent="0.3">
      <c r="A48964" t="s">
        <v>1389</v>
      </c>
      <c r="B48964" t="s">
        <v>12234</v>
      </c>
      <c r="C48964" t="s">
        <v>12235</v>
      </c>
      <c r="D48964" t="s">
        <v>15</v>
      </c>
      <c r="E48964">
        <v>204</v>
      </c>
      <c r="F48964" t="s">
        <v>151</v>
      </c>
      <c r="G48964">
        <v>12</v>
      </c>
      <c r="H48964">
        <v>44926</v>
      </c>
      <c r="I48964" t="s">
        <v>17</v>
      </c>
      <c r="J48964" t="s">
        <v>18</v>
      </c>
      <c r="K48964" t="s">
        <v>46</v>
      </c>
      <c r="L48964" t="s">
        <v>47</v>
      </c>
      <c r="M48964" s="2">
        <v>103876968519</v>
      </c>
      <c r="N48964" s="2">
        <v>67809682461</v>
      </c>
      <c r="O48964" s="2">
        <v>61990281674</v>
      </c>
    </row>
    <row r="48965" spans="1:15" x14ac:dyDescent="0.3">
      <c r="A48965" t="s">
        <v>1389</v>
      </c>
      <c r="B48965" t="s">
        <v>12234</v>
      </c>
      <c r="C48965" t="s">
        <v>12235</v>
      </c>
      <c r="D48965" t="s">
        <v>15</v>
      </c>
      <c r="E48965">
        <v>204</v>
      </c>
      <c r="F48965" t="s">
        <v>151</v>
      </c>
      <c r="G48965">
        <v>12</v>
      </c>
      <c r="H48965">
        <v>44926</v>
      </c>
      <c r="I48965" t="s">
        <v>17</v>
      </c>
      <c r="J48965" t="s">
        <v>18</v>
      </c>
      <c r="K48965" t="s">
        <v>48</v>
      </c>
      <c r="L48965" t="s">
        <v>49</v>
      </c>
      <c r="M48965" s="2">
        <v>89021054919</v>
      </c>
      <c r="N48965" s="2">
        <v>58501198982</v>
      </c>
      <c r="O48965" s="2">
        <v>53945279151</v>
      </c>
    </row>
    <row r="48966" spans="1:15" x14ac:dyDescent="0.3">
      <c r="A48966" t="s">
        <v>1389</v>
      </c>
      <c r="B48966" t="s">
        <v>12234</v>
      </c>
      <c r="C48966" t="s">
        <v>12235</v>
      </c>
      <c r="D48966" t="s">
        <v>15</v>
      </c>
      <c r="E48966">
        <v>204</v>
      </c>
      <c r="F48966" t="s">
        <v>151</v>
      </c>
      <c r="G48966">
        <v>12</v>
      </c>
      <c r="H48966">
        <v>44926</v>
      </c>
      <c r="I48966" t="s">
        <v>17</v>
      </c>
      <c r="J48966" t="s">
        <v>18</v>
      </c>
      <c r="K48966" t="s">
        <v>50</v>
      </c>
      <c r="L48966" t="s">
        <v>51</v>
      </c>
      <c r="M48966" s="2">
        <v>14855913600</v>
      </c>
      <c r="N48966" s="2">
        <v>9308483479</v>
      </c>
      <c r="O48966" s="2">
        <v>8045002523</v>
      </c>
    </row>
    <row r="48967" spans="1:15" x14ac:dyDescent="0.3">
      <c r="A48967" t="s">
        <v>1389</v>
      </c>
      <c r="B48967" t="s">
        <v>12234</v>
      </c>
      <c r="C48967" t="s">
        <v>12235</v>
      </c>
      <c r="D48967" t="s">
        <v>15</v>
      </c>
      <c r="E48967">
        <v>204</v>
      </c>
      <c r="F48967" t="s">
        <v>151</v>
      </c>
      <c r="G48967">
        <v>12</v>
      </c>
      <c r="H48967">
        <v>44926</v>
      </c>
      <c r="I48967" t="s">
        <v>17</v>
      </c>
      <c r="J48967" t="s">
        <v>18</v>
      </c>
      <c r="K48967" t="s">
        <v>21</v>
      </c>
      <c r="L48967" t="s">
        <v>22</v>
      </c>
      <c r="M48967" s="2">
        <v>10537912928</v>
      </c>
      <c r="N48967" s="2">
        <v>10079797542</v>
      </c>
      <c r="O48967" s="2">
        <v>10223205578</v>
      </c>
    </row>
    <row r="48968" spans="1:15" x14ac:dyDescent="0.3">
      <c r="A48968" t="s">
        <v>1389</v>
      </c>
      <c r="B48968" t="s">
        <v>12234</v>
      </c>
      <c r="C48968" t="s">
        <v>12235</v>
      </c>
      <c r="D48968" t="s">
        <v>15</v>
      </c>
      <c r="E48968">
        <v>204</v>
      </c>
      <c r="F48968" t="s">
        <v>151</v>
      </c>
      <c r="G48968">
        <v>12</v>
      </c>
      <c r="H48968">
        <v>44926</v>
      </c>
      <c r="I48968" t="s">
        <v>17</v>
      </c>
      <c r="J48968" t="s">
        <v>18</v>
      </c>
      <c r="K48968" t="s">
        <v>23</v>
      </c>
      <c r="L48968" t="s">
        <v>1285</v>
      </c>
      <c r="M48968" s="2">
        <v>4318000672</v>
      </c>
      <c r="N48968" s="2">
        <v>-771314063</v>
      </c>
      <c r="O48968" s="2">
        <v>-2178203055</v>
      </c>
    </row>
    <row r="48969" spans="1:15" x14ac:dyDescent="0.3">
      <c r="A48969" t="s">
        <v>1389</v>
      </c>
      <c r="B48969" t="s">
        <v>12234</v>
      </c>
      <c r="C48969" t="s">
        <v>12235</v>
      </c>
      <c r="D48969" t="s">
        <v>15</v>
      </c>
      <c r="E48969">
        <v>204</v>
      </c>
      <c r="F48969" t="s">
        <v>151</v>
      </c>
      <c r="G48969">
        <v>12</v>
      </c>
      <c r="H48969">
        <v>44926</v>
      </c>
      <c r="I48969" t="s">
        <v>17</v>
      </c>
      <c r="J48969" t="s">
        <v>18</v>
      </c>
      <c r="K48969" t="s">
        <v>53</v>
      </c>
      <c r="L48969" t="s">
        <v>54</v>
      </c>
      <c r="M48969" s="2">
        <v>76288778</v>
      </c>
      <c r="N48969" s="2">
        <v>198426294</v>
      </c>
      <c r="O48969" s="2">
        <v>448584881</v>
      </c>
    </row>
    <row r="48970" spans="1:15" x14ac:dyDescent="0.3">
      <c r="A48970" t="s">
        <v>1389</v>
      </c>
      <c r="B48970" t="s">
        <v>12234</v>
      </c>
      <c r="C48970" t="s">
        <v>12235</v>
      </c>
      <c r="D48970" t="s">
        <v>15</v>
      </c>
      <c r="E48970">
        <v>204</v>
      </c>
      <c r="F48970" t="s">
        <v>151</v>
      </c>
      <c r="G48970">
        <v>12</v>
      </c>
      <c r="H48970">
        <v>44926</v>
      </c>
      <c r="I48970" t="s">
        <v>17</v>
      </c>
      <c r="J48970" t="s">
        <v>18</v>
      </c>
      <c r="K48970" t="s">
        <v>55</v>
      </c>
      <c r="L48970" t="s">
        <v>56</v>
      </c>
      <c r="M48970" s="2">
        <v>43378510</v>
      </c>
      <c r="N48970" s="2">
        <v>7666772</v>
      </c>
      <c r="O48970" s="2">
        <v>155954102</v>
      </c>
    </row>
    <row r="48971" spans="1:15" x14ac:dyDescent="0.3">
      <c r="A48971" t="s">
        <v>1389</v>
      </c>
      <c r="B48971" t="s">
        <v>12234</v>
      </c>
      <c r="C48971" t="s">
        <v>12235</v>
      </c>
      <c r="D48971" t="s">
        <v>15</v>
      </c>
      <c r="E48971">
        <v>204</v>
      </c>
      <c r="F48971" t="s">
        <v>151</v>
      </c>
      <c r="G48971">
        <v>12</v>
      </c>
      <c r="H48971">
        <v>44926</v>
      </c>
      <c r="I48971" t="s">
        <v>17</v>
      </c>
      <c r="J48971" t="s">
        <v>18</v>
      </c>
      <c r="K48971" t="s">
        <v>27</v>
      </c>
      <c r="L48971" t="s">
        <v>28</v>
      </c>
      <c r="M48971" s="2">
        <v>537917168</v>
      </c>
      <c r="N48971" s="2">
        <v>179824058</v>
      </c>
      <c r="O48971" s="2">
        <v>181509139</v>
      </c>
    </row>
    <row r="48972" spans="1:15" x14ac:dyDescent="0.3">
      <c r="A48972" t="s">
        <v>1389</v>
      </c>
      <c r="B48972" t="s">
        <v>12234</v>
      </c>
      <c r="C48972" t="s">
        <v>12235</v>
      </c>
      <c r="D48972" t="s">
        <v>15</v>
      </c>
      <c r="E48972">
        <v>204</v>
      </c>
      <c r="F48972" t="s">
        <v>151</v>
      </c>
      <c r="G48972">
        <v>12</v>
      </c>
      <c r="H48972">
        <v>44926</v>
      </c>
      <c r="I48972" t="s">
        <v>17</v>
      </c>
      <c r="J48972" t="s">
        <v>18</v>
      </c>
      <c r="K48972" t="s">
        <v>29</v>
      </c>
      <c r="L48972" t="s">
        <v>30</v>
      </c>
      <c r="M48972" s="2">
        <v>1092514769</v>
      </c>
      <c r="N48972" s="2">
        <v>1523603894</v>
      </c>
      <c r="O48972" s="2">
        <v>632283739</v>
      </c>
    </row>
    <row r="48973" spans="1:15" x14ac:dyDescent="0.3">
      <c r="A48973" t="s">
        <v>1389</v>
      </c>
      <c r="B48973" t="s">
        <v>12234</v>
      </c>
      <c r="C48973" t="s">
        <v>12235</v>
      </c>
      <c r="D48973" t="s">
        <v>15</v>
      </c>
      <c r="E48973">
        <v>204</v>
      </c>
      <c r="F48973" t="s">
        <v>151</v>
      </c>
      <c r="G48973">
        <v>12</v>
      </c>
      <c r="H48973">
        <v>44926</v>
      </c>
      <c r="I48973" t="s">
        <v>17</v>
      </c>
      <c r="J48973" t="s">
        <v>18</v>
      </c>
      <c r="K48973" t="s">
        <v>12236</v>
      </c>
      <c r="L48973" t="s">
        <v>201</v>
      </c>
      <c r="M48973" s="2">
        <v>227328463</v>
      </c>
      <c r="N48973" s="2">
        <v>-1271222350</v>
      </c>
      <c r="O48973" s="2">
        <v>-1570610618</v>
      </c>
    </row>
    <row r="48974" spans="1:15" x14ac:dyDescent="0.3">
      <c r="A48974" t="s">
        <v>1389</v>
      </c>
      <c r="B48974" t="s">
        <v>12234</v>
      </c>
      <c r="C48974" t="s">
        <v>12235</v>
      </c>
      <c r="D48974" t="s">
        <v>15</v>
      </c>
      <c r="E48974">
        <v>204</v>
      </c>
      <c r="F48974" t="s">
        <v>151</v>
      </c>
      <c r="G48974">
        <v>12</v>
      </c>
      <c r="H48974">
        <v>44926</v>
      </c>
      <c r="I48974" t="s">
        <v>17</v>
      </c>
      <c r="J48974" t="s">
        <v>18</v>
      </c>
      <c r="K48974" t="s">
        <v>31</v>
      </c>
      <c r="L48974" t="s">
        <v>68</v>
      </c>
      <c r="M48974" s="2">
        <v>4023641802</v>
      </c>
      <c r="N48974" s="2">
        <v>-3195556727</v>
      </c>
      <c r="O48974" s="2">
        <v>-3906957494</v>
      </c>
    </row>
    <row r="48975" spans="1:15" x14ac:dyDescent="0.3">
      <c r="A48975" t="s">
        <v>1389</v>
      </c>
      <c r="B48975" t="s">
        <v>12234</v>
      </c>
      <c r="C48975" t="s">
        <v>12235</v>
      </c>
      <c r="D48975" t="s">
        <v>15</v>
      </c>
      <c r="E48975">
        <v>204</v>
      </c>
      <c r="F48975" t="s">
        <v>151</v>
      </c>
      <c r="G48975">
        <v>12</v>
      </c>
      <c r="H48975">
        <v>44926</v>
      </c>
      <c r="I48975" t="s">
        <v>17</v>
      </c>
      <c r="J48975" t="s">
        <v>18</v>
      </c>
      <c r="K48975" t="s">
        <v>33</v>
      </c>
      <c r="L48975" t="s">
        <v>188</v>
      </c>
      <c r="M48975" s="2">
        <v>9363553</v>
      </c>
      <c r="N48975" s="2">
        <v>1993858096</v>
      </c>
      <c r="O48975" s="2">
        <v>-114923512</v>
      </c>
    </row>
    <row r="48976" spans="1:15" x14ac:dyDescent="0.3">
      <c r="A48976" t="s">
        <v>1389</v>
      </c>
      <c r="B48976" t="s">
        <v>12234</v>
      </c>
      <c r="C48976" t="s">
        <v>12235</v>
      </c>
      <c r="D48976" t="s">
        <v>15</v>
      </c>
      <c r="E48976">
        <v>204</v>
      </c>
      <c r="F48976" t="s">
        <v>151</v>
      </c>
      <c r="G48976">
        <v>12</v>
      </c>
      <c r="H48976">
        <v>44926</v>
      </c>
      <c r="I48976" t="s">
        <v>17</v>
      </c>
      <c r="J48976" t="s">
        <v>18</v>
      </c>
      <c r="K48976" t="s">
        <v>35</v>
      </c>
      <c r="L48976" t="s">
        <v>73</v>
      </c>
      <c r="M48976" s="2">
        <v>4033005355</v>
      </c>
      <c r="N48976" s="2">
        <v>-1201698631</v>
      </c>
      <c r="O48976" s="2">
        <v>-4021881006</v>
      </c>
    </row>
    <row r="48977" spans="1:15" x14ac:dyDescent="0.3">
      <c r="A48977" t="s">
        <v>1389</v>
      </c>
      <c r="B48977" t="s">
        <v>12234</v>
      </c>
      <c r="C48977" t="s">
        <v>12235</v>
      </c>
      <c r="D48977" t="s">
        <v>15</v>
      </c>
      <c r="E48977">
        <v>204</v>
      </c>
      <c r="F48977" t="s">
        <v>151</v>
      </c>
      <c r="G48977">
        <v>12</v>
      </c>
      <c r="H48977">
        <v>44926</v>
      </c>
      <c r="I48977" t="s">
        <v>17</v>
      </c>
      <c r="J48977" t="s">
        <v>18</v>
      </c>
      <c r="K48977" t="s">
        <v>1405</v>
      </c>
      <c r="L48977" t="s">
        <v>1406</v>
      </c>
      <c r="M48977" s="2">
        <v>222954913</v>
      </c>
      <c r="N48977" s="2">
        <v>-80703848</v>
      </c>
      <c r="O48977" s="2">
        <v>628140086</v>
      </c>
    </row>
    <row r="48978" spans="1:15" x14ac:dyDescent="0.3">
      <c r="A48978" t="s">
        <v>1389</v>
      </c>
      <c r="B48978" t="s">
        <v>12234</v>
      </c>
      <c r="C48978" t="s">
        <v>12235</v>
      </c>
      <c r="D48978" t="s">
        <v>15</v>
      </c>
      <c r="E48978">
        <v>204</v>
      </c>
      <c r="F48978" t="s">
        <v>151</v>
      </c>
      <c r="G48978">
        <v>12</v>
      </c>
      <c r="H48978">
        <v>44926</v>
      </c>
      <c r="I48978" t="s">
        <v>17</v>
      </c>
      <c r="J48978" t="s">
        <v>18</v>
      </c>
      <c r="K48978" t="s">
        <v>1469</v>
      </c>
      <c r="L48978" t="s">
        <v>1510</v>
      </c>
    </row>
    <row r="48979" spans="1:15" x14ac:dyDescent="0.3">
      <c r="A48979" t="s">
        <v>1389</v>
      </c>
      <c r="B48979" t="s">
        <v>12234</v>
      </c>
      <c r="C48979" t="s">
        <v>12235</v>
      </c>
      <c r="D48979" t="s">
        <v>15</v>
      </c>
      <c r="E48979">
        <v>204</v>
      </c>
      <c r="F48979" t="s">
        <v>151</v>
      </c>
      <c r="G48979">
        <v>12</v>
      </c>
      <c r="H48979">
        <v>44926</v>
      </c>
      <c r="I48979" t="s">
        <v>17</v>
      </c>
      <c r="J48979" t="s">
        <v>18</v>
      </c>
      <c r="K48979" t="s">
        <v>1471</v>
      </c>
      <c r="L48979" t="s">
        <v>1472</v>
      </c>
      <c r="M48979" s="2">
        <v>215858185</v>
      </c>
      <c r="N48979" s="2">
        <v>-27693703</v>
      </c>
      <c r="O48979" s="2">
        <v>239415597</v>
      </c>
    </row>
    <row r="48980" spans="1:15" x14ac:dyDescent="0.3">
      <c r="A48980" t="s">
        <v>1389</v>
      </c>
      <c r="B48980" t="s">
        <v>12234</v>
      </c>
      <c r="C48980" t="s">
        <v>12235</v>
      </c>
      <c r="D48980" t="s">
        <v>15</v>
      </c>
      <c r="E48980">
        <v>204</v>
      </c>
      <c r="F48980" t="s">
        <v>151</v>
      </c>
      <c r="G48980">
        <v>12</v>
      </c>
      <c r="H48980">
        <v>44926</v>
      </c>
      <c r="I48980" t="s">
        <v>17</v>
      </c>
      <c r="J48980" t="s">
        <v>18</v>
      </c>
      <c r="K48980" t="s">
        <v>12237</v>
      </c>
      <c r="L48980" t="s">
        <v>2178</v>
      </c>
      <c r="M48980" s="2">
        <v>21183564</v>
      </c>
      <c r="N48980" s="2">
        <v>65922585</v>
      </c>
      <c r="O48980" s="2">
        <v>106960035</v>
      </c>
    </row>
    <row r="48981" spans="1:15" x14ac:dyDescent="0.3">
      <c r="A48981" t="s">
        <v>1389</v>
      </c>
      <c r="B48981" t="s">
        <v>12234</v>
      </c>
      <c r="C48981" t="s">
        <v>12235</v>
      </c>
      <c r="D48981" t="s">
        <v>15</v>
      </c>
      <c r="E48981">
        <v>204</v>
      </c>
      <c r="F48981" t="s">
        <v>151</v>
      </c>
      <c r="G48981">
        <v>12</v>
      </c>
      <c r="H48981">
        <v>44926</v>
      </c>
      <c r="I48981" t="s">
        <v>17</v>
      </c>
      <c r="J48981" t="s">
        <v>18</v>
      </c>
      <c r="K48981" t="s">
        <v>12238</v>
      </c>
      <c r="L48981" t="s">
        <v>1630</v>
      </c>
      <c r="M48981" s="2">
        <v>-14086836</v>
      </c>
      <c r="N48981" s="2">
        <v>-118932730</v>
      </c>
      <c r="O48981" s="2">
        <v>281764455</v>
      </c>
    </row>
    <row r="48982" spans="1:15" x14ac:dyDescent="0.3">
      <c r="A48982" t="s">
        <v>1389</v>
      </c>
      <c r="B48982" t="s">
        <v>12234</v>
      </c>
      <c r="C48982" t="s">
        <v>12235</v>
      </c>
      <c r="D48982" t="s">
        <v>15</v>
      </c>
      <c r="E48982">
        <v>204</v>
      </c>
      <c r="F48982" t="s">
        <v>151</v>
      </c>
      <c r="G48982">
        <v>12</v>
      </c>
      <c r="H48982">
        <v>44926</v>
      </c>
      <c r="I48982" t="s">
        <v>17</v>
      </c>
      <c r="J48982" t="s">
        <v>18</v>
      </c>
      <c r="K48982" t="s">
        <v>1394</v>
      </c>
      <c r="L48982" t="s">
        <v>1687</v>
      </c>
      <c r="M48982" s="2">
        <v>4255960268</v>
      </c>
      <c r="N48982" s="2">
        <v>-1282402479</v>
      </c>
      <c r="O48982" s="2">
        <v>-3393740920</v>
      </c>
    </row>
    <row r="48983" spans="1:15" x14ac:dyDescent="0.3">
      <c r="A48983" t="s">
        <v>1389</v>
      </c>
      <c r="B48983" t="s">
        <v>12234</v>
      </c>
      <c r="C48983" t="s">
        <v>12235</v>
      </c>
      <c r="D48983" t="s">
        <v>15</v>
      </c>
      <c r="E48983">
        <v>204</v>
      </c>
      <c r="F48983" t="s">
        <v>151</v>
      </c>
      <c r="G48983">
        <v>12</v>
      </c>
      <c r="H48983">
        <v>44926</v>
      </c>
      <c r="I48983" t="s">
        <v>17</v>
      </c>
      <c r="J48983" t="s">
        <v>18</v>
      </c>
      <c r="K48983" t="s">
        <v>37</v>
      </c>
      <c r="L48983" t="s">
        <v>364</v>
      </c>
    </row>
    <row r="48984" spans="1:15" x14ac:dyDescent="0.3">
      <c r="A48984" t="s">
        <v>1389</v>
      </c>
      <c r="B48984" t="s">
        <v>12234</v>
      </c>
      <c r="C48984" t="s">
        <v>12235</v>
      </c>
      <c r="D48984" t="s">
        <v>15</v>
      </c>
      <c r="E48984">
        <v>204</v>
      </c>
      <c r="F48984" t="s">
        <v>151</v>
      </c>
      <c r="G48984">
        <v>12</v>
      </c>
      <c r="H48984">
        <v>44926</v>
      </c>
      <c r="I48984" t="s">
        <v>17</v>
      </c>
      <c r="J48984" t="s">
        <v>18</v>
      </c>
      <c r="K48984" t="s">
        <v>39</v>
      </c>
      <c r="L48984" t="s">
        <v>439</v>
      </c>
      <c r="M48984" s="2">
        <v>1113</v>
      </c>
      <c r="N48984" s="2">
        <v>-332</v>
      </c>
      <c r="O48984" s="2">
        <v>-1109</v>
      </c>
    </row>
    <row r="48985" spans="1:15" x14ac:dyDescent="0.3">
      <c r="A48985" t="s">
        <v>1389</v>
      </c>
      <c r="B48985" t="s">
        <v>12239</v>
      </c>
      <c r="C48985" t="s">
        <v>12240</v>
      </c>
      <c r="D48985" t="s">
        <v>195</v>
      </c>
      <c r="E48985">
        <v>582</v>
      </c>
      <c r="F48985" t="s">
        <v>397</v>
      </c>
      <c r="G48985">
        <v>12</v>
      </c>
      <c r="H48985">
        <v>44926</v>
      </c>
      <c r="I48985" t="s">
        <v>17</v>
      </c>
      <c r="J48985" t="s">
        <v>18</v>
      </c>
      <c r="K48985" t="s">
        <v>46</v>
      </c>
      <c r="L48985" t="s">
        <v>105</v>
      </c>
      <c r="M48985" s="2">
        <v>126134596145</v>
      </c>
      <c r="N48985" s="2">
        <v>115301322410</v>
      </c>
      <c r="O48985" s="2">
        <v>109355199214</v>
      </c>
    </row>
    <row r="48986" spans="1:15" x14ac:dyDescent="0.3">
      <c r="A48986" t="s">
        <v>1389</v>
      </c>
      <c r="B48986" t="s">
        <v>12239</v>
      </c>
      <c r="C48986" t="s">
        <v>12240</v>
      </c>
      <c r="D48986" t="s">
        <v>195</v>
      </c>
      <c r="E48986">
        <v>582</v>
      </c>
      <c r="F48986" t="s">
        <v>397</v>
      </c>
      <c r="G48986">
        <v>12</v>
      </c>
      <c r="H48986">
        <v>44926</v>
      </c>
      <c r="I48986" t="s">
        <v>17</v>
      </c>
      <c r="J48986" t="s">
        <v>18</v>
      </c>
      <c r="K48986" t="s">
        <v>48</v>
      </c>
      <c r="L48986" t="s">
        <v>49</v>
      </c>
      <c r="M48986" s="2">
        <v>7844715403</v>
      </c>
      <c r="N48986" s="2">
        <v>6827479029</v>
      </c>
      <c r="O48986" s="2">
        <v>11465361955</v>
      </c>
    </row>
    <row r="48987" spans="1:15" x14ac:dyDescent="0.3">
      <c r="A48987" t="s">
        <v>1389</v>
      </c>
      <c r="B48987" t="s">
        <v>12239</v>
      </c>
      <c r="C48987" t="s">
        <v>12240</v>
      </c>
      <c r="D48987" t="s">
        <v>195</v>
      </c>
      <c r="E48987">
        <v>582</v>
      </c>
      <c r="F48987" t="s">
        <v>397</v>
      </c>
      <c r="G48987">
        <v>12</v>
      </c>
      <c r="H48987">
        <v>44926</v>
      </c>
      <c r="I48987" t="s">
        <v>17</v>
      </c>
      <c r="J48987" t="s">
        <v>18</v>
      </c>
      <c r="K48987" t="s">
        <v>50</v>
      </c>
      <c r="L48987" t="s">
        <v>51</v>
      </c>
      <c r="M48987" s="2">
        <v>118289880742</v>
      </c>
      <c r="N48987" s="2">
        <v>108473843381</v>
      </c>
      <c r="O48987" s="2">
        <v>97889837259</v>
      </c>
    </row>
    <row r="48988" spans="1:15" x14ac:dyDescent="0.3">
      <c r="A48988" t="s">
        <v>1389</v>
      </c>
      <c r="B48988" t="s">
        <v>12239</v>
      </c>
      <c r="C48988" t="s">
        <v>12240</v>
      </c>
      <c r="D48988" t="s">
        <v>195</v>
      </c>
      <c r="E48988">
        <v>582</v>
      </c>
      <c r="F48988" t="s">
        <v>397</v>
      </c>
      <c r="G48988">
        <v>12</v>
      </c>
      <c r="H48988">
        <v>44926</v>
      </c>
      <c r="I48988" t="s">
        <v>17</v>
      </c>
      <c r="J48988" t="s">
        <v>18</v>
      </c>
      <c r="K48988" t="s">
        <v>21</v>
      </c>
      <c r="L48988" t="s">
        <v>22</v>
      </c>
      <c r="M48988" s="2">
        <v>75985169085</v>
      </c>
      <c r="N48988" s="2">
        <v>64756858400</v>
      </c>
      <c r="O48988" s="2">
        <v>65270199289</v>
      </c>
    </row>
    <row r="48989" spans="1:15" x14ac:dyDescent="0.3">
      <c r="A48989" t="s">
        <v>1389</v>
      </c>
      <c r="B48989" t="s">
        <v>12239</v>
      </c>
      <c r="C48989" t="s">
        <v>12240</v>
      </c>
      <c r="D48989" t="s">
        <v>195</v>
      </c>
      <c r="E48989">
        <v>582</v>
      </c>
      <c r="F48989" t="s">
        <v>397</v>
      </c>
      <c r="G48989">
        <v>12</v>
      </c>
      <c r="H48989">
        <v>44926</v>
      </c>
      <c r="I48989" t="s">
        <v>17</v>
      </c>
      <c r="J48989" t="s">
        <v>18</v>
      </c>
      <c r="K48989" t="s">
        <v>23</v>
      </c>
      <c r="L48989" t="s">
        <v>61</v>
      </c>
      <c r="M48989" s="2">
        <v>42304711657</v>
      </c>
      <c r="N48989" s="2">
        <v>43716984981</v>
      </c>
      <c r="O48989" s="2">
        <v>32619637970</v>
      </c>
    </row>
    <row r="48990" spans="1:15" x14ac:dyDescent="0.3">
      <c r="A48990" t="s">
        <v>1389</v>
      </c>
      <c r="B48990" t="s">
        <v>12239</v>
      </c>
      <c r="C48990" t="s">
        <v>12240</v>
      </c>
      <c r="D48990" t="s">
        <v>195</v>
      </c>
      <c r="E48990">
        <v>582</v>
      </c>
      <c r="F48990" t="s">
        <v>397</v>
      </c>
      <c r="G48990">
        <v>12</v>
      </c>
      <c r="H48990">
        <v>44926</v>
      </c>
      <c r="I48990" t="s">
        <v>17</v>
      </c>
      <c r="J48990" t="s">
        <v>18</v>
      </c>
      <c r="K48990" t="s">
        <v>27</v>
      </c>
      <c r="L48990" t="s">
        <v>28</v>
      </c>
      <c r="M48990" s="2">
        <v>5889345357</v>
      </c>
      <c r="N48990" s="2">
        <v>1093966878</v>
      </c>
      <c r="O48990" s="2">
        <v>1340883963</v>
      </c>
    </row>
    <row r="48991" spans="1:15" x14ac:dyDescent="0.3">
      <c r="A48991" t="s">
        <v>1389</v>
      </c>
      <c r="B48991" t="s">
        <v>12239</v>
      </c>
      <c r="C48991" t="s">
        <v>12240</v>
      </c>
      <c r="D48991" t="s">
        <v>195</v>
      </c>
      <c r="E48991">
        <v>582</v>
      </c>
      <c r="F48991" t="s">
        <v>397</v>
      </c>
      <c r="G48991">
        <v>12</v>
      </c>
      <c r="H48991">
        <v>44926</v>
      </c>
      <c r="I48991" t="s">
        <v>17</v>
      </c>
      <c r="J48991" t="s">
        <v>18</v>
      </c>
      <c r="K48991" t="s">
        <v>29</v>
      </c>
      <c r="L48991" t="s">
        <v>30</v>
      </c>
      <c r="M48991" s="2">
        <v>6328729838</v>
      </c>
      <c r="N48991" s="2">
        <v>4684010219</v>
      </c>
      <c r="O48991" s="2">
        <v>2179234199</v>
      </c>
    </row>
    <row r="48992" spans="1:15" x14ac:dyDescent="0.3">
      <c r="A48992" t="s">
        <v>1389</v>
      </c>
      <c r="B48992" t="s">
        <v>12239</v>
      </c>
      <c r="C48992" t="s">
        <v>12240</v>
      </c>
      <c r="D48992" t="s">
        <v>195</v>
      </c>
      <c r="E48992">
        <v>582</v>
      </c>
      <c r="F48992" t="s">
        <v>397</v>
      </c>
      <c r="G48992">
        <v>12</v>
      </c>
      <c r="H48992">
        <v>44926</v>
      </c>
      <c r="I48992" t="s">
        <v>17</v>
      </c>
      <c r="J48992" t="s">
        <v>18</v>
      </c>
      <c r="K48992" t="s">
        <v>106</v>
      </c>
      <c r="L48992" t="s">
        <v>1325</v>
      </c>
      <c r="M48992" s="2">
        <v>32680500235</v>
      </c>
      <c r="N48992" s="2">
        <v>-14512695266</v>
      </c>
      <c r="O48992" s="2">
        <v>-717886846</v>
      </c>
    </row>
    <row r="48993" spans="1:15" x14ac:dyDescent="0.3">
      <c r="A48993" t="s">
        <v>1389</v>
      </c>
      <c r="B48993" t="s">
        <v>12239</v>
      </c>
      <c r="C48993" t="s">
        <v>12240</v>
      </c>
      <c r="D48993" t="s">
        <v>195</v>
      </c>
      <c r="E48993">
        <v>582</v>
      </c>
      <c r="F48993" t="s">
        <v>397</v>
      </c>
      <c r="G48993">
        <v>12</v>
      </c>
      <c r="H48993">
        <v>44926</v>
      </c>
      <c r="I48993" t="s">
        <v>17</v>
      </c>
      <c r="J48993" t="s">
        <v>18</v>
      </c>
      <c r="K48993" t="s">
        <v>53</v>
      </c>
      <c r="L48993" t="s">
        <v>54</v>
      </c>
      <c r="M48993" s="2">
        <v>115285355</v>
      </c>
      <c r="N48993" s="2">
        <v>566956961</v>
      </c>
      <c r="O48993" s="2">
        <v>802306280</v>
      </c>
    </row>
    <row r="48994" spans="1:15" x14ac:dyDescent="0.3">
      <c r="A48994" t="s">
        <v>1389</v>
      </c>
      <c r="B48994" t="s">
        <v>12239</v>
      </c>
      <c r="C48994" t="s">
        <v>12240</v>
      </c>
      <c r="D48994" t="s">
        <v>195</v>
      </c>
      <c r="E48994">
        <v>582</v>
      </c>
      <c r="F48994" t="s">
        <v>397</v>
      </c>
      <c r="G48994">
        <v>12</v>
      </c>
      <c r="H48994">
        <v>44926</v>
      </c>
      <c r="I48994" t="s">
        <v>17</v>
      </c>
      <c r="J48994" t="s">
        <v>18</v>
      </c>
      <c r="K48994" t="s">
        <v>55</v>
      </c>
      <c r="L48994" t="s">
        <v>56</v>
      </c>
      <c r="M48994" s="2">
        <v>8709655919</v>
      </c>
      <c r="N48994" s="2">
        <v>2326327944</v>
      </c>
      <c r="O48994" s="2">
        <v>1498862953</v>
      </c>
    </row>
    <row r="48995" spans="1:15" x14ac:dyDescent="0.3">
      <c r="A48995" t="s">
        <v>1389</v>
      </c>
      <c r="B48995" t="s">
        <v>12239</v>
      </c>
      <c r="C48995" t="s">
        <v>12240</v>
      </c>
      <c r="D48995" t="s">
        <v>195</v>
      </c>
      <c r="E48995">
        <v>582</v>
      </c>
      <c r="F48995" t="s">
        <v>397</v>
      </c>
      <c r="G48995">
        <v>12</v>
      </c>
      <c r="H48995">
        <v>44926</v>
      </c>
      <c r="I48995" t="s">
        <v>17</v>
      </c>
      <c r="J48995" t="s">
        <v>18</v>
      </c>
      <c r="K48995" t="s">
        <v>31</v>
      </c>
      <c r="L48995" t="s">
        <v>68</v>
      </c>
      <c r="M48995" s="2">
        <v>65951456847</v>
      </c>
      <c r="N48995" s="2">
        <v>23854875391</v>
      </c>
      <c r="O48995" s="2">
        <v>30366844215</v>
      </c>
    </row>
    <row r="48996" spans="1:15" x14ac:dyDescent="0.3">
      <c r="A48996" t="s">
        <v>1389</v>
      </c>
      <c r="B48996" t="s">
        <v>12239</v>
      </c>
      <c r="C48996" t="s">
        <v>12240</v>
      </c>
      <c r="D48996" t="s">
        <v>195</v>
      </c>
      <c r="E48996">
        <v>582</v>
      </c>
      <c r="F48996" t="s">
        <v>397</v>
      </c>
      <c r="G48996">
        <v>12</v>
      </c>
      <c r="H48996">
        <v>44926</v>
      </c>
      <c r="I48996" t="s">
        <v>17</v>
      </c>
      <c r="J48996" t="s">
        <v>18</v>
      </c>
      <c r="K48996" t="s">
        <v>33</v>
      </c>
      <c r="L48996" t="s">
        <v>34</v>
      </c>
      <c r="M48996" s="2">
        <v>11823782553</v>
      </c>
      <c r="N48996" s="2">
        <v>10103687822</v>
      </c>
      <c r="O48996" s="2">
        <v>8175539389</v>
      </c>
    </row>
    <row r="48997" spans="1:15" x14ac:dyDescent="0.3">
      <c r="A48997" t="s">
        <v>1389</v>
      </c>
      <c r="B48997" t="s">
        <v>12239</v>
      </c>
      <c r="C48997" t="s">
        <v>12240</v>
      </c>
      <c r="D48997" t="s">
        <v>195</v>
      </c>
      <c r="E48997">
        <v>582</v>
      </c>
      <c r="F48997" t="s">
        <v>397</v>
      </c>
      <c r="G48997">
        <v>12</v>
      </c>
      <c r="H48997">
        <v>44926</v>
      </c>
      <c r="I48997" t="s">
        <v>17</v>
      </c>
      <c r="J48997" t="s">
        <v>18</v>
      </c>
      <c r="K48997" t="s">
        <v>35</v>
      </c>
      <c r="L48997" t="s">
        <v>73</v>
      </c>
      <c r="M48997" s="2">
        <v>54127674294</v>
      </c>
      <c r="N48997" s="2">
        <v>13751187569</v>
      </c>
      <c r="O48997" s="2">
        <v>22191304826</v>
      </c>
    </row>
    <row r="48998" spans="1:15" x14ac:dyDescent="0.3">
      <c r="A48998" t="s">
        <v>1389</v>
      </c>
      <c r="B48998" t="s">
        <v>12239</v>
      </c>
      <c r="C48998" t="s">
        <v>12240</v>
      </c>
      <c r="D48998" t="s">
        <v>195</v>
      </c>
      <c r="E48998">
        <v>582</v>
      </c>
      <c r="F48998" t="s">
        <v>397</v>
      </c>
      <c r="G48998">
        <v>12</v>
      </c>
      <c r="H48998">
        <v>44926</v>
      </c>
      <c r="I48998" t="s">
        <v>17</v>
      </c>
      <c r="J48998" t="s">
        <v>18</v>
      </c>
      <c r="K48998" t="s">
        <v>1405</v>
      </c>
      <c r="L48998" t="s">
        <v>1406</v>
      </c>
      <c r="M48998" s="2">
        <v>-127835597</v>
      </c>
      <c r="N48998" s="2">
        <v>-945739761</v>
      </c>
      <c r="O48998" s="2">
        <v>-101159988</v>
      </c>
    </row>
    <row r="48999" spans="1:15" x14ac:dyDescent="0.3">
      <c r="A48999" t="s">
        <v>1389</v>
      </c>
      <c r="B48999" t="s">
        <v>12239</v>
      </c>
      <c r="C48999" t="s">
        <v>12240</v>
      </c>
      <c r="D48999" t="s">
        <v>195</v>
      </c>
      <c r="E48999">
        <v>582</v>
      </c>
      <c r="F48999" t="s">
        <v>397</v>
      </c>
      <c r="G48999">
        <v>12</v>
      </c>
      <c r="H48999">
        <v>44926</v>
      </c>
      <c r="I48999" t="s">
        <v>17</v>
      </c>
      <c r="J48999" t="s">
        <v>18</v>
      </c>
      <c r="K48999" t="s">
        <v>1469</v>
      </c>
      <c r="L48999" t="s">
        <v>1470</v>
      </c>
      <c r="M48999" s="2">
        <v>-127835597</v>
      </c>
      <c r="N48999" s="2">
        <v>-945739761</v>
      </c>
      <c r="O48999" s="2">
        <v>-101159988</v>
      </c>
    </row>
    <row r="49000" spans="1:15" x14ac:dyDescent="0.3">
      <c r="A49000" t="s">
        <v>1389</v>
      </c>
      <c r="B49000" t="s">
        <v>12239</v>
      </c>
      <c r="C49000" t="s">
        <v>12240</v>
      </c>
      <c r="D49000" t="s">
        <v>195</v>
      </c>
      <c r="E49000">
        <v>582</v>
      </c>
      <c r="F49000" t="s">
        <v>397</v>
      </c>
      <c r="G49000">
        <v>12</v>
      </c>
      <c r="H49000">
        <v>44926</v>
      </c>
      <c r="I49000" t="s">
        <v>17</v>
      </c>
      <c r="J49000" t="s">
        <v>18</v>
      </c>
      <c r="K49000" t="s">
        <v>1471</v>
      </c>
      <c r="L49000" t="s">
        <v>1481</v>
      </c>
      <c r="M49000" s="2">
        <v>-127835597</v>
      </c>
      <c r="N49000" s="2">
        <v>-945739761</v>
      </c>
      <c r="O49000" s="2">
        <v>-101159988</v>
      </c>
    </row>
    <row r="49001" spans="1:15" x14ac:dyDescent="0.3">
      <c r="A49001" t="s">
        <v>1389</v>
      </c>
      <c r="B49001" t="s">
        <v>12239</v>
      </c>
      <c r="C49001" t="s">
        <v>12240</v>
      </c>
      <c r="D49001" t="s">
        <v>195</v>
      </c>
      <c r="E49001">
        <v>582</v>
      </c>
      <c r="F49001" t="s">
        <v>397</v>
      </c>
      <c r="G49001">
        <v>12</v>
      </c>
      <c r="H49001">
        <v>44926</v>
      </c>
      <c r="I49001" t="s">
        <v>17</v>
      </c>
      <c r="J49001" t="s">
        <v>18</v>
      </c>
      <c r="K49001" t="s">
        <v>1394</v>
      </c>
      <c r="L49001" t="s">
        <v>1395</v>
      </c>
      <c r="M49001" s="2">
        <v>53999838697</v>
      </c>
      <c r="N49001" s="2">
        <v>12805447808</v>
      </c>
      <c r="O49001" s="2">
        <v>22090144838</v>
      </c>
    </row>
    <row r="49002" spans="1:15" x14ac:dyDescent="0.3">
      <c r="A49002" t="s">
        <v>1389</v>
      </c>
      <c r="B49002" t="s">
        <v>12239</v>
      </c>
      <c r="C49002" t="s">
        <v>12240</v>
      </c>
      <c r="D49002" t="s">
        <v>195</v>
      </c>
      <c r="E49002">
        <v>582</v>
      </c>
      <c r="F49002" t="s">
        <v>397</v>
      </c>
      <c r="G49002">
        <v>12</v>
      </c>
      <c r="H49002">
        <v>44926</v>
      </c>
      <c r="I49002" t="s">
        <v>17</v>
      </c>
      <c r="J49002" t="s">
        <v>18</v>
      </c>
      <c r="K49002" t="s">
        <v>37</v>
      </c>
      <c r="L49002" t="s">
        <v>38</v>
      </c>
    </row>
    <row r="49003" spans="1:15" x14ac:dyDescent="0.3">
      <c r="A49003" t="s">
        <v>1389</v>
      </c>
      <c r="B49003" t="s">
        <v>12239</v>
      </c>
      <c r="C49003" t="s">
        <v>12240</v>
      </c>
      <c r="D49003" t="s">
        <v>195</v>
      </c>
      <c r="E49003">
        <v>582</v>
      </c>
      <c r="F49003" t="s">
        <v>397</v>
      </c>
      <c r="G49003">
        <v>12</v>
      </c>
      <c r="H49003">
        <v>44926</v>
      </c>
      <c r="I49003" t="s">
        <v>17</v>
      </c>
      <c r="J49003" t="s">
        <v>18</v>
      </c>
      <c r="K49003" t="s">
        <v>39</v>
      </c>
      <c r="L49003" t="s">
        <v>74</v>
      </c>
      <c r="M49003" s="2">
        <v>2279</v>
      </c>
      <c r="N49003" s="2">
        <v>580</v>
      </c>
      <c r="O49003" s="2">
        <v>955</v>
      </c>
    </row>
    <row r="49004" spans="1:15" x14ac:dyDescent="0.3">
      <c r="A49004" t="s">
        <v>1389</v>
      </c>
      <c r="B49004" t="s">
        <v>12239</v>
      </c>
      <c r="C49004" t="s">
        <v>12240</v>
      </c>
      <c r="D49004" t="s">
        <v>195</v>
      </c>
      <c r="E49004">
        <v>582</v>
      </c>
      <c r="F49004" t="s">
        <v>397</v>
      </c>
      <c r="G49004">
        <v>12</v>
      </c>
      <c r="H49004">
        <v>44926</v>
      </c>
      <c r="I49004" t="s">
        <v>17</v>
      </c>
      <c r="J49004" t="s">
        <v>18</v>
      </c>
      <c r="K49004" t="s">
        <v>41</v>
      </c>
      <c r="L49004" t="s">
        <v>75</v>
      </c>
      <c r="M49004" s="2">
        <v>2128</v>
      </c>
      <c r="N49004" s="2">
        <v>557</v>
      </c>
      <c r="O49004" s="2">
        <v>891</v>
      </c>
    </row>
    <row r="49005" spans="1:15" x14ac:dyDescent="0.3">
      <c r="A49005" t="s">
        <v>1389</v>
      </c>
      <c r="B49005" t="s">
        <v>12241</v>
      </c>
      <c r="C49005" t="s">
        <v>12242</v>
      </c>
      <c r="D49005" t="s">
        <v>195</v>
      </c>
      <c r="E49005">
        <v>612</v>
      </c>
      <c r="F49005" t="s">
        <v>260</v>
      </c>
      <c r="G49005">
        <v>12</v>
      </c>
      <c r="H49005">
        <v>44926</v>
      </c>
      <c r="I49005" t="s">
        <v>17</v>
      </c>
      <c r="J49005" t="s">
        <v>18</v>
      </c>
      <c r="K49005" t="s">
        <v>46</v>
      </c>
      <c r="L49005" t="s">
        <v>7849</v>
      </c>
      <c r="M49005" s="2">
        <v>21962274512</v>
      </c>
      <c r="N49005" s="2">
        <v>23084315959</v>
      </c>
      <c r="O49005" s="2">
        <v>24447155822</v>
      </c>
    </row>
    <row r="49006" spans="1:15" x14ac:dyDescent="0.3">
      <c r="A49006" t="s">
        <v>1389</v>
      </c>
      <c r="B49006" t="s">
        <v>12241</v>
      </c>
      <c r="C49006" t="s">
        <v>12242</v>
      </c>
      <c r="D49006" t="s">
        <v>195</v>
      </c>
      <c r="E49006">
        <v>612</v>
      </c>
      <c r="F49006" t="s">
        <v>260</v>
      </c>
      <c r="G49006">
        <v>12</v>
      </c>
      <c r="H49006">
        <v>44926</v>
      </c>
      <c r="I49006" t="s">
        <v>17</v>
      </c>
      <c r="J49006" t="s">
        <v>18</v>
      </c>
      <c r="K49006" t="s">
        <v>48</v>
      </c>
      <c r="L49006" t="s">
        <v>7850</v>
      </c>
      <c r="M49006" s="2">
        <v>16941397813</v>
      </c>
      <c r="N49006" s="2">
        <v>19228320412</v>
      </c>
      <c r="O49006" s="2">
        <v>20788572477</v>
      </c>
    </row>
    <row r="49007" spans="1:15" x14ac:dyDescent="0.3">
      <c r="A49007" t="s">
        <v>1389</v>
      </c>
      <c r="B49007" t="s">
        <v>12241</v>
      </c>
      <c r="C49007" t="s">
        <v>12242</v>
      </c>
      <c r="D49007" t="s">
        <v>195</v>
      </c>
      <c r="E49007">
        <v>612</v>
      </c>
      <c r="F49007" t="s">
        <v>260</v>
      </c>
      <c r="G49007">
        <v>12</v>
      </c>
      <c r="H49007">
        <v>44926</v>
      </c>
      <c r="I49007" t="s">
        <v>17</v>
      </c>
      <c r="J49007" t="s">
        <v>18</v>
      </c>
      <c r="K49007" t="s">
        <v>50</v>
      </c>
      <c r="L49007" t="s">
        <v>2155</v>
      </c>
      <c r="M49007" s="2">
        <v>5020876699</v>
      </c>
      <c r="N49007" s="2">
        <v>3855995547</v>
      </c>
      <c r="O49007" s="2">
        <v>3658583345</v>
      </c>
    </row>
    <row r="49008" spans="1:15" x14ac:dyDescent="0.3">
      <c r="A49008" t="s">
        <v>1389</v>
      </c>
      <c r="B49008" t="s">
        <v>12241</v>
      </c>
      <c r="C49008" t="s">
        <v>12242</v>
      </c>
      <c r="D49008" t="s">
        <v>195</v>
      </c>
      <c r="E49008">
        <v>612</v>
      </c>
      <c r="F49008" t="s">
        <v>260</v>
      </c>
      <c r="G49008">
        <v>12</v>
      </c>
      <c r="H49008">
        <v>44926</v>
      </c>
      <c r="I49008" t="s">
        <v>17</v>
      </c>
      <c r="J49008" t="s">
        <v>18</v>
      </c>
      <c r="K49008" t="s">
        <v>21</v>
      </c>
      <c r="L49008" t="s">
        <v>22</v>
      </c>
      <c r="M49008" s="2">
        <v>2530371093</v>
      </c>
      <c r="N49008" s="2">
        <v>2390717195</v>
      </c>
      <c r="O49008" s="2">
        <v>2253281927</v>
      </c>
    </row>
    <row r="49009" spans="1:15" x14ac:dyDescent="0.3">
      <c r="A49009" t="s">
        <v>1389</v>
      </c>
      <c r="B49009" t="s">
        <v>12241</v>
      </c>
      <c r="C49009" t="s">
        <v>12242</v>
      </c>
      <c r="D49009" t="s">
        <v>195</v>
      </c>
      <c r="E49009">
        <v>612</v>
      </c>
      <c r="F49009" t="s">
        <v>260</v>
      </c>
      <c r="G49009">
        <v>12</v>
      </c>
      <c r="H49009">
        <v>44926</v>
      </c>
      <c r="I49009" t="s">
        <v>17</v>
      </c>
      <c r="J49009" t="s">
        <v>18</v>
      </c>
      <c r="K49009" t="s">
        <v>23</v>
      </c>
      <c r="L49009" t="s">
        <v>9071</v>
      </c>
      <c r="M49009" s="2">
        <v>2490505606</v>
      </c>
      <c r="N49009" s="2">
        <v>1465278352</v>
      </c>
      <c r="O49009" s="2">
        <v>1405301418</v>
      </c>
    </row>
    <row r="49010" spans="1:15" x14ac:dyDescent="0.3">
      <c r="A49010" t="s">
        <v>1389</v>
      </c>
      <c r="B49010" t="s">
        <v>12241</v>
      </c>
      <c r="C49010" t="s">
        <v>12242</v>
      </c>
      <c r="D49010" t="s">
        <v>195</v>
      </c>
      <c r="E49010">
        <v>612</v>
      </c>
      <c r="F49010" t="s">
        <v>260</v>
      </c>
      <c r="G49010">
        <v>12</v>
      </c>
      <c r="H49010">
        <v>44926</v>
      </c>
      <c r="I49010" t="s">
        <v>17</v>
      </c>
      <c r="J49010" t="s">
        <v>18</v>
      </c>
      <c r="K49010" t="s">
        <v>53</v>
      </c>
      <c r="L49010" t="s">
        <v>54</v>
      </c>
      <c r="M49010" s="2">
        <v>41539383</v>
      </c>
      <c r="N49010" s="2">
        <v>343994006</v>
      </c>
      <c r="O49010" s="2">
        <v>45572851</v>
      </c>
    </row>
    <row r="49011" spans="1:15" x14ac:dyDescent="0.3">
      <c r="A49011" t="s">
        <v>1389</v>
      </c>
      <c r="B49011" t="s">
        <v>12241</v>
      </c>
      <c r="C49011" t="s">
        <v>12242</v>
      </c>
      <c r="D49011" t="s">
        <v>195</v>
      </c>
      <c r="E49011">
        <v>612</v>
      </c>
      <c r="F49011" t="s">
        <v>260</v>
      </c>
      <c r="G49011">
        <v>12</v>
      </c>
      <c r="H49011">
        <v>44926</v>
      </c>
      <c r="I49011" t="s">
        <v>17</v>
      </c>
      <c r="J49011" t="s">
        <v>18</v>
      </c>
      <c r="K49011" t="s">
        <v>55</v>
      </c>
      <c r="L49011" t="s">
        <v>56</v>
      </c>
      <c r="M49011" s="2">
        <v>8790546</v>
      </c>
      <c r="N49011" s="2">
        <v>811729</v>
      </c>
      <c r="O49011" s="2">
        <v>7428855</v>
      </c>
    </row>
    <row r="49012" spans="1:15" x14ac:dyDescent="0.3">
      <c r="A49012" t="s">
        <v>1389</v>
      </c>
      <c r="B49012" t="s">
        <v>12241</v>
      </c>
      <c r="C49012" t="s">
        <v>12242</v>
      </c>
      <c r="D49012" t="s">
        <v>195</v>
      </c>
      <c r="E49012">
        <v>612</v>
      </c>
      <c r="F49012" t="s">
        <v>260</v>
      </c>
      <c r="G49012">
        <v>12</v>
      </c>
      <c r="H49012">
        <v>44926</v>
      </c>
      <c r="I49012" t="s">
        <v>17</v>
      </c>
      <c r="J49012" t="s">
        <v>18</v>
      </c>
      <c r="K49012" t="s">
        <v>27</v>
      </c>
      <c r="L49012" t="s">
        <v>28</v>
      </c>
      <c r="M49012" s="2">
        <v>59431841</v>
      </c>
      <c r="N49012" s="2">
        <v>27982712</v>
      </c>
      <c r="O49012" s="2">
        <v>97011707</v>
      </c>
    </row>
    <row r="49013" spans="1:15" x14ac:dyDescent="0.3">
      <c r="A49013" t="s">
        <v>1389</v>
      </c>
      <c r="B49013" t="s">
        <v>12241</v>
      </c>
      <c r="C49013" t="s">
        <v>12242</v>
      </c>
      <c r="D49013" t="s">
        <v>195</v>
      </c>
      <c r="E49013">
        <v>612</v>
      </c>
      <c r="F49013" t="s">
        <v>260</v>
      </c>
      <c r="G49013">
        <v>12</v>
      </c>
      <c r="H49013">
        <v>44926</v>
      </c>
      <c r="I49013" t="s">
        <v>17</v>
      </c>
      <c r="J49013" t="s">
        <v>18</v>
      </c>
      <c r="K49013" t="s">
        <v>29</v>
      </c>
      <c r="L49013" t="s">
        <v>30</v>
      </c>
      <c r="M49013" s="2">
        <v>316267192</v>
      </c>
      <c r="N49013" s="2">
        <v>242782629</v>
      </c>
      <c r="O49013" s="2">
        <v>413750396</v>
      </c>
    </row>
    <row r="49014" spans="1:15" x14ac:dyDescent="0.3">
      <c r="A49014" t="s">
        <v>1389</v>
      </c>
      <c r="B49014" t="s">
        <v>12241</v>
      </c>
      <c r="C49014" t="s">
        <v>12242</v>
      </c>
      <c r="D49014" t="s">
        <v>195</v>
      </c>
      <c r="E49014">
        <v>612</v>
      </c>
      <c r="F49014" t="s">
        <v>260</v>
      </c>
      <c r="G49014">
        <v>12</v>
      </c>
      <c r="H49014">
        <v>44926</v>
      </c>
      <c r="I49014" t="s">
        <v>17</v>
      </c>
      <c r="J49014" t="s">
        <v>18</v>
      </c>
      <c r="K49014" t="s">
        <v>31</v>
      </c>
      <c r="L49014" t="s">
        <v>9072</v>
      </c>
      <c r="M49014" s="2">
        <v>2266419092</v>
      </c>
      <c r="N49014" s="2">
        <v>1593660712</v>
      </c>
      <c r="O49014" s="2">
        <v>1126706725</v>
      </c>
    </row>
    <row r="49015" spans="1:15" x14ac:dyDescent="0.3">
      <c r="A49015" t="s">
        <v>1389</v>
      </c>
      <c r="B49015" t="s">
        <v>12241</v>
      </c>
      <c r="C49015" t="s">
        <v>12242</v>
      </c>
      <c r="D49015" t="s">
        <v>195</v>
      </c>
      <c r="E49015">
        <v>612</v>
      </c>
      <c r="F49015" t="s">
        <v>260</v>
      </c>
      <c r="G49015">
        <v>12</v>
      </c>
      <c r="H49015">
        <v>44926</v>
      </c>
      <c r="I49015" t="s">
        <v>17</v>
      </c>
      <c r="J49015" t="s">
        <v>18</v>
      </c>
      <c r="K49015" t="s">
        <v>33</v>
      </c>
      <c r="L49015" t="s">
        <v>34</v>
      </c>
      <c r="M49015" s="2">
        <v>304141971</v>
      </c>
      <c r="N49015" s="2">
        <v>168006986</v>
      </c>
      <c r="O49015" s="2">
        <v>-118583517</v>
      </c>
    </row>
    <row r="49016" spans="1:15" x14ac:dyDescent="0.3">
      <c r="A49016" t="s">
        <v>1389</v>
      </c>
      <c r="B49016" t="s">
        <v>12241</v>
      </c>
      <c r="C49016" t="s">
        <v>12242</v>
      </c>
      <c r="D49016" t="s">
        <v>195</v>
      </c>
      <c r="E49016">
        <v>612</v>
      </c>
      <c r="F49016" t="s">
        <v>260</v>
      </c>
      <c r="G49016">
        <v>12</v>
      </c>
      <c r="H49016">
        <v>44926</v>
      </c>
      <c r="I49016" t="s">
        <v>17</v>
      </c>
      <c r="J49016" t="s">
        <v>18</v>
      </c>
      <c r="K49016" t="s">
        <v>35</v>
      </c>
      <c r="L49016" t="s">
        <v>36</v>
      </c>
      <c r="M49016" s="2">
        <v>1962277121</v>
      </c>
      <c r="N49016" s="2">
        <v>1425653726</v>
      </c>
      <c r="O49016" s="2">
        <v>1245290242</v>
      </c>
    </row>
    <row r="49017" spans="1:15" x14ac:dyDescent="0.3">
      <c r="A49017" t="s">
        <v>1389</v>
      </c>
      <c r="B49017" t="s">
        <v>12241</v>
      </c>
      <c r="C49017" t="s">
        <v>12242</v>
      </c>
      <c r="D49017" t="s">
        <v>195</v>
      </c>
      <c r="E49017">
        <v>612</v>
      </c>
      <c r="F49017" t="s">
        <v>260</v>
      </c>
      <c r="G49017">
        <v>12</v>
      </c>
      <c r="H49017">
        <v>44926</v>
      </c>
      <c r="I49017" t="s">
        <v>17</v>
      </c>
      <c r="J49017" t="s">
        <v>18</v>
      </c>
      <c r="K49017" t="s">
        <v>1405</v>
      </c>
      <c r="L49017" t="s">
        <v>11369</v>
      </c>
      <c r="M49017" s="2">
        <v>-41474963</v>
      </c>
      <c r="N49017" s="2">
        <v>-442927220</v>
      </c>
      <c r="O49017" s="2">
        <v>18034560</v>
      </c>
    </row>
    <row r="49018" spans="1:15" x14ac:dyDescent="0.3">
      <c r="A49018" t="s">
        <v>1389</v>
      </c>
      <c r="B49018" t="s">
        <v>12241</v>
      </c>
      <c r="C49018" t="s">
        <v>12242</v>
      </c>
      <c r="D49018" t="s">
        <v>195</v>
      </c>
      <c r="E49018">
        <v>612</v>
      </c>
      <c r="F49018" t="s">
        <v>260</v>
      </c>
      <c r="G49018">
        <v>12</v>
      </c>
      <c r="H49018">
        <v>44926</v>
      </c>
      <c r="I49018" t="s">
        <v>17</v>
      </c>
      <c r="J49018" t="s">
        <v>18</v>
      </c>
      <c r="K49018" t="s">
        <v>1469</v>
      </c>
      <c r="L49018" t="s">
        <v>1494</v>
      </c>
      <c r="M49018" s="2">
        <v>-41474963</v>
      </c>
      <c r="N49018" s="2">
        <v>-442927220</v>
      </c>
      <c r="O49018" s="2">
        <v>18034560</v>
      </c>
    </row>
    <row r="49019" spans="1:15" x14ac:dyDescent="0.3">
      <c r="A49019" t="s">
        <v>1389</v>
      </c>
      <c r="B49019" t="s">
        <v>12241</v>
      </c>
      <c r="C49019" t="s">
        <v>12242</v>
      </c>
      <c r="D49019" t="s">
        <v>195</v>
      </c>
      <c r="E49019">
        <v>612</v>
      </c>
      <c r="F49019" t="s">
        <v>260</v>
      </c>
      <c r="G49019">
        <v>12</v>
      </c>
      <c r="H49019">
        <v>44926</v>
      </c>
      <c r="I49019" t="s">
        <v>17</v>
      </c>
      <c r="J49019" t="s">
        <v>18</v>
      </c>
      <c r="K49019" t="s">
        <v>12243</v>
      </c>
      <c r="L49019" t="s">
        <v>1481</v>
      </c>
      <c r="M49019" s="2">
        <v>516052110</v>
      </c>
      <c r="N49019" s="2">
        <v>160879797</v>
      </c>
      <c r="O49019" s="2">
        <v>195124815</v>
      </c>
    </row>
    <row r="49020" spans="1:15" x14ac:dyDescent="0.3">
      <c r="A49020" t="s">
        <v>1389</v>
      </c>
      <c r="B49020" t="s">
        <v>12241</v>
      </c>
      <c r="C49020" t="s">
        <v>12242</v>
      </c>
      <c r="D49020" t="s">
        <v>195</v>
      </c>
      <c r="E49020">
        <v>612</v>
      </c>
      <c r="F49020" t="s">
        <v>260</v>
      </c>
      <c r="G49020">
        <v>12</v>
      </c>
      <c r="H49020">
        <v>44926</v>
      </c>
      <c r="I49020" t="s">
        <v>17</v>
      </c>
      <c r="J49020" t="s">
        <v>18</v>
      </c>
      <c r="K49020" t="s">
        <v>12244</v>
      </c>
      <c r="L49020" t="s">
        <v>1863</v>
      </c>
      <c r="M49020" s="2">
        <v>-108370943</v>
      </c>
      <c r="N49020" s="2">
        <v>-35393555</v>
      </c>
      <c r="O49020" s="2">
        <v>-42927459</v>
      </c>
    </row>
    <row r="49021" spans="1:15" x14ac:dyDescent="0.3">
      <c r="A49021" t="s">
        <v>1389</v>
      </c>
      <c r="B49021" t="s">
        <v>12241</v>
      </c>
      <c r="C49021" t="s">
        <v>12242</v>
      </c>
      <c r="D49021" t="s">
        <v>195</v>
      </c>
      <c r="E49021">
        <v>612</v>
      </c>
      <c r="F49021" t="s">
        <v>260</v>
      </c>
      <c r="G49021">
        <v>12</v>
      </c>
      <c r="H49021">
        <v>44926</v>
      </c>
      <c r="I49021" t="s">
        <v>17</v>
      </c>
      <c r="J49021" t="s">
        <v>18</v>
      </c>
      <c r="K49021" t="s">
        <v>12245</v>
      </c>
      <c r="L49021" t="s">
        <v>1681</v>
      </c>
      <c r="M49021" s="2">
        <v>-499467000</v>
      </c>
      <c r="N49021" s="2">
        <v>-728735208</v>
      </c>
      <c r="O49021" s="2">
        <v>-172003584</v>
      </c>
    </row>
    <row r="49022" spans="1:15" x14ac:dyDescent="0.3">
      <c r="A49022" t="s">
        <v>1389</v>
      </c>
      <c r="B49022" t="s">
        <v>12241</v>
      </c>
      <c r="C49022" t="s">
        <v>12242</v>
      </c>
      <c r="D49022" t="s">
        <v>195</v>
      </c>
      <c r="E49022">
        <v>612</v>
      </c>
      <c r="F49022" t="s">
        <v>260</v>
      </c>
      <c r="G49022">
        <v>12</v>
      </c>
      <c r="H49022">
        <v>44926</v>
      </c>
      <c r="I49022" t="s">
        <v>17</v>
      </c>
      <c r="J49022" t="s">
        <v>18</v>
      </c>
      <c r="K49022" t="s">
        <v>12246</v>
      </c>
      <c r="L49022" t="s">
        <v>12247</v>
      </c>
      <c r="M49022" s="2">
        <v>50310870</v>
      </c>
      <c r="N49022" s="2">
        <v>160321746</v>
      </c>
      <c r="O49022" s="2">
        <v>37840788</v>
      </c>
    </row>
    <row r="49023" spans="1:15" x14ac:dyDescent="0.3">
      <c r="A49023" t="s">
        <v>1389</v>
      </c>
      <c r="B49023" t="s">
        <v>12241</v>
      </c>
      <c r="C49023" t="s">
        <v>12242</v>
      </c>
      <c r="D49023" t="s">
        <v>195</v>
      </c>
      <c r="E49023">
        <v>612</v>
      </c>
      <c r="F49023" t="s">
        <v>260</v>
      </c>
      <c r="G49023">
        <v>12</v>
      </c>
      <c r="H49023">
        <v>44926</v>
      </c>
      <c r="I49023" t="s">
        <v>17</v>
      </c>
      <c r="J49023" t="s">
        <v>18</v>
      </c>
      <c r="K49023" t="s">
        <v>1394</v>
      </c>
      <c r="L49023" t="s">
        <v>11370</v>
      </c>
      <c r="M49023" s="2">
        <v>1920802158</v>
      </c>
      <c r="N49023" s="2">
        <v>982726506</v>
      </c>
      <c r="O49023" s="2">
        <v>1263324802</v>
      </c>
    </row>
    <row r="49024" spans="1:15" x14ac:dyDescent="0.3">
      <c r="A49024" t="s">
        <v>1389</v>
      </c>
      <c r="B49024" t="s">
        <v>12241</v>
      </c>
      <c r="C49024" t="s">
        <v>12242</v>
      </c>
      <c r="D49024" t="s">
        <v>195</v>
      </c>
      <c r="E49024">
        <v>612</v>
      </c>
      <c r="F49024" t="s">
        <v>260</v>
      </c>
      <c r="G49024">
        <v>12</v>
      </c>
      <c r="H49024">
        <v>44926</v>
      </c>
      <c r="I49024" t="s">
        <v>17</v>
      </c>
      <c r="J49024" t="s">
        <v>18</v>
      </c>
      <c r="K49024" t="s">
        <v>37</v>
      </c>
      <c r="L49024" t="s">
        <v>12248</v>
      </c>
    </row>
    <row r="49025" spans="1:15" x14ac:dyDescent="0.3">
      <c r="A49025" t="s">
        <v>1389</v>
      </c>
      <c r="B49025" t="s">
        <v>12241</v>
      </c>
      <c r="C49025" t="s">
        <v>12242</v>
      </c>
      <c r="D49025" t="s">
        <v>195</v>
      </c>
      <c r="E49025">
        <v>612</v>
      </c>
      <c r="F49025" t="s">
        <v>260</v>
      </c>
      <c r="G49025">
        <v>12</v>
      </c>
      <c r="H49025">
        <v>44926</v>
      </c>
      <c r="I49025" t="s">
        <v>17</v>
      </c>
      <c r="J49025" t="s">
        <v>18</v>
      </c>
      <c r="K49025" t="s">
        <v>39</v>
      </c>
      <c r="L49025" t="s">
        <v>600</v>
      </c>
      <c r="M49025" s="2">
        <v>170</v>
      </c>
      <c r="N49025" s="2">
        <v>123</v>
      </c>
      <c r="O49025" s="2">
        <v>108</v>
      </c>
    </row>
    <row r="49026" spans="1:15" x14ac:dyDescent="0.3">
      <c r="A49026" t="s">
        <v>1389</v>
      </c>
      <c r="B49026" t="s">
        <v>12241</v>
      </c>
      <c r="C49026" t="s">
        <v>12242</v>
      </c>
      <c r="D49026" t="s">
        <v>195</v>
      </c>
      <c r="E49026">
        <v>612</v>
      </c>
      <c r="F49026" t="s">
        <v>260</v>
      </c>
      <c r="G49026">
        <v>12</v>
      </c>
      <c r="H49026">
        <v>44926</v>
      </c>
      <c r="I49026" t="s">
        <v>17</v>
      </c>
      <c r="J49026" t="s">
        <v>18</v>
      </c>
      <c r="K49026" t="s">
        <v>41</v>
      </c>
      <c r="L49026" t="s">
        <v>601</v>
      </c>
      <c r="M49026" s="2">
        <v>170</v>
      </c>
      <c r="N49026" s="2">
        <v>123</v>
      </c>
      <c r="O49026" s="2">
        <v>107</v>
      </c>
    </row>
    <row r="49027" spans="1:15" x14ac:dyDescent="0.3">
      <c r="A49027" t="s">
        <v>1389</v>
      </c>
      <c r="B49027" t="s">
        <v>12249</v>
      </c>
      <c r="C49027" t="s">
        <v>12250</v>
      </c>
      <c r="D49027" t="s">
        <v>15</v>
      </c>
      <c r="E49027">
        <v>204</v>
      </c>
      <c r="F49027" t="s">
        <v>151</v>
      </c>
      <c r="G49027">
        <v>12</v>
      </c>
      <c r="H49027">
        <v>44926</v>
      </c>
      <c r="I49027" t="s">
        <v>17</v>
      </c>
      <c r="J49027" t="s">
        <v>18</v>
      </c>
      <c r="K49027" t="s">
        <v>46</v>
      </c>
      <c r="L49027" t="s">
        <v>105</v>
      </c>
      <c r="M49027" s="2">
        <v>239432889248</v>
      </c>
      <c r="N49027" s="2">
        <v>245224646356</v>
      </c>
      <c r="O49027" s="2">
        <v>184481141013</v>
      </c>
    </row>
    <row r="49028" spans="1:15" x14ac:dyDescent="0.3">
      <c r="A49028" t="s">
        <v>1389</v>
      </c>
      <c r="B49028" t="s">
        <v>12249</v>
      </c>
      <c r="C49028" t="s">
        <v>12250</v>
      </c>
      <c r="D49028" t="s">
        <v>15</v>
      </c>
      <c r="E49028">
        <v>204</v>
      </c>
      <c r="F49028" t="s">
        <v>151</v>
      </c>
      <c r="G49028">
        <v>12</v>
      </c>
      <c r="H49028">
        <v>44926</v>
      </c>
      <c r="I49028" t="s">
        <v>17</v>
      </c>
      <c r="J49028" t="s">
        <v>18</v>
      </c>
      <c r="K49028" t="s">
        <v>48</v>
      </c>
      <c r="L49028" t="s">
        <v>49</v>
      </c>
      <c r="M49028" s="2">
        <v>223162296647</v>
      </c>
      <c r="N49028" s="2">
        <v>215775778535</v>
      </c>
      <c r="O49028" s="2">
        <v>162650140151</v>
      </c>
    </row>
    <row r="49029" spans="1:15" x14ac:dyDescent="0.3">
      <c r="A49029" t="s">
        <v>1389</v>
      </c>
      <c r="B49029" t="s">
        <v>12249</v>
      </c>
      <c r="C49029" t="s">
        <v>12250</v>
      </c>
      <c r="D49029" t="s">
        <v>15</v>
      </c>
      <c r="E49029">
        <v>204</v>
      </c>
      <c r="F49029" t="s">
        <v>151</v>
      </c>
      <c r="G49029">
        <v>12</v>
      </c>
      <c r="H49029">
        <v>44926</v>
      </c>
      <c r="I49029" t="s">
        <v>17</v>
      </c>
      <c r="J49029" t="s">
        <v>18</v>
      </c>
      <c r="K49029" t="s">
        <v>50</v>
      </c>
      <c r="L49029" t="s">
        <v>51</v>
      </c>
      <c r="M49029" s="2">
        <v>16270592601</v>
      </c>
      <c r="N49029" s="2">
        <v>29448867821</v>
      </c>
      <c r="O49029" s="2">
        <v>21831000862</v>
      </c>
    </row>
    <row r="49030" spans="1:15" x14ac:dyDescent="0.3">
      <c r="A49030" t="s">
        <v>1389</v>
      </c>
      <c r="B49030" t="s">
        <v>12249</v>
      </c>
      <c r="C49030" t="s">
        <v>12250</v>
      </c>
      <c r="D49030" t="s">
        <v>15</v>
      </c>
      <c r="E49030">
        <v>204</v>
      </c>
      <c r="F49030" t="s">
        <v>151</v>
      </c>
      <c r="G49030">
        <v>12</v>
      </c>
      <c r="H49030">
        <v>44926</v>
      </c>
      <c r="I49030" t="s">
        <v>17</v>
      </c>
      <c r="J49030" t="s">
        <v>18</v>
      </c>
      <c r="K49030" t="s">
        <v>21</v>
      </c>
      <c r="L49030" t="s">
        <v>22</v>
      </c>
      <c r="M49030" s="2">
        <v>11725681396</v>
      </c>
      <c r="N49030" s="2">
        <v>11437212372</v>
      </c>
      <c r="O49030" s="2">
        <v>9780451914</v>
      </c>
    </row>
    <row r="49031" spans="1:15" x14ac:dyDescent="0.3">
      <c r="A49031" t="s">
        <v>1389</v>
      </c>
      <c r="B49031" t="s">
        <v>12249</v>
      </c>
      <c r="C49031" t="s">
        <v>12250</v>
      </c>
      <c r="D49031" t="s">
        <v>15</v>
      </c>
      <c r="E49031">
        <v>204</v>
      </c>
      <c r="F49031" t="s">
        <v>151</v>
      </c>
      <c r="G49031">
        <v>12</v>
      </c>
      <c r="H49031">
        <v>44926</v>
      </c>
      <c r="I49031" t="s">
        <v>17</v>
      </c>
      <c r="J49031" t="s">
        <v>18</v>
      </c>
      <c r="K49031" t="s">
        <v>23</v>
      </c>
      <c r="L49031" t="s">
        <v>61</v>
      </c>
      <c r="M49031" s="2">
        <v>4544911205</v>
      </c>
      <c r="N49031" s="2">
        <v>18011655449</v>
      </c>
      <c r="O49031" s="2">
        <v>12050548948</v>
      </c>
    </row>
    <row r="49032" spans="1:15" x14ac:dyDescent="0.3">
      <c r="A49032" t="s">
        <v>1389</v>
      </c>
      <c r="B49032" t="s">
        <v>12249</v>
      </c>
      <c r="C49032" t="s">
        <v>12250</v>
      </c>
      <c r="D49032" t="s">
        <v>15</v>
      </c>
      <c r="E49032">
        <v>204</v>
      </c>
      <c r="F49032" t="s">
        <v>151</v>
      </c>
      <c r="G49032">
        <v>12</v>
      </c>
      <c r="H49032">
        <v>44926</v>
      </c>
      <c r="I49032" t="s">
        <v>17</v>
      </c>
      <c r="J49032" t="s">
        <v>18</v>
      </c>
      <c r="K49032" t="s">
        <v>53</v>
      </c>
      <c r="L49032" t="s">
        <v>93</v>
      </c>
      <c r="M49032" s="2">
        <v>3185790018</v>
      </c>
      <c r="N49032" s="2">
        <v>1651542919</v>
      </c>
      <c r="O49032" s="2">
        <v>1276483283</v>
      </c>
    </row>
    <row r="49033" spans="1:15" x14ac:dyDescent="0.3">
      <c r="A49033" t="s">
        <v>1389</v>
      </c>
      <c r="B49033" t="s">
        <v>12249</v>
      </c>
      <c r="C49033" t="s">
        <v>12250</v>
      </c>
      <c r="D49033" t="s">
        <v>15</v>
      </c>
      <c r="E49033">
        <v>204</v>
      </c>
      <c r="F49033" t="s">
        <v>151</v>
      </c>
      <c r="G49033">
        <v>12</v>
      </c>
      <c r="H49033">
        <v>44926</v>
      </c>
      <c r="I49033" t="s">
        <v>17</v>
      </c>
      <c r="J49033" t="s">
        <v>18</v>
      </c>
      <c r="K49033" t="s">
        <v>55</v>
      </c>
      <c r="L49033" t="s">
        <v>94</v>
      </c>
      <c r="M49033" s="2">
        <v>1428163992</v>
      </c>
      <c r="N49033" s="2">
        <v>408165611</v>
      </c>
      <c r="O49033" s="2">
        <v>763768980</v>
      </c>
    </row>
    <row r="49034" spans="1:15" x14ac:dyDescent="0.3">
      <c r="A49034" t="s">
        <v>1389</v>
      </c>
      <c r="B49034" t="s">
        <v>12249</v>
      </c>
      <c r="C49034" t="s">
        <v>12250</v>
      </c>
      <c r="D49034" t="s">
        <v>15</v>
      </c>
      <c r="E49034">
        <v>204</v>
      </c>
      <c r="F49034" t="s">
        <v>151</v>
      </c>
      <c r="G49034">
        <v>12</v>
      </c>
      <c r="H49034">
        <v>44926</v>
      </c>
      <c r="I49034" t="s">
        <v>17</v>
      </c>
      <c r="J49034" t="s">
        <v>18</v>
      </c>
      <c r="K49034" t="s">
        <v>27</v>
      </c>
      <c r="L49034" t="s">
        <v>28</v>
      </c>
      <c r="M49034" s="2">
        <v>81315145</v>
      </c>
      <c r="N49034" s="2">
        <v>290043248</v>
      </c>
      <c r="O49034" s="2">
        <v>69492581</v>
      </c>
    </row>
    <row r="49035" spans="1:15" x14ac:dyDescent="0.3">
      <c r="A49035" t="s">
        <v>1389</v>
      </c>
      <c r="B49035" t="s">
        <v>12249</v>
      </c>
      <c r="C49035" t="s">
        <v>12250</v>
      </c>
      <c r="D49035" t="s">
        <v>15</v>
      </c>
      <c r="E49035">
        <v>204</v>
      </c>
      <c r="F49035" t="s">
        <v>151</v>
      </c>
      <c r="G49035">
        <v>12</v>
      </c>
      <c r="H49035">
        <v>44926</v>
      </c>
      <c r="I49035" t="s">
        <v>17</v>
      </c>
      <c r="J49035" t="s">
        <v>18</v>
      </c>
      <c r="K49035" t="s">
        <v>29</v>
      </c>
      <c r="L49035" t="s">
        <v>52</v>
      </c>
      <c r="M49035" s="2">
        <v>1292875340</v>
      </c>
      <c r="N49035" s="2">
        <v>564364663</v>
      </c>
      <c r="O49035" s="2">
        <v>515554835</v>
      </c>
    </row>
    <row r="49036" spans="1:15" x14ac:dyDescent="0.3">
      <c r="A49036" t="s">
        <v>1389</v>
      </c>
      <c r="B49036" t="s">
        <v>12249</v>
      </c>
      <c r="C49036" t="s">
        <v>12250</v>
      </c>
      <c r="D49036" t="s">
        <v>15</v>
      </c>
      <c r="E49036">
        <v>204</v>
      </c>
      <c r="F49036" t="s">
        <v>151</v>
      </c>
      <c r="G49036">
        <v>12</v>
      </c>
      <c r="H49036">
        <v>44926</v>
      </c>
      <c r="I49036" t="s">
        <v>17</v>
      </c>
      <c r="J49036" t="s">
        <v>18</v>
      </c>
      <c r="K49036" t="s">
        <v>106</v>
      </c>
      <c r="L49036" t="s">
        <v>12251</v>
      </c>
      <c r="M49036" s="2">
        <v>3112115054</v>
      </c>
      <c r="N49036" s="2">
        <v>3771423582</v>
      </c>
      <c r="O49036" s="2">
        <v>2048334270</v>
      </c>
    </row>
    <row r="49037" spans="1:15" x14ac:dyDescent="0.3">
      <c r="A49037" t="s">
        <v>1389</v>
      </c>
      <c r="B49037" t="s">
        <v>12249</v>
      </c>
      <c r="C49037" t="s">
        <v>12250</v>
      </c>
      <c r="D49037" t="s">
        <v>15</v>
      </c>
      <c r="E49037">
        <v>204</v>
      </c>
      <c r="F49037" t="s">
        <v>151</v>
      </c>
      <c r="G49037">
        <v>12</v>
      </c>
      <c r="H49037">
        <v>44926</v>
      </c>
      <c r="I49037" t="s">
        <v>17</v>
      </c>
      <c r="J49037" t="s">
        <v>18</v>
      </c>
      <c r="K49037" t="s">
        <v>31</v>
      </c>
      <c r="L49037" t="s">
        <v>68</v>
      </c>
      <c r="M49037" s="2">
        <v>8203092090</v>
      </c>
      <c r="N49037" s="2">
        <v>22752134924</v>
      </c>
      <c r="O49037" s="2">
        <v>14165535267</v>
      </c>
    </row>
    <row r="49038" spans="1:15" x14ac:dyDescent="0.3">
      <c r="A49038" t="s">
        <v>1389</v>
      </c>
      <c r="B49038" t="s">
        <v>12249</v>
      </c>
      <c r="C49038" t="s">
        <v>12250</v>
      </c>
      <c r="D49038" t="s">
        <v>15</v>
      </c>
      <c r="E49038">
        <v>204</v>
      </c>
      <c r="F49038" t="s">
        <v>151</v>
      </c>
      <c r="G49038">
        <v>12</v>
      </c>
      <c r="H49038">
        <v>44926</v>
      </c>
      <c r="I49038" t="s">
        <v>17</v>
      </c>
      <c r="J49038" t="s">
        <v>18</v>
      </c>
      <c r="K49038" t="s">
        <v>33</v>
      </c>
      <c r="L49038" t="s">
        <v>34</v>
      </c>
      <c r="M49038" s="2">
        <v>741368326</v>
      </c>
      <c r="N49038" s="2">
        <v>4299173052</v>
      </c>
      <c r="O49038" s="2">
        <v>2570472537</v>
      </c>
    </row>
    <row r="49039" spans="1:15" x14ac:dyDescent="0.3">
      <c r="A49039" t="s">
        <v>1389</v>
      </c>
      <c r="B49039" t="s">
        <v>12249</v>
      </c>
      <c r="C49039" t="s">
        <v>12250</v>
      </c>
      <c r="D49039" t="s">
        <v>15</v>
      </c>
      <c r="E49039">
        <v>204</v>
      </c>
      <c r="F49039" t="s">
        <v>151</v>
      </c>
      <c r="G49039">
        <v>12</v>
      </c>
      <c r="H49039">
        <v>44926</v>
      </c>
      <c r="I49039" t="s">
        <v>17</v>
      </c>
      <c r="J49039" t="s">
        <v>18</v>
      </c>
      <c r="K49039" t="s">
        <v>69</v>
      </c>
      <c r="L49039" t="s">
        <v>70</v>
      </c>
      <c r="M49039" s="2">
        <v>7461723764</v>
      </c>
      <c r="N49039" s="2">
        <v>18452961872</v>
      </c>
      <c r="O49039" s="2">
        <v>11595062730</v>
      </c>
    </row>
    <row r="49040" spans="1:15" x14ac:dyDescent="0.3">
      <c r="A49040" t="s">
        <v>1389</v>
      </c>
      <c r="B49040" t="s">
        <v>12249</v>
      </c>
      <c r="C49040" t="s">
        <v>12250</v>
      </c>
      <c r="D49040" t="s">
        <v>15</v>
      </c>
      <c r="E49040">
        <v>204</v>
      </c>
      <c r="F49040" t="s">
        <v>151</v>
      </c>
      <c r="G49040">
        <v>12</v>
      </c>
      <c r="H49040">
        <v>44926</v>
      </c>
      <c r="I49040" t="s">
        <v>17</v>
      </c>
      <c r="J49040" t="s">
        <v>18</v>
      </c>
      <c r="K49040" t="s">
        <v>71</v>
      </c>
      <c r="L49040" t="s">
        <v>72</v>
      </c>
      <c r="M49040" s="2">
        <v>1109497662</v>
      </c>
      <c r="N49040" s="2">
        <v>1242629449</v>
      </c>
      <c r="O49040" s="2">
        <v>1390990383</v>
      </c>
    </row>
    <row r="49041" spans="1:15" x14ac:dyDescent="0.3">
      <c r="A49041" t="s">
        <v>1389</v>
      </c>
      <c r="B49041" t="s">
        <v>12249</v>
      </c>
      <c r="C49041" t="s">
        <v>12250</v>
      </c>
      <c r="D49041" t="s">
        <v>15</v>
      </c>
      <c r="E49041">
        <v>204</v>
      </c>
      <c r="F49041" t="s">
        <v>151</v>
      </c>
      <c r="G49041">
        <v>12</v>
      </c>
      <c r="H49041">
        <v>44926</v>
      </c>
      <c r="I49041" t="s">
        <v>17</v>
      </c>
      <c r="J49041" t="s">
        <v>18</v>
      </c>
      <c r="K49041" t="s">
        <v>35</v>
      </c>
      <c r="L49041" t="s">
        <v>73</v>
      </c>
      <c r="M49041" s="2">
        <v>8571221426</v>
      </c>
      <c r="N49041" s="2">
        <v>19695591321</v>
      </c>
      <c r="O49041" s="2">
        <v>12986053113</v>
      </c>
    </row>
    <row r="49042" spans="1:15" x14ac:dyDescent="0.3">
      <c r="A49042" t="s">
        <v>1389</v>
      </c>
      <c r="B49042" t="s">
        <v>12249</v>
      </c>
      <c r="C49042" t="s">
        <v>12250</v>
      </c>
      <c r="D49042" t="s">
        <v>15</v>
      </c>
      <c r="E49042">
        <v>204</v>
      </c>
      <c r="F49042" t="s">
        <v>151</v>
      </c>
      <c r="G49042">
        <v>12</v>
      </c>
      <c r="H49042">
        <v>44926</v>
      </c>
      <c r="I49042" t="s">
        <v>17</v>
      </c>
      <c r="J49042" t="s">
        <v>18</v>
      </c>
      <c r="K49042" t="s">
        <v>1405</v>
      </c>
      <c r="L49042" t="s">
        <v>1406</v>
      </c>
      <c r="M49042" s="2">
        <v>-172294079</v>
      </c>
      <c r="N49042" s="2">
        <v>-81790116</v>
      </c>
      <c r="O49042" s="2">
        <v>-116821150</v>
      </c>
    </row>
    <row r="49043" spans="1:15" x14ac:dyDescent="0.3">
      <c r="A49043" t="s">
        <v>1389</v>
      </c>
      <c r="B49043" t="s">
        <v>12249</v>
      </c>
      <c r="C49043" t="s">
        <v>12250</v>
      </c>
      <c r="D49043" t="s">
        <v>15</v>
      </c>
      <c r="E49043">
        <v>204</v>
      </c>
      <c r="F49043" t="s">
        <v>151</v>
      </c>
      <c r="G49043">
        <v>12</v>
      </c>
      <c r="H49043">
        <v>44926</v>
      </c>
      <c r="I49043" t="s">
        <v>17</v>
      </c>
      <c r="J49043" t="s">
        <v>18</v>
      </c>
      <c r="K49043" t="s">
        <v>1482</v>
      </c>
      <c r="L49043" t="s">
        <v>1554</v>
      </c>
      <c r="M49043" s="2">
        <v>0</v>
      </c>
      <c r="N49043" s="2">
        <v>0</v>
      </c>
      <c r="O49043" s="2">
        <v>0</v>
      </c>
    </row>
    <row r="49044" spans="1:15" x14ac:dyDescent="0.3">
      <c r="A49044" t="s">
        <v>1389</v>
      </c>
      <c r="B49044" t="s">
        <v>12249</v>
      </c>
      <c r="C49044" t="s">
        <v>12250</v>
      </c>
      <c r="D49044" t="s">
        <v>15</v>
      </c>
      <c r="E49044">
        <v>204</v>
      </c>
      <c r="F49044" t="s">
        <v>151</v>
      </c>
      <c r="G49044">
        <v>12</v>
      </c>
      <c r="H49044">
        <v>44926</v>
      </c>
      <c r="I49044" t="s">
        <v>17</v>
      </c>
      <c r="J49044" t="s">
        <v>18</v>
      </c>
      <c r="K49044" t="s">
        <v>1469</v>
      </c>
      <c r="L49044" t="s">
        <v>1470</v>
      </c>
      <c r="M49044" s="2">
        <v>-172294079</v>
      </c>
      <c r="N49044" s="2">
        <v>-81790116</v>
      </c>
      <c r="O49044" s="2">
        <v>-116821150</v>
      </c>
    </row>
    <row r="49045" spans="1:15" x14ac:dyDescent="0.3">
      <c r="A49045" t="s">
        <v>1389</v>
      </c>
      <c r="B49045" t="s">
        <v>12249</v>
      </c>
      <c r="C49045" t="s">
        <v>12250</v>
      </c>
      <c r="D49045" t="s">
        <v>15</v>
      </c>
      <c r="E49045">
        <v>204</v>
      </c>
      <c r="F49045" t="s">
        <v>151</v>
      </c>
      <c r="G49045">
        <v>12</v>
      </c>
      <c r="H49045">
        <v>44926</v>
      </c>
      <c r="I49045" t="s">
        <v>17</v>
      </c>
      <c r="J49045" t="s">
        <v>18</v>
      </c>
      <c r="K49045" t="s">
        <v>1471</v>
      </c>
      <c r="L49045" t="s">
        <v>1472</v>
      </c>
      <c r="M49045" s="2">
        <v>71068265</v>
      </c>
      <c r="N49045" s="2">
        <v>56296107</v>
      </c>
      <c r="O49045" s="2">
        <v>-150402369</v>
      </c>
    </row>
    <row r="49046" spans="1:15" x14ac:dyDescent="0.3">
      <c r="A49046" t="s">
        <v>1389</v>
      </c>
      <c r="B49046" t="s">
        <v>12249</v>
      </c>
      <c r="C49046" t="s">
        <v>12250</v>
      </c>
      <c r="D49046" t="s">
        <v>15</v>
      </c>
      <c r="E49046">
        <v>204</v>
      </c>
      <c r="F49046" t="s">
        <v>151</v>
      </c>
      <c r="G49046">
        <v>12</v>
      </c>
      <c r="H49046">
        <v>44926</v>
      </c>
      <c r="I49046" t="s">
        <v>17</v>
      </c>
      <c r="J49046" t="s">
        <v>18</v>
      </c>
      <c r="K49046" t="s">
        <v>1782</v>
      </c>
      <c r="L49046" t="s">
        <v>1601</v>
      </c>
      <c r="M49046" s="2">
        <v>-243362344</v>
      </c>
      <c r="N49046" s="2">
        <v>-138086223</v>
      </c>
      <c r="O49046" s="2">
        <v>33581219</v>
      </c>
    </row>
    <row r="49047" spans="1:15" x14ac:dyDescent="0.3">
      <c r="A49047" t="s">
        <v>1389</v>
      </c>
      <c r="B49047" t="s">
        <v>12249</v>
      </c>
      <c r="C49047" t="s">
        <v>12250</v>
      </c>
      <c r="D49047" t="s">
        <v>15</v>
      </c>
      <c r="E49047">
        <v>204</v>
      </c>
      <c r="F49047" t="s">
        <v>151</v>
      </c>
      <c r="G49047">
        <v>12</v>
      </c>
      <c r="H49047">
        <v>44926</v>
      </c>
      <c r="I49047" t="s">
        <v>17</v>
      </c>
      <c r="J49047" t="s">
        <v>18</v>
      </c>
      <c r="K49047" t="s">
        <v>1394</v>
      </c>
      <c r="L49047" t="s">
        <v>1395</v>
      </c>
      <c r="M49047" s="2">
        <v>8398927347</v>
      </c>
      <c r="N49047" s="2">
        <v>19613801205</v>
      </c>
      <c r="O49047" s="2">
        <v>12869231963</v>
      </c>
    </row>
    <row r="49048" spans="1:15" x14ac:dyDescent="0.3">
      <c r="A49048" t="s">
        <v>1389</v>
      </c>
      <c r="B49048" t="s">
        <v>12249</v>
      </c>
      <c r="C49048" t="s">
        <v>12250</v>
      </c>
      <c r="D49048" t="s">
        <v>15</v>
      </c>
      <c r="E49048">
        <v>204</v>
      </c>
      <c r="F49048" t="s">
        <v>151</v>
      </c>
      <c r="G49048">
        <v>12</v>
      </c>
      <c r="H49048">
        <v>44926</v>
      </c>
      <c r="I49048" t="s">
        <v>17</v>
      </c>
      <c r="J49048" t="s">
        <v>18</v>
      </c>
      <c r="K49048" t="s">
        <v>37</v>
      </c>
      <c r="L49048" t="s">
        <v>38</v>
      </c>
    </row>
    <row r="49049" spans="1:15" x14ac:dyDescent="0.3">
      <c r="A49049" t="s">
        <v>1389</v>
      </c>
      <c r="B49049" t="s">
        <v>12249</v>
      </c>
      <c r="C49049" t="s">
        <v>12250</v>
      </c>
      <c r="D49049" t="s">
        <v>15</v>
      </c>
      <c r="E49049">
        <v>204</v>
      </c>
      <c r="F49049" t="s">
        <v>151</v>
      </c>
      <c r="G49049">
        <v>12</v>
      </c>
      <c r="H49049">
        <v>44926</v>
      </c>
      <c r="I49049" t="s">
        <v>17</v>
      </c>
      <c r="J49049" t="s">
        <v>18</v>
      </c>
      <c r="K49049" t="s">
        <v>39</v>
      </c>
      <c r="L49049" t="s">
        <v>74</v>
      </c>
    </row>
    <row r="49050" spans="1:15" x14ac:dyDescent="0.3">
      <c r="A49050" t="s">
        <v>1389</v>
      </c>
      <c r="B49050" t="s">
        <v>12249</v>
      </c>
      <c r="C49050" t="s">
        <v>12250</v>
      </c>
      <c r="D49050" t="s">
        <v>15</v>
      </c>
      <c r="E49050">
        <v>204</v>
      </c>
      <c r="F49050" t="s">
        <v>151</v>
      </c>
      <c r="G49050">
        <v>12</v>
      </c>
      <c r="H49050">
        <v>44926</v>
      </c>
      <c r="I49050" t="s">
        <v>17</v>
      </c>
      <c r="J49050" t="s">
        <v>18</v>
      </c>
      <c r="K49050" t="s">
        <v>147</v>
      </c>
      <c r="L49050" t="s">
        <v>181</v>
      </c>
      <c r="M49050" s="2">
        <v>488</v>
      </c>
      <c r="N49050" s="2">
        <v>1207</v>
      </c>
      <c r="O49050" s="2">
        <v>758</v>
      </c>
    </row>
    <row r="49051" spans="1:15" x14ac:dyDescent="0.3">
      <c r="A49051" t="s">
        <v>1389</v>
      </c>
      <c r="B49051" t="s">
        <v>12249</v>
      </c>
      <c r="C49051" t="s">
        <v>12250</v>
      </c>
      <c r="D49051" t="s">
        <v>15</v>
      </c>
      <c r="E49051">
        <v>204</v>
      </c>
      <c r="F49051" t="s">
        <v>151</v>
      </c>
      <c r="G49051">
        <v>12</v>
      </c>
      <c r="H49051">
        <v>44926</v>
      </c>
      <c r="I49051" t="s">
        <v>17</v>
      </c>
      <c r="J49051" t="s">
        <v>18</v>
      </c>
      <c r="K49051" t="s">
        <v>294</v>
      </c>
      <c r="L49051" t="s">
        <v>852</v>
      </c>
      <c r="M49051" s="2">
        <v>73</v>
      </c>
      <c r="N49051" s="2">
        <v>81</v>
      </c>
      <c r="O49051" s="2">
        <v>91</v>
      </c>
    </row>
    <row r="49052" spans="1:15" x14ac:dyDescent="0.3">
      <c r="A49052" t="s">
        <v>1526</v>
      </c>
      <c r="B49052" t="s">
        <v>1281</v>
      </c>
      <c r="C49052" t="s">
        <v>1282</v>
      </c>
      <c r="D49052" t="s">
        <v>15</v>
      </c>
      <c r="E49052">
        <v>212</v>
      </c>
      <c r="F49052" t="s">
        <v>832</v>
      </c>
      <c r="G49052">
        <v>12</v>
      </c>
      <c r="H49052">
        <v>44926</v>
      </c>
      <c r="I49052" t="s">
        <v>17</v>
      </c>
      <c r="J49052" t="s">
        <v>18</v>
      </c>
      <c r="K49052" t="s">
        <v>35</v>
      </c>
      <c r="L49052" t="s">
        <v>36</v>
      </c>
      <c r="M49052" s="2">
        <v>17834952809</v>
      </c>
      <c r="N49052" s="2">
        <v>11334836726</v>
      </c>
      <c r="O49052" s="2">
        <v>8783040438</v>
      </c>
    </row>
    <row r="49053" spans="1:15" x14ac:dyDescent="0.3">
      <c r="A49053" t="s">
        <v>1526</v>
      </c>
      <c r="B49053" t="s">
        <v>1281</v>
      </c>
      <c r="C49053" t="s">
        <v>1282</v>
      </c>
      <c r="D49053" t="s">
        <v>15</v>
      </c>
      <c r="E49053">
        <v>212</v>
      </c>
      <c r="F49053" t="s">
        <v>832</v>
      </c>
      <c r="G49053">
        <v>12</v>
      </c>
      <c r="H49053">
        <v>44926</v>
      </c>
      <c r="I49053" t="s">
        <v>17</v>
      </c>
      <c r="J49053" t="s">
        <v>18</v>
      </c>
      <c r="K49053" t="s">
        <v>1405</v>
      </c>
      <c r="L49053" t="s">
        <v>1406</v>
      </c>
      <c r="M49053" s="2">
        <v>4622309725</v>
      </c>
      <c r="N49053" s="2">
        <v>982399559</v>
      </c>
      <c r="O49053" s="2">
        <v>1088978345</v>
      </c>
    </row>
    <row r="49054" spans="1:15" x14ac:dyDescent="0.3">
      <c r="A49054" t="s">
        <v>1526</v>
      </c>
      <c r="B49054" t="s">
        <v>1281</v>
      </c>
      <c r="C49054" t="s">
        <v>1282</v>
      </c>
      <c r="D49054" t="s">
        <v>15</v>
      </c>
      <c r="E49054">
        <v>212</v>
      </c>
      <c r="F49054" t="s">
        <v>832</v>
      </c>
      <c r="G49054">
        <v>12</v>
      </c>
      <c r="H49054">
        <v>44926</v>
      </c>
      <c r="I49054" t="s">
        <v>17</v>
      </c>
      <c r="J49054" t="s">
        <v>18</v>
      </c>
      <c r="K49054" t="s">
        <v>1469</v>
      </c>
      <c r="L49054" t="s">
        <v>1494</v>
      </c>
    </row>
    <row r="49055" spans="1:15" x14ac:dyDescent="0.3">
      <c r="A49055" t="s">
        <v>1526</v>
      </c>
      <c r="B49055" t="s">
        <v>1281</v>
      </c>
      <c r="C49055" t="s">
        <v>1282</v>
      </c>
      <c r="D49055" t="s">
        <v>15</v>
      </c>
      <c r="E49055">
        <v>212</v>
      </c>
      <c r="F49055" t="s">
        <v>832</v>
      </c>
      <c r="G49055">
        <v>12</v>
      </c>
      <c r="H49055">
        <v>44926</v>
      </c>
      <c r="I49055" t="s">
        <v>17</v>
      </c>
      <c r="J49055" t="s">
        <v>18</v>
      </c>
      <c r="K49055" t="s">
        <v>12252</v>
      </c>
      <c r="L49055" t="s">
        <v>1481</v>
      </c>
      <c r="M49055" s="2">
        <v>4969295753</v>
      </c>
      <c r="N49055" s="2">
        <v>668265413</v>
      </c>
      <c r="O49055" s="2">
        <v>856612679</v>
      </c>
    </row>
    <row r="49056" spans="1:15" x14ac:dyDescent="0.3">
      <c r="A49056" t="s">
        <v>1526</v>
      </c>
      <c r="B49056" t="s">
        <v>1281</v>
      </c>
      <c r="C49056" t="s">
        <v>1282</v>
      </c>
      <c r="D49056" t="s">
        <v>15</v>
      </c>
      <c r="E49056">
        <v>212</v>
      </c>
      <c r="F49056" t="s">
        <v>832</v>
      </c>
      <c r="G49056">
        <v>12</v>
      </c>
      <c r="H49056">
        <v>44926</v>
      </c>
      <c r="I49056" t="s">
        <v>17</v>
      </c>
      <c r="J49056" t="s">
        <v>18</v>
      </c>
      <c r="K49056" t="s">
        <v>1502</v>
      </c>
      <c r="L49056" t="s">
        <v>2202</v>
      </c>
      <c r="M49056" s="2">
        <v>-7024371</v>
      </c>
      <c r="N49056" s="2">
        <v>0</v>
      </c>
      <c r="O49056" s="2">
        <v>0</v>
      </c>
    </row>
    <row r="49057" spans="1:15" x14ac:dyDescent="0.3">
      <c r="A49057" t="s">
        <v>1526</v>
      </c>
      <c r="B49057" t="s">
        <v>1281</v>
      </c>
      <c r="C49057" t="s">
        <v>1282</v>
      </c>
      <c r="D49057" t="s">
        <v>15</v>
      </c>
      <c r="E49057">
        <v>212</v>
      </c>
      <c r="F49057" t="s">
        <v>832</v>
      </c>
      <c r="G49057">
        <v>12</v>
      </c>
      <c r="H49057">
        <v>44926</v>
      </c>
      <c r="I49057" t="s">
        <v>17</v>
      </c>
      <c r="J49057" t="s">
        <v>18</v>
      </c>
      <c r="K49057" t="s">
        <v>1482</v>
      </c>
      <c r="L49057" t="s">
        <v>1483</v>
      </c>
    </row>
    <row r="49058" spans="1:15" x14ac:dyDescent="0.3">
      <c r="A49058" t="s">
        <v>1526</v>
      </c>
      <c r="B49058" t="s">
        <v>1281</v>
      </c>
      <c r="C49058" t="s">
        <v>1282</v>
      </c>
      <c r="D49058" t="s">
        <v>15</v>
      </c>
      <c r="E49058">
        <v>212</v>
      </c>
      <c r="F49058" t="s">
        <v>832</v>
      </c>
      <c r="G49058">
        <v>12</v>
      </c>
      <c r="H49058">
        <v>44926</v>
      </c>
      <c r="I49058" t="s">
        <v>17</v>
      </c>
      <c r="J49058" t="s">
        <v>18</v>
      </c>
      <c r="K49058" t="s">
        <v>1578</v>
      </c>
      <c r="L49058" t="s">
        <v>1944</v>
      </c>
      <c r="M49058" s="2">
        <v>-339961657</v>
      </c>
      <c r="N49058" s="2">
        <v>314134146</v>
      </c>
      <c r="O49058" s="2">
        <v>232365666</v>
      </c>
    </row>
    <row r="49059" spans="1:15" x14ac:dyDescent="0.3">
      <c r="A49059" t="s">
        <v>1526</v>
      </c>
      <c r="B49059" t="s">
        <v>1281</v>
      </c>
      <c r="C49059" t="s">
        <v>1282</v>
      </c>
      <c r="D49059" t="s">
        <v>15</v>
      </c>
      <c r="E49059">
        <v>212</v>
      </c>
      <c r="F49059" t="s">
        <v>832</v>
      </c>
      <c r="G49059">
        <v>12</v>
      </c>
      <c r="H49059">
        <v>44926</v>
      </c>
      <c r="I49059" t="s">
        <v>17</v>
      </c>
      <c r="J49059" t="s">
        <v>18</v>
      </c>
      <c r="K49059" t="s">
        <v>1394</v>
      </c>
      <c r="L49059" t="s">
        <v>1395</v>
      </c>
      <c r="M49059" s="2">
        <v>22457262534</v>
      </c>
      <c r="N49059" s="2">
        <v>12317236285</v>
      </c>
      <c r="O49059" s="2">
        <v>9872018783</v>
      </c>
    </row>
    <row r="49060" spans="1:15" x14ac:dyDescent="0.3">
      <c r="A49060" t="s">
        <v>1423</v>
      </c>
      <c r="B49060" t="s">
        <v>12253</v>
      </c>
      <c r="C49060" t="s">
        <v>12254</v>
      </c>
      <c r="D49060" t="s">
        <v>195</v>
      </c>
      <c r="E49060">
        <v>291</v>
      </c>
      <c r="F49060" t="s">
        <v>192</v>
      </c>
      <c r="G49060">
        <v>12</v>
      </c>
      <c r="H49060">
        <v>44926</v>
      </c>
      <c r="I49060" t="s">
        <v>17</v>
      </c>
      <c r="J49060" t="s">
        <v>18</v>
      </c>
      <c r="K49060" t="s">
        <v>46</v>
      </c>
      <c r="L49060" t="s">
        <v>47</v>
      </c>
      <c r="M49060" s="2">
        <v>59149129432</v>
      </c>
      <c r="N49060" s="2">
        <v>52658011274</v>
      </c>
      <c r="O49060" s="2">
        <v>61027594196</v>
      </c>
    </row>
    <row r="49061" spans="1:15" x14ac:dyDescent="0.3">
      <c r="A49061" t="s">
        <v>1423</v>
      </c>
      <c r="B49061" t="s">
        <v>12253</v>
      </c>
      <c r="C49061" t="s">
        <v>12254</v>
      </c>
      <c r="D49061" t="s">
        <v>195</v>
      </c>
      <c r="E49061">
        <v>291</v>
      </c>
      <c r="F49061" t="s">
        <v>192</v>
      </c>
      <c r="G49061">
        <v>12</v>
      </c>
      <c r="H49061">
        <v>44926</v>
      </c>
      <c r="I49061" t="s">
        <v>17</v>
      </c>
      <c r="J49061" t="s">
        <v>18</v>
      </c>
      <c r="K49061" t="s">
        <v>48</v>
      </c>
      <c r="L49061" t="s">
        <v>49</v>
      </c>
      <c r="M49061" s="2">
        <v>49249343782</v>
      </c>
      <c r="N49061" s="2">
        <v>43310404588</v>
      </c>
      <c r="O49061" s="2">
        <v>47473310030</v>
      </c>
    </row>
    <row r="49062" spans="1:15" x14ac:dyDescent="0.3">
      <c r="A49062" t="s">
        <v>1423</v>
      </c>
      <c r="B49062" t="s">
        <v>12253</v>
      </c>
      <c r="C49062" t="s">
        <v>12254</v>
      </c>
      <c r="D49062" t="s">
        <v>195</v>
      </c>
      <c r="E49062">
        <v>291</v>
      </c>
      <c r="F49062" t="s">
        <v>192</v>
      </c>
      <c r="G49062">
        <v>12</v>
      </c>
      <c r="H49062">
        <v>44926</v>
      </c>
      <c r="I49062" t="s">
        <v>17</v>
      </c>
      <c r="J49062" t="s">
        <v>18</v>
      </c>
      <c r="K49062" t="s">
        <v>50</v>
      </c>
      <c r="L49062" t="s">
        <v>51</v>
      </c>
      <c r="M49062" s="2">
        <v>9899785650</v>
      </c>
      <c r="N49062" s="2">
        <v>9347606686</v>
      </c>
      <c r="O49062" s="2">
        <v>13554284166</v>
      </c>
    </row>
    <row r="49063" spans="1:15" x14ac:dyDescent="0.3">
      <c r="A49063" t="s">
        <v>1423</v>
      </c>
      <c r="B49063" t="s">
        <v>12253</v>
      </c>
      <c r="C49063" t="s">
        <v>12254</v>
      </c>
      <c r="D49063" t="s">
        <v>195</v>
      </c>
      <c r="E49063">
        <v>291</v>
      </c>
      <c r="F49063" t="s">
        <v>192</v>
      </c>
      <c r="G49063">
        <v>12</v>
      </c>
      <c r="H49063">
        <v>44926</v>
      </c>
      <c r="I49063" t="s">
        <v>17</v>
      </c>
      <c r="J49063" t="s">
        <v>18</v>
      </c>
      <c r="K49063" t="s">
        <v>21</v>
      </c>
      <c r="L49063" t="s">
        <v>22</v>
      </c>
      <c r="M49063" s="2">
        <v>4826600586</v>
      </c>
      <c r="N49063" s="2">
        <v>4484266970</v>
      </c>
      <c r="O49063" s="2">
        <v>4145220191</v>
      </c>
    </row>
    <row r="49064" spans="1:15" x14ac:dyDescent="0.3">
      <c r="A49064" t="s">
        <v>1423</v>
      </c>
      <c r="B49064" t="s">
        <v>12253</v>
      </c>
      <c r="C49064" t="s">
        <v>12254</v>
      </c>
      <c r="D49064" t="s">
        <v>195</v>
      </c>
      <c r="E49064">
        <v>291</v>
      </c>
      <c r="F49064" t="s">
        <v>192</v>
      </c>
      <c r="G49064">
        <v>12</v>
      </c>
      <c r="H49064">
        <v>44926</v>
      </c>
      <c r="I49064" t="s">
        <v>17</v>
      </c>
      <c r="J49064" t="s">
        <v>18</v>
      </c>
      <c r="K49064" t="s">
        <v>23</v>
      </c>
      <c r="L49064" t="s">
        <v>61</v>
      </c>
      <c r="M49064" s="2">
        <v>5073185064</v>
      </c>
      <c r="N49064" s="2">
        <v>4863339716</v>
      </c>
      <c r="O49064" s="2">
        <v>9409063975</v>
      </c>
    </row>
    <row r="49065" spans="1:15" x14ac:dyDescent="0.3">
      <c r="A49065" t="s">
        <v>1423</v>
      </c>
      <c r="B49065" t="s">
        <v>12253</v>
      </c>
      <c r="C49065" t="s">
        <v>12254</v>
      </c>
      <c r="D49065" t="s">
        <v>195</v>
      </c>
      <c r="E49065">
        <v>291</v>
      </c>
      <c r="F49065" t="s">
        <v>192</v>
      </c>
      <c r="G49065">
        <v>12</v>
      </c>
      <c r="H49065">
        <v>44926</v>
      </c>
      <c r="I49065" t="s">
        <v>17</v>
      </c>
      <c r="J49065" t="s">
        <v>18</v>
      </c>
      <c r="K49065" t="s">
        <v>27</v>
      </c>
      <c r="L49065" t="s">
        <v>28</v>
      </c>
      <c r="M49065" s="2">
        <v>1003128113</v>
      </c>
      <c r="N49065" s="2">
        <v>655901425</v>
      </c>
      <c r="O49065" s="2">
        <v>332346812</v>
      </c>
    </row>
    <row r="49066" spans="1:15" x14ac:dyDescent="0.3">
      <c r="A49066" t="s">
        <v>1423</v>
      </c>
      <c r="B49066" t="s">
        <v>12253</v>
      </c>
      <c r="C49066" t="s">
        <v>12254</v>
      </c>
      <c r="D49066" t="s">
        <v>195</v>
      </c>
      <c r="E49066">
        <v>291</v>
      </c>
      <c r="F49066" t="s">
        <v>192</v>
      </c>
      <c r="G49066">
        <v>12</v>
      </c>
      <c r="H49066">
        <v>44926</v>
      </c>
      <c r="I49066" t="s">
        <v>17</v>
      </c>
      <c r="J49066" t="s">
        <v>18</v>
      </c>
      <c r="K49066" t="s">
        <v>29</v>
      </c>
      <c r="L49066" t="s">
        <v>30</v>
      </c>
      <c r="M49066" s="2">
        <v>160296368</v>
      </c>
      <c r="N49066" s="2">
        <v>40660884</v>
      </c>
      <c r="O49066" s="2">
        <v>387932964</v>
      </c>
    </row>
    <row r="49067" spans="1:15" x14ac:dyDescent="0.3">
      <c r="A49067" t="s">
        <v>1423</v>
      </c>
      <c r="B49067" t="s">
        <v>12253</v>
      </c>
      <c r="C49067" t="s">
        <v>12254</v>
      </c>
      <c r="D49067" t="s">
        <v>195</v>
      </c>
      <c r="E49067">
        <v>291</v>
      </c>
      <c r="F49067" t="s">
        <v>192</v>
      </c>
      <c r="G49067">
        <v>12</v>
      </c>
      <c r="H49067">
        <v>44926</v>
      </c>
      <c r="I49067" t="s">
        <v>17</v>
      </c>
      <c r="J49067" t="s">
        <v>18</v>
      </c>
      <c r="K49067" t="s">
        <v>53</v>
      </c>
      <c r="L49067" t="s">
        <v>54</v>
      </c>
      <c r="M49067" s="2">
        <v>186900793</v>
      </c>
      <c r="N49067" s="2">
        <v>172193737</v>
      </c>
      <c r="O49067" s="2">
        <v>127084291</v>
      </c>
    </row>
    <row r="49068" spans="1:15" x14ac:dyDescent="0.3">
      <c r="A49068" t="s">
        <v>1423</v>
      </c>
      <c r="B49068" t="s">
        <v>12253</v>
      </c>
      <c r="C49068" t="s">
        <v>12254</v>
      </c>
      <c r="D49068" t="s">
        <v>195</v>
      </c>
      <c r="E49068">
        <v>291</v>
      </c>
      <c r="F49068" t="s">
        <v>192</v>
      </c>
      <c r="G49068">
        <v>12</v>
      </c>
      <c r="H49068">
        <v>44926</v>
      </c>
      <c r="I49068" t="s">
        <v>17</v>
      </c>
      <c r="J49068" t="s">
        <v>18</v>
      </c>
      <c r="K49068" t="s">
        <v>55</v>
      </c>
      <c r="L49068" t="s">
        <v>56</v>
      </c>
      <c r="M49068" s="2">
        <v>6406747</v>
      </c>
      <c r="N49068" s="2">
        <v>52189553</v>
      </c>
      <c r="O49068" s="2">
        <v>53345386</v>
      </c>
    </row>
    <row r="49069" spans="1:15" x14ac:dyDescent="0.3">
      <c r="A49069" t="s">
        <v>1423</v>
      </c>
      <c r="B49069" t="s">
        <v>12253</v>
      </c>
      <c r="C49069" t="s">
        <v>12254</v>
      </c>
      <c r="D49069" t="s">
        <v>195</v>
      </c>
      <c r="E49069">
        <v>291</v>
      </c>
      <c r="F49069" t="s">
        <v>192</v>
      </c>
      <c r="G49069">
        <v>12</v>
      </c>
      <c r="H49069">
        <v>44926</v>
      </c>
      <c r="I49069" t="s">
        <v>17</v>
      </c>
      <c r="J49069" t="s">
        <v>18</v>
      </c>
      <c r="K49069" t="s">
        <v>31</v>
      </c>
      <c r="L49069" t="s">
        <v>68</v>
      </c>
      <c r="M49069" s="2">
        <v>6096510855</v>
      </c>
      <c r="N49069" s="2">
        <v>5598584441</v>
      </c>
      <c r="O49069" s="2">
        <v>9427216728</v>
      </c>
    </row>
    <row r="49070" spans="1:15" x14ac:dyDescent="0.3">
      <c r="A49070" t="s">
        <v>1423</v>
      </c>
      <c r="B49070" t="s">
        <v>12253</v>
      </c>
      <c r="C49070" t="s">
        <v>12254</v>
      </c>
      <c r="D49070" t="s">
        <v>195</v>
      </c>
      <c r="E49070">
        <v>291</v>
      </c>
      <c r="F49070" t="s">
        <v>192</v>
      </c>
      <c r="G49070">
        <v>12</v>
      </c>
      <c r="H49070">
        <v>44926</v>
      </c>
      <c r="I49070" t="s">
        <v>17</v>
      </c>
      <c r="J49070" t="s">
        <v>18</v>
      </c>
      <c r="K49070" t="s">
        <v>33</v>
      </c>
      <c r="L49070" t="s">
        <v>34</v>
      </c>
      <c r="M49070" s="2">
        <v>1031394900</v>
      </c>
      <c r="N49070" s="2">
        <v>961665955</v>
      </c>
      <c r="O49070" s="2">
        <v>1178408803</v>
      </c>
    </row>
    <row r="49071" spans="1:15" x14ac:dyDescent="0.3">
      <c r="A49071" t="s">
        <v>1423</v>
      </c>
      <c r="B49071" t="s">
        <v>12253</v>
      </c>
      <c r="C49071" t="s">
        <v>12254</v>
      </c>
      <c r="D49071" t="s">
        <v>195</v>
      </c>
      <c r="E49071">
        <v>291</v>
      </c>
      <c r="F49071" t="s">
        <v>192</v>
      </c>
      <c r="G49071">
        <v>12</v>
      </c>
      <c r="H49071">
        <v>44926</v>
      </c>
      <c r="I49071" t="s">
        <v>17</v>
      </c>
      <c r="J49071" t="s">
        <v>18</v>
      </c>
      <c r="K49071" t="s">
        <v>35</v>
      </c>
      <c r="L49071" t="s">
        <v>73</v>
      </c>
      <c r="M49071" s="2">
        <v>5065115955</v>
      </c>
      <c r="N49071" s="2">
        <v>4636918486</v>
      </c>
      <c r="O49071" s="2">
        <v>8248807925</v>
      </c>
    </row>
    <row r="49072" spans="1:15" x14ac:dyDescent="0.3">
      <c r="A49072" t="s">
        <v>1423</v>
      </c>
      <c r="B49072" t="s">
        <v>12253</v>
      </c>
      <c r="C49072" t="s">
        <v>12254</v>
      </c>
      <c r="D49072" t="s">
        <v>195</v>
      </c>
      <c r="E49072">
        <v>291</v>
      </c>
      <c r="F49072" t="s">
        <v>192</v>
      </c>
      <c r="G49072">
        <v>12</v>
      </c>
      <c r="H49072">
        <v>44926</v>
      </c>
      <c r="I49072" t="s">
        <v>17</v>
      </c>
      <c r="J49072" t="s">
        <v>18</v>
      </c>
      <c r="K49072" t="s">
        <v>1405</v>
      </c>
      <c r="L49072" t="s">
        <v>1406</v>
      </c>
      <c r="M49072" s="2">
        <v>420050450</v>
      </c>
      <c r="N49072" s="2">
        <v>163721631</v>
      </c>
      <c r="O49072" s="2">
        <v>216472864</v>
      </c>
    </row>
    <row r="49073" spans="1:15" x14ac:dyDescent="0.3">
      <c r="A49073" t="s">
        <v>1423</v>
      </c>
      <c r="B49073" t="s">
        <v>12253</v>
      </c>
      <c r="C49073" t="s">
        <v>12254</v>
      </c>
      <c r="D49073" t="s">
        <v>195</v>
      </c>
      <c r="E49073">
        <v>291</v>
      </c>
      <c r="F49073" t="s">
        <v>192</v>
      </c>
      <c r="G49073">
        <v>12</v>
      </c>
      <c r="H49073">
        <v>44926</v>
      </c>
      <c r="I49073" t="s">
        <v>17</v>
      </c>
      <c r="J49073" t="s">
        <v>18</v>
      </c>
      <c r="K49073" t="s">
        <v>1394</v>
      </c>
      <c r="L49073" t="s">
        <v>1395</v>
      </c>
      <c r="M49073" s="2">
        <v>5485166405</v>
      </c>
      <c r="N49073" s="2">
        <v>4800640117</v>
      </c>
      <c r="O49073" s="2">
        <v>8465280789</v>
      </c>
    </row>
    <row r="49074" spans="1:15" x14ac:dyDescent="0.3">
      <c r="A49074" t="s">
        <v>1423</v>
      </c>
      <c r="B49074" t="s">
        <v>12253</v>
      </c>
      <c r="C49074" t="s">
        <v>12254</v>
      </c>
      <c r="D49074" t="s">
        <v>195</v>
      </c>
      <c r="E49074">
        <v>291</v>
      </c>
      <c r="F49074" t="s">
        <v>192</v>
      </c>
      <c r="G49074">
        <v>12</v>
      </c>
      <c r="H49074">
        <v>44926</v>
      </c>
      <c r="I49074" t="s">
        <v>17</v>
      </c>
      <c r="J49074" t="s">
        <v>18</v>
      </c>
      <c r="K49074" t="s">
        <v>37</v>
      </c>
      <c r="L49074" t="s">
        <v>38</v>
      </c>
    </row>
    <row r="49075" spans="1:15" x14ac:dyDescent="0.3">
      <c r="A49075" t="s">
        <v>1423</v>
      </c>
      <c r="B49075" t="s">
        <v>12253</v>
      </c>
      <c r="C49075" t="s">
        <v>12254</v>
      </c>
      <c r="D49075" t="s">
        <v>195</v>
      </c>
      <c r="E49075">
        <v>291</v>
      </c>
      <c r="F49075" t="s">
        <v>192</v>
      </c>
      <c r="G49075">
        <v>12</v>
      </c>
      <c r="H49075">
        <v>44926</v>
      </c>
      <c r="I49075" t="s">
        <v>17</v>
      </c>
      <c r="J49075" t="s">
        <v>18</v>
      </c>
      <c r="K49075" t="s">
        <v>39</v>
      </c>
      <c r="L49075" t="s">
        <v>74</v>
      </c>
      <c r="M49075" s="2">
        <v>621</v>
      </c>
      <c r="N49075" s="2">
        <v>569</v>
      </c>
      <c r="O49075" s="2">
        <v>1117</v>
      </c>
    </row>
    <row r="49076" spans="1:15" x14ac:dyDescent="0.3">
      <c r="A49076" t="s">
        <v>1423</v>
      </c>
      <c r="B49076" t="s">
        <v>12253</v>
      </c>
      <c r="C49076" t="s">
        <v>12254</v>
      </c>
      <c r="D49076" t="s">
        <v>195</v>
      </c>
      <c r="E49076">
        <v>291</v>
      </c>
      <c r="F49076" t="s">
        <v>192</v>
      </c>
      <c r="G49076">
        <v>12</v>
      </c>
      <c r="H49076">
        <v>44926</v>
      </c>
      <c r="I49076" t="s">
        <v>17</v>
      </c>
      <c r="J49076" t="s">
        <v>18</v>
      </c>
      <c r="K49076" t="s">
        <v>41</v>
      </c>
      <c r="L49076" t="s">
        <v>75</v>
      </c>
      <c r="M49076" s="2">
        <v>621</v>
      </c>
      <c r="N49076" s="2">
        <v>569</v>
      </c>
      <c r="O49076" s="2">
        <v>1092</v>
      </c>
    </row>
    <row r="49077" spans="1:15" x14ac:dyDescent="0.3">
      <c r="A49077" t="s">
        <v>1389</v>
      </c>
      <c r="B49077" t="s">
        <v>12255</v>
      </c>
      <c r="C49077" t="s">
        <v>12256</v>
      </c>
      <c r="D49077" t="s">
        <v>195</v>
      </c>
      <c r="E49077">
        <v>311</v>
      </c>
      <c r="F49077" t="s">
        <v>653</v>
      </c>
      <c r="G49077">
        <v>12</v>
      </c>
      <c r="H49077">
        <v>44926</v>
      </c>
      <c r="I49077" t="s">
        <v>17</v>
      </c>
      <c r="J49077" t="s">
        <v>18</v>
      </c>
      <c r="K49077" t="s">
        <v>46</v>
      </c>
      <c r="L49077" t="s">
        <v>105</v>
      </c>
      <c r="M49077" s="2">
        <v>94300666610</v>
      </c>
      <c r="N49077" s="2">
        <v>53229868324</v>
      </c>
      <c r="O49077" s="2">
        <v>53325670229</v>
      </c>
    </row>
    <row r="49078" spans="1:15" x14ac:dyDescent="0.3">
      <c r="A49078" t="s">
        <v>1389</v>
      </c>
      <c r="B49078" t="s">
        <v>12255</v>
      </c>
      <c r="C49078" t="s">
        <v>12256</v>
      </c>
      <c r="D49078" t="s">
        <v>195</v>
      </c>
      <c r="E49078">
        <v>311</v>
      </c>
      <c r="F49078" t="s">
        <v>653</v>
      </c>
      <c r="G49078">
        <v>12</v>
      </c>
      <c r="H49078">
        <v>44926</v>
      </c>
      <c r="I49078" t="s">
        <v>17</v>
      </c>
      <c r="J49078" t="s">
        <v>18</v>
      </c>
      <c r="K49078" t="s">
        <v>48</v>
      </c>
      <c r="L49078" t="s">
        <v>49</v>
      </c>
      <c r="M49078" s="2">
        <v>67878663708</v>
      </c>
      <c r="N49078" s="2">
        <v>41423811741</v>
      </c>
      <c r="O49078" s="2">
        <v>42003293994</v>
      </c>
    </row>
    <row r="49079" spans="1:15" x14ac:dyDescent="0.3">
      <c r="A49079" t="s">
        <v>1389</v>
      </c>
      <c r="B49079" t="s">
        <v>12255</v>
      </c>
      <c r="C49079" t="s">
        <v>12256</v>
      </c>
      <c r="D49079" t="s">
        <v>195</v>
      </c>
      <c r="E49079">
        <v>311</v>
      </c>
      <c r="F49079" t="s">
        <v>653</v>
      </c>
      <c r="G49079">
        <v>12</v>
      </c>
      <c r="H49079">
        <v>44926</v>
      </c>
      <c r="I49079" t="s">
        <v>17</v>
      </c>
      <c r="J49079" t="s">
        <v>18</v>
      </c>
      <c r="K49079" t="s">
        <v>50</v>
      </c>
      <c r="L49079" t="s">
        <v>51</v>
      </c>
      <c r="M49079" s="2">
        <v>26422002902</v>
      </c>
      <c r="N49079" s="2">
        <v>11806056583</v>
      </c>
      <c r="O49079" s="2">
        <v>11322376235</v>
      </c>
    </row>
    <row r="49080" spans="1:15" x14ac:dyDescent="0.3">
      <c r="A49080" t="s">
        <v>1389</v>
      </c>
      <c r="B49080" t="s">
        <v>12255</v>
      </c>
      <c r="C49080" t="s">
        <v>12256</v>
      </c>
      <c r="D49080" t="s">
        <v>195</v>
      </c>
      <c r="E49080">
        <v>311</v>
      </c>
      <c r="F49080" t="s">
        <v>653</v>
      </c>
      <c r="G49080">
        <v>12</v>
      </c>
      <c r="H49080">
        <v>44926</v>
      </c>
      <c r="I49080" t="s">
        <v>17</v>
      </c>
      <c r="J49080" t="s">
        <v>18</v>
      </c>
      <c r="K49080" t="s">
        <v>21</v>
      </c>
      <c r="L49080" t="s">
        <v>22</v>
      </c>
      <c r="M49080" s="2">
        <v>18192841861</v>
      </c>
      <c r="N49080" s="2">
        <v>11975354978</v>
      </c>
      <c r="O49080" s="2">
        <v>10200911850</v>
      </c>
    </row>
    <row r="49081" spans="1:15" x14ac:dyDescent="0.3">
      <c r="A49081" t="s">
        <v>1389</v>
      </c>
      <c r="B49081" t="s">
        <v>12255</v>
      </c>
      <c r="C49081" t="s">
        <v>12256</v>
      </c>
      <c r="D49081" t="s">
        <v>195</v>
      </c>
      <c r="E49081">
        <v>311</v>
      </c>
      <c r="F49081" t="s">
        <v>653</v>
      </c>
      <c r="G49081">
        <v>12</v>
      </c>
      <c r="H49081">
        <v>44926</v>
      </c>
      <c r="I49081" t="s">
        <v>17</v>
      </c>
      <c r="J49081" t="s">
        <v>18</v>
      </c>
      <c r="K49081" t="s">
        <v>23</v>
      </c>
      <c r="L49081" t="s">
        <v>61</v>
      </c>
      <c r="M49081" s="2">
        <v>8229161041</v>
      </c>
      <c r="N49081" s="2">
        <v>-169298395</v>
      </c>
      <c r="O49081" s="2">
        <v>1121464385</v>
      </c>
    </row>
    <row r="49082" spans="1:15" x14ac:dyDescent="0.3">
      <c r="A49082" t="s">
        <v>1389</v>
      </c>
      <c r="B49082" t="s">
        <v>12255</v>
      </c>
      <c r="C49082" t="s">
        <v>12256</v>
      </c>
      <c r="D49082" t="s">
        <v>195</v>
      </c>
      <c r="E49082">
        <v>311</v>
      </c>
      <c r="F49082" t="s">
        <v>653</v>
      </c>
      <c r="G49082">
        <v>12</v>
      </c>
      <c r="H49082">
        <v>44926</v>
      </c>
      <c r="I49082" t="s">
        <v>17</v>
      </c>
      <c r="J49082" t="s">
        <v>18</v>
      </c>
      <c r="K49082" t="s">
        <v>27</v>
      </c>
      <c r="L49082" t="s">
        <v>28</v>
      </c>
      <c r="M49082" s="2">
        <v>3340537040</v>
      </c>
      <c r="N49082" s="2">
        <v>2148877155</v>
      </c>
      <c r="O49082" s="2">
        <v>1091102780</v>
      </c>
    </row>
    <row r="49083" spans="1:15" x14ac:dyDescent="0.3">
      <c r="A49083" t="s">
        <v>1389</v>
      </c>
      <c r="B49083" t="s">
        <v>12255</v>
      </c>
      <c r="C49083" t="s">
        <v>12256</v>
      </c>
      <c r="D49083" t="s">
        <v>195</v>
      </c>
      <c r="E49083">
        <v>311</v>
      </c>
      <c r="F49083" t="s">
        <v>653</v>
      </c>
      <c r="G49083">
        <v>12</v>
      </c>
      <c r="H49083">
        <v>44926</v>
      </c>
      <c r="I49083" t="s">
        <v>17</v>
      </c>
      <c r="J49083" t="s">
        <v>18</v>
      </c>
      <c r="K49083" t="s">
        <v>29</v>
      </c>
      <c r="L49083" t="s">
        <v>52</v>
      </c>
      <c r="M49083" s="2">
        <v>1608034354</v>
      </c>
      <c r="N49083" s="2">
        <v>1705578919</v>
      </c>
      <c r="O49083" s="2">
        <v>491642241</v>
      </c>
    </row>
    <row r="49084" spans="1:15" x14ac:dyDescent="0.3">
      <c r="A49084" t="s">
        <v>1389</v>
      </c>
      <c r="B49084" t="s">
        <v>12255</v>
      </c>
      <c r="C49084" t="s">
        <v>12256</v>
      </c>
      <c r="D49084" t="s">
        <v>195</v>
      </c>
      <c r="E49084">
        <v>311</v>
      </c>
      <c r="F49084" t="s">
        <v>653</v>
      </c>
      <c r="G49084">
        <v>12</v>
      </c>
      <c r="H49084">
        <v>44926</v>
      </c>
      <c r="I49084" t="s">
        <v>17</v>
      </c>
      <c r="J49084" t="s">
        <v>18</v>
      </c>
      <c r="K49084" t="s">
        <v>53</v>
      </c>
      <c r="L49084" t="s">
        <v>93</v>
      </c>
      <c r="M49084" s="2">
        <v>9836420694</v>
      </c>
      <c r="N49084" s="2">
        <v>7614202174</v>
      </c>
      <c r="O49084" s="2">
        <v>5489581193</v>
      </c>
    </row>
    <row r="49085" spans="1:15" x14ac:dyDescent="0.3">
      <c r="A49085" t="s">
        <v>1389</v>
      </c>
      <c r="B49085" t="s">
        <v>12255</v>
      </c>
      <c r="C49085" t="s">
        <v>12256</v>
      </c>
      <c r="D49085" t="s">
        <v>195</v>
      </c>
      <c r="E49085">
        <v>311</v>
      </c>
      <c r="F49085" t="s">
        <v>653</v>
      </c>
      <c r="G49085">
        <v>12</v>
      </c>
      <c r="H49085">
        <v>44926</v>
      </c>
      <c r="I49085" t="s">
        <v>17</v>
      </c>
      <c r="J49085" t="s">
        <v>18</v>
      </c>
      <c r="K49085" t="s">
        <v>55</v>
      </c>
      <c r="L49085" t="s">
        <v>94</v>
      </c>
      <c r="M49085" s="2">
        <v>8238680384</v>
      </c>
      <c r="N49085" s="2">
        <v>4034606344</v>
      </c>
      <c r="O49085" s="2">
        <v>3252685441</v>
      </c>
    </row>
    <row r="49086" spans="1:15" x14ac:dyDescent="0.3">
      <c r="A49086" t="s">
        <v>1389</v>
      </c>
      <c r="B49086" t="s">
        <v>12255</v>
      </c>
      <c r="C49086" t="s">
        <v>12256</v>
      </c>
      <c r="D49086" t="s">
        <v>195</v>
      </c>
      <c r="E49086">
        <v>311</v>
      </c>
      <c r="F49086" t="s">
        <v>653</v>
      </c>
      <c r="G49086">
        <v>12</v>
      </c>
      <c r="H49086">
        <v>44926</v>
      </c>
      <c r="I49086" t="s">
        <v>17</v>
      </c>
      <c r="J49086" t="s">
        <v>18</v>
      </c>
      <c r="K49086" t="s">
        <v>31</v>
      </c>
      <c r="L49086" t="s">
        <v>68</v>
      </c>
      <c r="M49086" s="2">
        <v>11559404037</v>
      </c>
      <c r="N49086" s="2">
        <v>3853595671</v>
      </c>
      <c r="O49086" s="2">
        <v>3957820676</v>
      </c>
    </row>
    <row r="49087" spans="1:15" x14ac:dyDescent="0.3">
      <c r="A49087" t="s">
        <v>1389</v>
      </c>
      <c r="B49087" t="s">
        <v>12255</v>
      </c>
      <c r="C49087" t="s">
        <v>12256</v>
      </c>
      <c r="D49087" t="s">
        <v>195</v>
      </c>
      <c r="E49087">
        <v>311</v>
      </c>
      <c r="F49087" t="s">
        <v>653</v>
      </c>
      <c r="G49087">
        <v>12</v>
      </c>
      <c r="H49087">
        <v>44926</v>
      </c>
      <c r="I49087" t="s">
        <v>17</v>
      </c>
      <c r="J49087" t="s">
        <v>18</v>
      </c>
      <c r="K49087" t="s">
        <v>33</v>
      </c>
      <c r="L49087" t="s">
        <v>34</v>
      </c>
      <c r="M49087" s="2">
        <v>1313900471</v>
      </c>
      <c r="N49087" s="2">
        <v>397987235</v>
      </c>
      <c r="O49087" s="2">
        <v>65435811</v>
      </c>
    </row>
    <row r="49088" spans="1:15" x14ac:dyDescent="0.3">
      <c r="A49088" t="s">
        <v>1389</v>
      </c>
      <c r="B49088" t="s">
        <v>12255</v>
      </c>
      <c r="C49088" t="s">
        <v>12256</v>
      </c>
      <c r="D49088" t="s">
        <v>195</v>
      </c>
      <c r="E49088">
        <v>311</v>
      </c>
      <c r="F49088" t="s">
        <v>653</v>
      </c>
      <c r="G49088">
        <v>12</v>
      </c>
      <c r="H49088">
        <v>44926</v>
      </c>
      <c r="I49088" t="s">
        <v>17</v>
      </c>
      <c r="J49088" t="s">
        <v>18</v>
      </c>
      <c r="K49088" t="s">
        <v>35</v>
      </c>
      <c r="L49088" t="s">
        <v>73</v>
      </c>
      <c r="M49088" s="2">
        <v>10245503566</v>
      </c>
      <c r="N49088" s="2">
        <v>3455608436</v>
      </c>
      <c r="O49088" s="2">
        <v>3892384865</v>
      </c>
    </row>
    <row r="49089" spans="1:15" x14ac:dyDescent="0.3">
      <c r="A49089" t="s">
        <v>1389</v>
      </c>
      <c r="B49089" t="s">
        <v>12255</v>
      </c>
      <c r="C49089" t="s">
        <v>12256</v>
      </c>
      <c r="D49089" t="s">
        <v>195</v>
      </c>
      <c r="E49089">
        <v>311</v>
      </c>
      <c r="F49089" t="s">
        <v>653</v>
      </c>
      <c r="G49089">
        <v>12</v>
      </c>
      <c r="H49089">
        <v>44926</v>
      </c>
      <c r="I49089" t="s">
        <v>17</v>
      </c>
      <c r="J49089" t="s">
        <v>18</v>
      </c>
      <c r="K49089" t="s">
        <v>1394</v>
      </c>
      <c r="L49089" t="s">
        <v>1395</v>
      </c>
      <c r="M49089" s="2">
        <v>10245503566</v>
      </c>
      <c r="N49089" s="2">
        <v>3455608436</v>
      </c>
      <c r="O49089" s="2">
        <v>3892384865</v>
      </c>
    </row>
    <row r="49090" spans="1:15" x14ac:dyDescent="0.3">
      <c r="A49090" t="s">
        <v>1389</v>
      </c>
      <c r="B49090" t="s">
        <v>12255</v>
      </c>
      <c r="C49090" t="s">
        <v>12256</v>
      </c>
      <c r="D49090" t="s">
        <v>195</v>
      </c>
      <c r="E49090">
        <v>311</v>
      </c>
      <c r="F49090" t="s">
        <v>653</v>
      </c>
      <c r="G49090">
        <v>12</v>
      </c>
      <c r="H49090">
        <v>44926</v>
      </c>
      <c r="I49090" t="s">
        <v>17</v>
      </c>
      <c r="J49090" t="s">
        <v>18</v>
      </c>
      <c r="K49090" t="s">
        <v>37</v>
      </c>
      <c r="L49090" t="s">
        <v>38</v>
      </c>
    </row>
    <row r="49091" spans="1:15" x14ac:dyDescent="0.3">
      <c r="A49091" t="s">
        <v>1389</v>
      </c>
      <c r="B49091" t="s">
        <v>12255</v>
      </c>
      <c r="C49091" t="s">
        <v>12256</v>
      </c>
      <c r="D49091" t="s">
        <v>195</v>
      </c>
      <c r="E49091">
        <v>311</v>
      </c>
      <c r="F49091" t="s">
        <v>653</v>
      </c>
      <c r="G49091">
        <v>12</v>
      </c>
      <c r="H49091">
        <v>44926</v>
      </c>
      <c r="I49091" t="s">
        <v>17</v>
      </c>
      <c r="J49091" t="s">
        <v>18</v>
      </c>
      <c r="K49091" t="s">
        <v>39</v>
      </c>
      <c r="L49091" t="s">
        <v>74</v>
      </c>
      <c r="M49091" s="2">
        <v>587</v>
      </c>
      <c r="N49091" s="2">
        <v>200</v>
      </c>
      <c r="O49091" s="2">
        <v>236</v>
      </c>
    </row>
    <row r="49092" spans="1:15" x14ac:dyDescent="0.3">
      <c r="A49092" t="s">
        <v>1389</v>
      </c>
      <c r="B49092" t="s">
        <v>12255</v>
      </c>
      <c r="C49092" t="s">
        <v>12256</v>
      </c>
      <c r="D49092" t="s">
        <v>195</v>
      </c>
      <c r="E49092">
        <v>311</v>
      </c>
      <c r="F49092" t="s">
        <v>653</v>
      </c>
      <c r="G49092">
        <v>12</v>
      </c>
      <c r="H49092">
        <v>44926</v>
      </c>
      <c r="I49092" t="s">
        <v>17</v>
      </c>
      <c r="J49092" t="s">
        <v>18</v>
      </c>
      <c r="K49092" t="s">
        <v>41</v>
      </c>
      <c r="L49092" t="s">
        <v>75</v>
      </c>
      <c r="M49092" s="2">
        <v>587</v>
      </c>
      <c r="N49092" s="2">
        <v>200</v>
      </c>
      <c r="O49092" s="2">
        <v>236</v>
      </c>
    </row>
    <row r="49093" spans="1:15" x14ac:dyDescent="0.3">
      <c r="A49093" t="s">
        <v>1389</v>
      </c>
      <c r="B49093" t="s">
        <v>12257</v>
      </c>
      <c r="C49093" t="s">
        <v>12258</v>
      </c>
      <c r="D49093" t="s">
        <v>15</v>
      </c>
      <c r="E49093">
        <v>721</v>
      </c>
      <c r="F49093" t="s">
        <v>864</v>
      </c>
      <c r="G49093">
        <v>12</v>
      </c>
      <c r="H49093">
        <v>44926</v>
      </c>
      <c r="I49093" t="s">
        <v>17</v>
      </c>
      <c r="J49093" t="s">
        <v>18</v>
      </c>
      <c r="K49093" t="s">
        <v>46</v>
      </c>
      <c r="L49093" t="s">
        <v>105</v>
      </c>
      <c r="M49093" s="2">
        <v>174397666512</v>
      </c>
      <c r="N49093" s="2">
        <v>139233054052</v>
      </c>
      <c r="O49093" s="2">
        <v>116374257724</v>
      </c>
    </row>
    <row r="49094" spans="1:15" x14ac:dyDescent="0.3">
      <c r="A49094" t="s">
        <v>1389</v>
      </c>
      <c r="B49094" t="s">
        <v>12257</v>
      </c>
      <c r="C49094" t="s">
        <v>12258</v>
      </c>
      <c r="D49094" t="s">
        <v>15</v>
      </c>
      <c r="E49094">
        <v>721</v>
      </c>
      <c r="F49094" t="s">
        <v>864</v>
      </c>
      <c r="G49094">
        <v>12</v>
      </c>
      <c r="H49094">
        <v>44926</v>
      </c>
      <c r="I49094" t="s">
        <v>17</v>
      </c>
      <c r="J49094" t="s">
        <v>18</v>
      </c>
      <c r="K49094" t="s">
        <v>48</v>
      </c>
      <c r="L49094" t="s">
        <v>49</v>
      </c>
      <c r="M49094" s="2">
        <v>133624008690</v>
      </c>
      <c r="N49094" s="2">
        <v>104452652300</v>
      </c>
      <c r="O49094" s="2">
        <v>86137789224</v>
      </c>
    </row>
    <row r="49095" spans="1:15" x14ac:dyDescent="0.3">
      <c r="A49095" t="s">
        <v>1389</v>
      </c>
      <c r="B49095" t="s">
        <v>12257</v>
      </c>
      <c r="C49095" t="s">
        <v>12258</v>
      </c>
      <c r="D49095" t="s">
        <v>15</v>
      </c>
      <c r="E49095">
        <v>721</v>
      </c>
      <c r="F49095" t="s">
        <v>864</v>
      </c>
      <c r="G49095">
        <v>12</v>
      </c>
      <c r="H49095">
        <v>44926</v>
      </c>
      <c r="I49095" t="s">
        <v>17</v>
      </c>
      <c r="J49095" t="s">
        <v>18</v>
      </c>
      <c r="K49095" t="s">
        <v>50</v>
      </c>
      <c r="L49095" t="s">
        <v>51</v>
      </c>
      <c r="M49095" s="2">
        <v>40773657822</v>
      </c>
      <c r="N49095" s="2">
        <v>34780401752</v>
      </c>
      <c r="O49095" s="2">
        <v>30236468500</v>
      </c>
    </row>
    <row r="49096" spans="1:15" x14ac:dyDescent="0.3">
      <c r="A49096" t="s">
        <v>1389</v>
      </c>
      <c r="B49096" t="s">
        <v>12257</v>
      </c>
      <c r="C49096" t="s">
        <v>12258</v>
      </c>
      <c r="D49096" t="s">
        <v>15</v>
      </c>
      <c r="E49096">
        <v>721</v>
      </c>
      <c r="F49096" t="s">
        <v>864</v>
      </c>
      <c r="G49096">
        <v>12</v>
      </c>
      <c r="H49096">
        <v>44926</v>
      </c>
      <c r="I49096" t="s">
        <v>17</v>
      </c>
      <c r="J49096" t="s">
        <v>18</v>
      </c>
      <c r="K49096" t="s">
        <v>21</v>
      </c>
      <c r="L49096" t="s">
        <v>22</v>
      </c>
      <c r="M49096" s="2">
        <v>28483778473</v>
      </c>
      <c r="N49096" s="2">
        <v>24146158439</v>
      </c>
      <c r="O49096" s="2">
        <v>21482446184</v>
      </c>
    </row>
    <row r="49097" spans="1:15" x14ac:dyDescent="0.3">
      <c r="A49097" t="s">
        <v>1389</v>
      </c>
      <c r="B49097" t="s">
        <v>12257</v>
      </c>
      <c r="C49097" t="s">
        <v>12258</v>
      </c>
      <c r="D49097" t="s">
        <v>15</v>
      </c>
      <c r="E49097">
        <v>721</v>
      </c>
      <c r="F49097" t="s">
        <v>864</v>
      </c>
      <c r="G49097">
        <v>12</v>
      </c>
      <c r="H49097">
        <v>44926</v>
      </c>
      <c r="I49097" t="s">
        <v>17</v>
      </c>
      <c r="J49097" t="s">
        <v>18</v>
      </c>
      <c r="K49097" t="s">
        <v>23</v>
      </c>
      <c r="L49097" t="s">
        <v>61</v>
      </c>
      <c r="M49097" s="2">
        <v>12289879349</v>
      </c>
      <c r="N49097" s="2">
        <v>10634243313</v>
      </c>
      <c r="O49097" s="2">
        <v>8754022316</v>
      </c>
    </row>
    <row r="49098" spans="1:15" x14ac:dyDescent="0.3">
      <c r="A49098" t="s">
        <v>1389</v>
      </c>
      <c r="B49098" t="s">
        <v>12257</v>
      </c>
      <c r="C49098" t="s">
        <v>12258</v>
      </c>
      <c r="D49098" t="s">
        <v>15</v>
      </c>
      <c r="E49098">
        <v>721</v>
      </c>
      <c r="F49098" t="s">
        <v>864</v>
      </c>
      <c r="G49098">
        <v>12</v>
      </c>
      <c r="H49098">
        <v>44926</v>
      </c>
      <c r="I49098" t="s">
        <v>17</v>
      </c>
      <c r="J49098" t="s">
        <v>18</v>
      </c>
      <c r="K49098" t="s">
        <v>55</v>
      </c>
      <c r="L49098" t="s">
        <v>94</v>
      </c>
      <c r="M49098" s="2">
        <v>2812106926</v>
      </c>
      <c r="N49098" s="2">
        <v>4660445146</v>
      </c>
      <c r="O49098" s="2">
        <v>3286974234</v>
      </c>
    </row>
    <row r="49099" spans="1:15" x14ac:dyDescent="0.3">
      <c r="A49099" t="s">
        <v>1389</v>
      </c>
      <c r="B49099" t="s">
        <v>12257</v>
      </c>
      <c r="C49099" t="s">
        <v>12258</v>
      </c>
      <c r="D49099" t="s">
        <v>15</v>
      </c>
      <c r="E49099">
        <v>721</v>
      </c>
      <c r="F49099" t="s">
        <v>864</v>
      </c>
      <c r="G49099">
        <v>12</v>
      </c>
      <c r="H49099">
        <v>44926</v>
      </c>
      <c r="I49099" t="s">
        <v>17</v>
      </c>
      <c r="J49099" t="s">
        <v>18</v>
      </c>
      <c r="K49099" t="s">
        <v>525</v>
      </c>
      <c r="L49099" t="s">
        <v>576</v>
      </c>
      <c r="M49099" s="2">
        <v>2792984297</v>
      </c>
      <c r="N49099" s="2">
        <v>4660445146</v>
      </c>
      <c r="O49099" s="2">
        <v>1747274279</v>
      </c>
    </row>
    <row r="49100" spans="1:15" x14ac:dyDescent="0.3">
      <c r="A49100" t="s">
        <v>1389</v>
      </c>
      <c r="B49100" t="s">
        <v>12257</v>
      </c>
      <c r="C49100" t="s">
        <v>12258</v>
      </c>
      <c r="D49100" t="s">
        <v>15</v>
      </c>
      <c r="E49100">
        <v>721</v>
      </c>
      <c r="F49100" t="s">
        <v>864</v>
      </c>
      <c r="G49100">
        <v>12</v>
      </c>
      <c r="H49100">
        <v>44926</v>
      </c>
      <c r="I49100" t="s">
        <v>17</v>
      </c>
      <c r="J49100" t="s">
        <v>18</v>
      </c>
      <c r="K49100" t="s">
        <v>978</v>
      </c>
      <c r="L49100" t="s">
        <v>955</v>
      </c>
      <c r="N49100" s="2">
        <v>0</v>
      </c>
      <c r="O49100" s="2">
        <v>1054067955</v>
      </c>
    </row>
    <row r="49101" spans="1:15" x14ac:dyDescent="0.3">
      <c r="A49101" t="s">
        <v>1389</v>
      </c>
      <c r="B49101" t="s">
        <v>12257</v>
      </c>
      <c r="C49101" t="s">
        <v>12258</v>
      </c>
      <c r="D49101" t="s">
        <v>15</v>
      </c>
      <c r="E49101">
        <v>721</v>
      </c>
      <c r="F49101" t="s">
        <v>864</v>
      </c>
      <c r="G49101">
        <v>12</v>
      </c>
      <c r="H49101">
        <v>44926</v>
      </c>
      <c r="I49101" t="s">
        <v>17</v>
      </c>
      <c r="J49101" t="s">
        <v>18</v>
      </c>
      <c r="K49101" t="s">
        <v>5265</v>
      </c>
      <c r="L49101" t="s">
        <v>5266</v>
      </c>
      <c r="M49101" s="2">
        <v>19122629</v>
      </c>
      <c r="N49101" s="2">
        <v>0</v>
      </c>
      <c r="O49101" s="2">
        <v>0</v>
      </c>
    </row>
    <row r="49102" spans="1:15" x14ac:dyDescent="0.3">
      <c r="A49102" t="s">
        <v>1389</v>
      </c>
      <c r="B49102" t="s">
        <v>12257</v>
      </c>
      <c r="C49102" t="s">
        <v>12258</v>
      </c>
      <c r="D49102" t="s">
        <v>15</v>
      </c>
      <c r="E49102">
        <v>721</v>
      </c>
      <c r="F49102" t="s">
        <v>864</v>
      </c>
      <c r="G49102">
        <v>12</v>
      </c>
      <c r="H49102">
        <v>44926</v>
      </c>
      <c r="I49102" t="s">
        <v>17</v>
      </c>
      <c r="J49102" t="s">
        <v>18</v>
      </c>
      <c r="K49102" t="s">
        <v>515</v>
      </c>
      <c r="L49102" t="s">
        <v>981</v>
      </c>
      <c r="M49102" s="2">
        <v>0</v>
      </c>
      <c r="N49102" s="2">
        <v>0</v>
      </c>
      <c r="O49102" s="2">
        <v>485632000</v>
      </c>
    </row>
    <row r="49103" spans="1:15" x14ac:dyDescent="0.3">
      <c r="A49103" t="s">
        <v>1389</v>
      </c>
      <c r="B49103" t="s">
        <v>12257</v>
      </c>
      <c r="C49103" t="s">
        <v>12258</v>
      </c>
      <c r="D49103" t="s">
        <v>15</v>
      </c>
      <c r="E49103">
        <v>721</v>
      </c>
      <c r="F49103" t="s">
        <v>864</v>
      </c>
      <c r="G49103">
        <v>12</v>
      </c>
      <c r="H49103">
        <v>44926</v>
      </c>
      <c r="I49103" t="s">
        <v>17</v>
      </c>
      <c r="J49103" t="s">
        <v>18</v>
      </c>
      <c r="K49103" t="s">
        <v>27</v>
      </c>
      <c r="L49103" t="s">
        <v>28</v>
      </c>
      <c r="M49103" s="2">
        <v>3272568689</v>
      </c>
      <c r="N49103" s="2">
        <v>2707958383</v>
      </c>
      <c r="O49103" s="2">
        <v>1444028535</v>
      </c>
    </row>
    <row r="49104" spans="1:15" x14ac:dyDescent="0.3">
      <c r="A49104" t="s">
        <v>1389</v>
      </c>
      <c r="B49104" t="s">
        <v>12257</v>
      </c>
      <c r="C49104" t="s">
        <v>12258</v>
      </c>
      <c r="D49104" t="s">
        <v>15</v>
      </c>
      <c r="E49104">
        <v>721</v>
      </c>
      <c r="F49104" t="s">
        <v>864</v>
      </c>
      <c r="G49104">
        <v>12</v>
      </c>
      <c r="H49104">
        <v>44926</v>
      </c>
      <c r="I49104" t="s">
        <v>17</v>
      </c>
      <c r="J49104" t="s">
        <v>18</v>
      </c>
      <c r="K49104" t="s">
        <v>29</v>
      </c>
      <c r="L49104" t="s">
        <v>52</v>
      </c>
      <c r="M49104" s="2">
        <v>1341584575</v>
      </c>
      <c r="N49104" s="2">
        <v>384495960</v>
      </c>
      <c r="O49104" s="2">
        <v>2146272825</v>
      </c>
    </row>
    <row r="49105" spans="1:15" x14ac:dyDescent="0.3">
      <c r="A49105" t="s">
        <v>1389</v>
      </c>
      <c r="B49105" t="s">
        <v>12257</v>
      </c>
      <c r="C49105" t="s">
        <v>12258</v>
      </c>
      <c r="D49105" t="s">
        <v>15</v>
      </c>
      <c r="E49105">
        <v>721</v>
      </c>
      <c r="F49105" t="s">
        <v>864</v>
      </c>
      <c r="G49105">
        <v>12</v>
      </c>
      <c r="H49105">
        <v>44926</v>
      </c>
      <c r="I49105" t="s">
        <v>17</v>
      </c>
      <c r="J49105" t="s">
        <v>18</v>
      </c>
      <c r="K49105" t="s">
        <v>53</v>
      </c>
      <c r="L49105" t="s">
        <v>93</v>
      </c>
      <c r="M49105" s="2">
        <v>5525156415</v>
      </c>
      <c r="N49105" s="2">
        <v>5174778556</v>
      </c>
      <c r="O49105" s="2">
        <v>5666310655</v>
      </c>
    </row>
    <row r="49106" spans="1:15" x14ac:dyDescent="0.3">
      <c r="A49106" t="s">
        <v>1389</v>
      </c>
      <c r="B49106" t="s">
        <v>12257</v>
      </c>
      <c r="C49106" t="s">
        <v>12258</v>
      </c>
      <c r="D49106" t="s">
        <v>15</v>
      </c>
      <c r="E49106">
        <v>721</v>
      </c>
      <c r="F49106" t="s">
        <v>864</v>
      </c>
      <c r="G49106">
        <v>12</v>
      </c>
      <c r="H49106">
        <v>44926</v>
      </c>
      <c r="I49106" t="s">
        <v>17</v>
      </c>
      <c r="J49106" t="s">
        <v>18</v>
      </c>
      <c r="K49106" t="s">
        <v>509</v>
      </c>
      <c r="L49106" t="s">
        <v>3824</v>
      </c>
      <c r="M49106" s="2">
        <v>4226727383</v>
      </c>
      <c r="N49106" s="2">
        <v>4624950588</v>
      </c>
      <c r="O49106" s="2">
        <v>5651631603</v>
      </c>
    </row>
    <row r="49107" spans="1:15" x14ac:dyDescent="0.3">
      <c r="A49107" t="s">
        <v>1389</v>
      </c>
      <c r="B49107" t="s">
        <v>12257</v>
      </c>
      <c r="C49107" t="s">
        <v>12258</v>
      </c>
      <c r="D49107" t="s">
        <v>15</v>
      </c>
      <c r="E49107">
        <v>721</v>
      </c>
      <c r="F49107" t="s">
        <v>864</v>
      </c>
      <c r="G49107">
        <v>12</v>
      </c>
      <c r="H49107">
        <v>44926</v>
      </c>
      <c r="I49107" t="s">
        <v>17</v>
      </c>
      <c r="J49107" t="s">
        <v>18</v>
      </c>
      <c r="K49107" t="s">
        <v>1055</v>
      </c>
      <c r="L49107" t="s">
        <v>12259</v>
      </c>
      <c r="M49107" s="2">
        <v>1298429032</v>
      </c>
      <c r="N49107" s="2">
        <v>549827968</v>
      </c>
      <c r="O49107" s="2">
        <v>0</v>
      </c>
    </row>
    <row r="49108" spans="1:15" x14ac:dyDescent="0.3">
      <c r="A49108" t="s">
        <v>1389</v>
      </c>
      <c r="B49108" t="s">
        <v>12257</v>
      </c>
      <c r="C49108" t="s">
        <v>12258</v>
      </c>
      <c r="D49108" t="s">
        <v>15</v>
      </c>
      <c r="E49108">
        <v>721</v>
      </c>
      <c r="F49108" t="s">
        <v>864</v>
      </c>
      <c r="G49108">
        <v>12</v>
      </c>
      <c r="H49108">
        <v>44926</v>
      </c>
      <c r="I49108" t="s">
        <v>17</v>
      </c>
      <c r="J49108" t="s">
        <v>18</v>
      </c>
      <c r="K49108" t="s">
        <v>507</v>
      </c>
      <c r="L49108" t="s">
        <v>1450</v>
      </c>
      <c r="M49108" s="2">
        <v>0</v>
      </c>
      <c r="N49108" s="2">
        <v>0</v>
      </c>
      <c r="O49108" s="2">
        <v>14679052</v>
      </c>
    </row>
    <row r="49109" spans="1:15" x14ac:dyDescent="0.3">
      <c r="A49109" t="s">
        <v>1389</v>
      </c>
      <c r="B49109" t="s">
        <v>12257</v>
      </c>
      <c r="C49109" t="s">
        <v>12258</v>
      </c>
      <c r="D49109" t="s">
        <v>15</v>
      </c>
      <c r="E49109">
        <v>721</v>
      </c>
      <c r="F49109" t="s">
        <v>864</v>
      </c>
      <c r="G49109">
        <v>12</v>
      </c>
      <c r="H49109">
        <v>44926</v>
      </c>
      <c r="I49109" t="s">
        <v>17</v>
      </c>
      <c r="J49109" t="s">
        <v>18</v>
      </c>
      <c r="K49109" t="s">
        <v>31</v>
      </c>
      <c r="L49109" t="s">
        <v>68</v>
      </c>
      <c r="M49109" s="2">
        <v>16933912952</v>
      </c>
      <c r="N49109" s="2">
        <v>13472039146</v>
      </c>
      <c r="O49109" s="2">
        <v>10431114447</v>
      </c>
    </row>
    <row r="49110" spans="1:15" x14ac:dyDescent="0.3">
      <c r="A49110" t="s">
        <v>1389</v>
      </c>
      <c r="B49110" t="s">
        <v>12257</v>
      </c>
      <c r="C49110" t="s">
        <v>12258</v>
      </c>
      <c r="D49110" t="s">
        <v>15</v>
      </c>
      <c r="E49110">
        <v>721</v>
      </c>
      <c r="F49110" t="s">
        <v>864</v>
      </c>
      <c r="G49110">
        <v>12</v>
      </c>
      <c r="H49110">
        <v>44926</v>
      </c>
      <c r="I49110" t="s">
        <v>17</v>
      </c>
      <c r="J49110" t="s">
        <v>18</v>
      </c>
      <c r="K49110" t="s">
        <v>33</v>
      </c>
      <c r="L49110" t="s">
        <v>34</v>
      </c>
      <c r="M49110" s="2">
        <v>2554820920</v>
      </c>
      <c r="N49110" s="2">
        <v>1157216524</v>
      </c>
      <c r="O49110" s="2">
        <v>2472202643</v>
      </c>
    </row>
    <row r="49111" spans="1:15" x14ac:dyDescent="0.3">
      <c r="A49111" t="s">
        <v>1389</v>
      </c>
      <c r="B49111" t="s">
        <v>12257</v>
      </c>
      <c r="C49111" t="s">
        <v>12258</v>
      </c>
      <c r="D49111" t="s">
        <v>15</v>
      </c>
      <c r="E49111">
        <v>721</v>
      </c>
      <c r="F49111" t="s">
        <v>864</v>
      </c>
      <c r="G49111">
        <v>12</v>
      </c>
      <c r="H49111">
        <v>44926</v>
      </c>
      <c r="I49111" t="s">
        <v>17</v>
      </c>
      <c r="J49111" t="s">
        <v>18</v>
      </c>
      <c r="K49111" t="s">
        <v>35</v>
      </c>
      <c r="L49111" t="s">
        <v>73</v>
      </c>
      <c r="M49111" s="2">
        <v>14379092032</v>
      </c>
      <c r="N49111" s="2">
        <v>12314822622</v>
      </c>
      <c r="O49111" s="2">
        <v>7958911804</v>
      </c>
    </row>
    <row r="49112" spans="1:15" x14ac:dyDescent="0.3">
      <c r="A49112" t="s">
        <v>1389</v>
      </c>
      <c r="B49112" t="s">
        <v>12257</v>
      </c>
      <c r="C49112" t="s">
        <v>12258</v>
      </c>
      <c r="D49112" t="s">
        <v>15</v>
      </c>
      <c r="E49112">
        <v>721</v>
      </c>
      <c r="F49112" t="s">
        <v>864</v>
      </c>
      <c r="G49112">
        <v>12</v>
      </c>
      <c r="H49112">
        <v>44926</v>
      </c>
      <c r="I49112" t="s">
        <v>17</v>
      </c>
      <c r="J49112" t="s">
        <v>18</v>
      </c>
      <c r="K49112" t="s">
        <v>1405</v>
      </c>
      <c r="L49112" t="s">
        <v>1406</v>
      </c>
      <c r="M49112" s="2">
        <v>652686956</v>
      </c>
      <c r="N49112" s="2">
        <v>-1024295254</v>
      </c>
      <c r="O49112" s="2">
        <v>-222994101</v>
      </c>
    </row>
    <row r="49113" spans="1:15" x14ac:dyDescent="0.3">
      <c r="A49113" t="s">
        <v>1389</v>
      </c>
      <c r="B49113" t="s">
        <v>12257</v>
      </c>
      <c r="C49113" t="s">
        <v>12258</v>
      </c>
      <c r="D49113" t="s">
        <v>15</v>
      </c>
      <c r="E49113">
        <v>721</v>
      </c>
      <c r="F49113" t="s">
        <v>864</v>
      </c>
      <c r="G49113">
        <v>12</v>
      </c>
      <c r="H49113">
        <v>44926</v>
      </c>
      <c r="I49113" t="s">
        <v>17</v>
      </c>
      <c r="J49113" t="s">
        <v>18</v>
      </c>
      <c r="K49113" t="s">
        <v>1482</v>
      </c>
      <c r="L49113" t="s">
        <v>1554</v>
      </c>
      <c r="M49113" s="2">
        <v>-1451914</v>
      </c>
      <c r="N49113" s="2">
        <v>91099794</v>
      </c>
      <c r="O49113" s="2">
        <v>2996455</v>
      </c>
    </row>
    <row r="49114" spans="1:15" x14ac:dyDescent="0.3">
      <c r="A49114" t="s">
        <v>1389</v>
      </c>
      <c r="B49114" t="s">
        <v>12257</v>
      </c>
      <c r="C49114" t="s">
        <v>12258</v>
      </c>
      <c r="D49114" t="s">
        <v>15</v>
      </c>
      <c r="E49114">
        <v>721</v>
      </c>
      <c r="F49114" t="s">
        <v>864</v>
      </c>
      <c r="G49114">
        <v>12</v>
      </c>
      <c r="H49114">
        <v>44926</v>
      </c>
      <c r="I49114" t="s">
        <v>17</v>
      </c>
      <c r="J49114" t="s">
        <v>18</v>
      </c>
      <c r="K49114" t="s">
        <v>1841</v>
      </c>
      <c r="L49114" t="s">
        <v>1702</v>
      </c>
      <c r="M49114" s="2">
        <v>-1451914</v>
      </c>
      <c r="N49114" s="2">
        <v>91099794</v>
      </c>
      <c r="O49114" s="2">
        <v>2996455</v>
      </c>
    </row>
    <row r="49115" spans="1:15" x14ac:dyDescent="0.3">
      <c r="A49115" t="s">
        <v>1389</v>
      </c>
      <c r="B49115" t="s">
        <v>12257</v>
      </c>
      <c r="C49115" t="s">
        <v>12258</v>
      </c>
      <c r="D49115" t="s">
        <v>15</v>
      </c>
      <c r="E49115">
        <v>721</v>
      </c>
      <c r="F49115" t="s">
        <v>864</v>
      </c>
      <c r="G49115">
        <v>12</v>
      </c>
      <c r="H49115">
        <v>44926</v>
      </c>
      <c r="I49115" t="s">
        <v>17</v>
      </c>
      <c r="J49115" t="s">
        <v>18</v>
      </c>
      <c r="K49115" t="s">
        <v>1652</v>
      </c>
      <c r="L49115" t="s">
        <v>2721</v>
      </c>
      <c r="M49115" s="2">
        <v>0</v>
      </c>
      <c r="N49115" s="2">
        <v>0</v>
      </c>
      <c r="O49115" s="2">
        <v>0</v>
      </c>
    </row>
    <row r="49116" spans="1:15" x14ac:dyDescent="0.3">
      <c r="A49116" t="s">
        <v>1389</v>
      </c>
      <c r="B49116" t="s">
        <v>12257</v>
      </c>
      <c r="C49116" t="s">
        <v>12258</v>
      </c>
      <c r="D49116" t="s">
        <v>15</v>
      </c>
      <c r="E49116">
        <v>721</v>
      </c>
      <c r="F49116" t="s">
        <v>864</v>
      </c>
      <c r="G49116">
        <v>12</v>
      </c>
      <c r="H49116">
        <v>44926</v>
      </c>
      <c r="I49116" t="s">
        <v>17</v>
      </c>
      <c r="J49116" t="s">
        <v>18</v>
      </c>
      <c r="K49116" t="s">
        <v>1469</v>
      </c>
      <c r="L49116" t="s">
        <v>1470</v>
      </c>
      <c r="M49116" s="2">
        <v>654138870</v>
      </c>
      <c r="N49116" s="2">
        <v>-1115395048</v>
      </c>
      <c r="O49116" s="2">
        <v>-225990556</v>
      </c>
    </row>
    <row r="49117" spans="1:15" x14ac:dyDescent="0.3">
      <c r="A49117" t="s">
        <v>1389</v>
      </c>
      <c r="B49117" t="s">
        <v>12257</v>
      </c>
      <c r="C49117" t="s">
        <v>12258</v>
      </c>
      <c r="D49117" t="s">
        <v>15</v>
      </c>
      <c r="E49117">
        <v>721</v>
      </c>
      <c r="F49117" t="s">
        <v>864</v>
      </c>
      <c r="G49117">
        <v>12</v>
      </c>
      <c r="H49117">
        <v>44926</v>
      </c>
      <c r="I49117" t="s">
        <v>17</v>
      </c>
      <c r="J49117" t="s">
        <v>18</v>
      </c>
      <c r="K49117" t="s">
        <v>1471</v>
      </c>
      <c r="L49117" t="s">
        <v>2718</v>
      </c>
      <c r="M49117" s="2">
        <v>654138870</v>
      </c>
      <c r="N49117" s="2">
        <v>-1115395048</v>
      </c>
      <c r="O49117" s="2">
        <v>-225990556</v>
      </c>
    </row>
    <row r="49118" spans="1:15" x14ac:dyDescent="0.3">
      <c r="A49118" t="s">
        <v>1389</v>
      </c>
      <c r="B49118" t="s">
        <v>12257</v>
      </c>
      <c r="C49118" t="s">
        <v>12258</v>
      </c>
      <c r="D49118" t="s">
        <v>15</v>
      </c>
      <c r="E49118">
        <v>721</v>
      </c>
      <c r="F49118" t="s">
        <v>864</v>
      </c>
      <c r="G49118">
        <v>12</v>
      </c>
      <c r="H49118">
        <v>44926</v>
      </c>
      <c r="I49118" t="s">
        <v>17</v>
      </c>
      <c r="J49118" t="s">
        <v>18</v>
      </c>
      <c r="K49118" t="s">
        <v>1394</v>
      </c>
      <c r="L49118" t="s">
        <v>1395</v>
      </c>
      <c r="M49118" s="2">
        <v>15031778988</v>
      </c>
      <c r="N49118" s="2">
        <v>11290527368</v>
      </c>
      <c r="O49118" s="2">
        <v>7735917703</v>
      </c>
    </row>
    <row r="49119" spans="1:15" x14ac:dyDescent="0.3">
      <c r="A49119" t="s">
        <v>1389</v>
      </c>
      <c r="B49119" t="s">
        <v>12257</v>
      </c>
      <c r="C49119" t="s">
        <v>12258</v>
      </c>
      <c r="D49119" t="s">
        <v>15</v>
      </c>
      <c r="E49119">
        <v>721</v>
      </c>
      <c r="F49119" t="s">
        <v>864</v>
      </c>
      <c r="G49119">
        <v>12</v>
      </c>
      <c r="H49119">
        <v>44926</v>
      </c>
      <c r="I49119" t="s">
        <v>17</v>
      </c>
      <c r="J49119" t="s">
        <v>18</v>
      </c>
      <c r="K49119" t="s">
        <v>37</v>
      </c>
      <c r="L49119" t="s">
        <v>38</v>
      </c>
    </row>
    <row r="49120" spans="1:15" x14ac:dyDescent="0.3">
      <c r="A49120" t="s">
        <v>1389</v>
      </c>
      <c r="B49120" t="s">
        <v>12257</v>
      </c>
      <c r="C49120" t="s">
        <v>12258</v>
      </c>
      <c r="D49120" t="s">
        <v>15</v>
      </c>
      <c r="E49120">
        <v>721</v>
      </c>
      <c r="F49120" t="s">
        <v>864</v>
      </c>
      <c r="G49120">
        <v>12</v>
      </c>
      <c r="H49120">
        <v>44926</v>
      </c>
      <c r="I49120" t="s">
        <v>17</v>
      </c>
      <c r="J49120" t="s">
        <v>18</v>
      </c>
      <c r="K49120" t="s">
        <v>39</v>
      </c>
      <c r="L49120" t="s">
        <v>74</v>
      </c>
      <c r="M49120" s="2">
        <v>1504</v>
      </c>
      <c r="N49120" s="2">
        <v>1304</v>
      </c>
      <c r="O49120" s="2">
        <v>833</v>
      </c>
    </row>
    <row r="49121" spans="1:15" x14ac:dyDescent="0.3">
      <c r="A49121" t="s">
        <v>1389</v>
      </c>
      <c r="B49121" t="s">
        <v>12257</v>
      </c>
      <c r="C49121" t="s">
        <v>12258</v>
      </c>
      <c r="D49121" t="s">
        <v>15</v>
      </c>
      <c r="E49121">
        <v>721</v>
      </c>
      <c r="F49121" t="s">
        <v>864</v>
      </c>
      <c r="G49121">
        <v>12</v>
      </c>
      <c r="H49121">
        <v>44926</v>
      </c>
      <c r="I49121" t="s">
        <v>17</v>
      </c>
      <c r="J49121" t="s">
        <v>18</v>
      </c>
      <c r="K49121" t="s">
        <v>41</v>
      </c>
      <c r="L49121" t="s">
        <v>75</v>
      </c>
      <c r="M49121" s="2">
        <v>1504</v>
      </c>
      <c r="N49121" s="2">
        <v>1304</v>
      </c>
      <c r="O49121" s="2">
        <v>833</v>
      </c>
    </row>
    <row r="49122" spans="1:15" x14ac:dyDescent="0.3">
      <c r="A49122" t="s">
        <v>1423</v>
      </c>
      <c r="B49122" t="s">
        <v>12260</v>
      </c>
      <c r="C49122" t="s">
        <v>12261</v>
      </c>
      <c r="D49122" t="s">
        <v>15</v>
      </c>
      <c r="E49122">
        <v>292</v>
      </c>
      <c r="F49122" t="s">
        <v>740</v>
      </c>
      <c r="G49122">
        <v>12</v>
      </c>
      <c r="H49122">
        <v>44926</v>
      </c>
      <c r="I49122" t="s">
        <v>17</v>
      </c>
      <c r="J49122" t="s">
        <v>18</v>
      </c>
      <c r="K49122" t="s">
        <v>46</v>
      </c>
      <c r="L49122" t="s">
        <v>47</v>
      </c>
      <c r="M49122" s="2">
        <v>323948862212</v>
      </c>
      <c r="N49122" s="2">
        <v>371740896190</v>
      </c>
      <c r="O49122" s="2">
        <v>255740538495</v>
      </c>
    </row>
    <row r="49123" spans="1:15" x14ac:dyDescent="0.3">
      <c r="A49123" t="s">
        <v>1423</v>
      </c>
      <c r="B49123" t="s">
        <v>12260</v>
      </c>
      <c r="C49123" t="s">
        <v>12261</v>
      </c>
      <c r="D49123" t="s">
        <v>15</v>
      </c>
      <c r="E49123">
        <v>292</v>
      </c>
      <c r="F49123" t="s">
        <v>740</v>
      </c>
      <c r="G49123">
        <v>12</v>
      </c>
      <c r="H49123">
        <v>44926</v>
      </c>
      <c r="I49123" t="s">
        <v>17</v>
      </c>
      <c r="J49123" t="s">
        <v>18</v>
      </c>
      <c r="K49123" t="s">
        <v>48</v>
      </c>
      <c r="L49123" t="s">
        <v>49</v>
      </c>
      <c r="M49123" s="2">
        <v>140493826868</v>
      </c>
      <c r="N49123" s="2">
        <v>191171926441</v>
      </c>
      <c r="O49123" s="2">
        <v>145298849804</v>
      </c>
    </row>
    <row r="49124" spans="1:15" x14ac:dyDescent="0.3">
      <c r="A49124" t="s">
        <v>1423</v>
      </c>
      <c r="B49124" t="s">
        <v>12260</v>
      </c>
      <c r="C49124" t="s">
        <v>12261</v>
      </c>
      <c r="D49124" t="s">
        <v>15</v>
      </c>
      <c r="E49124">
        <v>292</v>
      </c>
      <c r="F49124" t="s">
        <v>740</v>
      </c>
      <c r="G49124">
        <v>12</v>
      </c>
      <c r="H49124">
        <v>44926</v>
      </c>
      <c r="I49124" t="s">
        <v>17</v>
      </c>
      <c r="J49124" t="s">
        <v>18</v>
      </c>
      <c r="K49124" t="s">
        <v>50</v>
      </c>
      <c r="L49124" t="s">
        <v>51</v>
      </c>
      <c r="M49124" s="2">
        <v>183455035344</v>
      </c>
      <c r="N49124" s="2">
        <v>180568969749</v>
      </c>
      <c r="O49124" s="2">
        <v>110441688691</v>
      </c>
    </row>
    <row r="49125" spans="1:15" x14ac:dyDescent="0.3">
      <c r="A49125" t="s">
        <v>1423</v>
      </c>
      <c r="B49125" t="s">
        <v>12260</v>
      </c>
      <c r="C49125" t="s">
        <v>12261</v>
      </c>
      <c r="D49125" t="s">
        <v>15</v>
      </c>
      <c r="E49125">
        <v>292</v>
      </c>
      <c r="F49125" t="s">
        <v>740</v>
      </c>
      <c r="G49125">
        <v>12</v>
      </c>
      <c r="H49125">
        <v>44926</v>
      </c>
      <c r="I49125" t="s">
        <v>17</v>
      </c>
      <c r="J49125" t="s">
        <v>18</v>
      </c>
      <c r="K49125" t="s">
        <v>21</v>
      </c>
      <c r="L49125" t="s">
        <v>22</v>
      </c>
      <c r="M49125" s="2">
        <v>55657281423</v>
      </c>
      <c r="N49125" s="2">
        <v>42766124338</v>
      </c>
      <c r="O49125" s="2">
        <v>32601378670</v>
      </c>
    </row>
    <row r="49126" spans="1:15" x14ac:dyDescent="0.3">
      <c r="A49126" t="s">
        <v>1423</v>
      </c>
      <c r="B49126" t="s">
        <v>12260</v>
      </c>
      <c r="C49126" t="s">
        <v>12261</v>
      </c>
      <c r="D49126" t="s">
        <v>15</v>
      </c>
      <c r="E49126">
        <v>292</v>
      </c>
      <c r="F49126" t="s">
        <v>740</v>
      </c>
      <c r="G49126">
        <v>12</v>
      </c>
      <c r="H49126">
        <v>44926</v>
      </c>
      <c r="I49126" t="s">
        <v>17</v>
      </c>
      <c r="J49126" t="s">
        <v>18</v>
      </c>
      <c r="K49126" t="s">
        <v>12262</v>
      </c>
      <c r="L49126" t="s">
        <v>756</v>
      </c>
      <c r="M49126" s="2">
        <v>18266502256</v>
      </c>
      <c r="N49126" s="2">
        <v>18281302821</v>
      </c>
      <c r="O49126" s="2">
        <v>11833303035</v>
      </c>
    </row>
    <row r="49127" spans="1:15" x14ac:dyDescent="0.3">
      <c r="A49127" t="s">
        <v>1423</v>
      </c>
      <c r="B49127" t="s">
        <v>12260</v>
      </c>
      <c r="C49127" t="s">
        <v>12261</v>
      </c>
      <c r="D49127" t="s">
        <v>15</v>
      </c>
      <c r="E49127">
        <v>292</v>
      </c>
      <c r="F49127" t="s">
        <v>740</v>
      </c>
      <c r="G49127">
        <v>12</v>
      </c>
      <c r="H49127">
        <v>44926</v>
      </c>
      <c r="I49127" t="s">
        <v>17</v>
      </c>
      <c r="J49127" t="s">
        <v>18</v>
      </c>
      <c r="K49127" t="s">
        <v>23</v>
      </c>
      <c r="L49127" t="s">
        <v>24</v>
      </c>
      <c r="M49127" s="2">
        <v>109531251665</v>
      </c>
      <c r="N49127" s="2">
        <v>119521542590</v>
      </c>
      <c r="O49127" s="2">
        <v>66007006986</v>
      </c>
    </row>
    <row r="49128" spans="1:15" x14ac:dyDescent="0.3">
      <c r="A49128" t="s">
        <v>1423</v>
      </c>
      <c r="B49128" t="s">
        <v>12260</v>
      </c>
      <c r="C49128" t="s">
        <v>12261</v>
      </c>
      <c r="D49128" t="s">
        <v>15</v>
      </c>
      <c r="E49128">
        <v>292</v>
      </c>
      <c r="F49128" t="s">
        <v>740</v>
      </c>
      <c r="G49128">
        <v>12</v>
      </c>
      <c r="H49128">
        <v>44926</v>
      </c>
      <c r="I49128" t="s">
        <v>17</v>
      </c>
      <c r="J49128" t="s">
        <v>18</v>
      </c>
      <c r="K49128" t="s">
        <v>53</v>
      </c>
      <c r="L49128" t="s">
        <v>62</v>
      </c>
      <c r="M49128" s="2">
        <v>6973722363</v>
      </c>
      <c r="N49128" s="2">
        <v>1060819402</v>
      </c>
      <c r="O49128" s="2">
        <v>5056689077</v>
      </c>
    </row>
    <row r="49129" spans="1:15" x14ac:dyDescent="0.3">
      <c r="A49129" t="s">
        <v>1423</v>
      </c>
      <c r="B49129" t="s">
        <v>12260</v>
      </c>
      <c r="C49129" t="s">
        <v>12261</v>
      </c>
      <c r="D49129" t="s">
        <v>15</v>
      </c>
      <c r="E49129">
        <v>292</v>
      </c>
      <c r="F49129" t="s">
        <v>740</v>
      </c>
      <c r="G49129">
        <v>12</v>
      </c>
      <c r="H49129">
        <v>44926</v>
      </c>
      <c r="I49129" t="s">
        <v>17</v>
      </c>
      <c r="J49129" t="s">
        <v>18</v>
      </c>
      <c r="K49129" t="s">
        <v>12263</v>
      </c>
      <c r="L49129" t="s">
        <v>63</v>
      </c>
      <c r="M49129" s="2">
        <v>353023613</v>
      </c>
      <c r="N49129" s="2">
        <v>200002755</v>
      </c>
      <c r="O49129" s="2">
        <v>609378815</v>
      </c>
    </row>
    <row r="49130" spans="1:15" x14ac:dyDescent="0.3">
      <c r="A49130" t="s">
        <v>1423</v>
      </c>
      <c r="B49130" t="s">
        <v>12260</v>
      </c>
      <c r="C49130" t="s">
        <v>12261</v>
      </c>
      <c r="D49130" t="s">
        <v>15</v>
      </c>
      <c r="E49130">
        <v>292</v>
      </c>
      <c r="F49130" t="s">
        <v>740</v>
      </c>
      <c r="G49130">
        <v>12</v>
      </c>
      <c r="H49130">
        <v>44926</v>
      </c>
      <c r="I49130" t="s">
        <v>17</v>
      </c>
      <c r="J49130" t="s">
        <v>18</v>
      </c>
      <c r="K49130" t="s">
        <v>27</v>
      </c>
      <c r="L49130" t="s">
        <v>28</v>
      </c>
      <c r="M49130" s="2">
        <v>19515953109</v>
      </c>
      <c r="N49130" s="2">
        <v>12396765674</v>
      </c>
      <c r="O49130" s="2">
        <v>5472475020</v>
      </c>
    </row>
    <row r="49131" spans="1:15" x14ac:dyDescent="0.3">
      <c r="A49131" t="s">
        <v>1423</v>
      </c>
      <c r="B49131" t="s">
        <v>12260</v>
      </c>
      <c r="C49131" t="s">
        <v>12261</v>
      </c>
      <c r="D49131" t="s">
        <v>15</v>
      </c>
      <c r="E49131">
        <v>292</v>
      </c>
      <c r="F49131" t="s">
        <v>740</v>
      </c>
      <c r="G49131">
        <v>12</v>
      </c>
      <c r="H49131">
        <v>44926</v>
      </c>
      <c r="I49131" t="s">
        <v>17</v>
      </c>
      <c r="J49131" t="s">
        <v>18</v>
      </c>
      <c r="K49131" t="s">
        <v>29</v>
      </c>
      <c r="L49131" t="s">
        <v>30</v>
      </c>
      <c r="M49131" s="2">
        <v>9489451370</v>
      </c>
      <c r="N49131" s="2">
        <v>5434385351</v>
      </c>
      <c r="O49131" s="2">
        <v>12102620614</v>
      </c>
    </row>
    <row r="49132" spans="1:15" x14ac:dyDescent="0.3">
      <c r="A49132" t="s">
        <v>1423</v>
      </c>
      <c r="B49132" t="s">
        <v>12260</v>
      </c>
      <c r="C49132" t="s">
        <v>12261</v>
      </c>
      <c r="D49132" t="s">
        <v>15</v>
      </c>
      <c r="E49132">
        <v>292</v>
      </c>
      <c r="F49132" t="s">
        <v>740</v>
      </c>
      <c r="G49132">
        <v>12</v>
      </c>
      <c r="H49132">
        <v>44926</v>
      </c>
      <c r="I49132" t="s">
        <v>17</v>
      </c>
      <c r="J49132" t="s">
        <v>18</v>
      </c>
      <c r="K49132" t="s">
        <v>55</v>
      </c>
      <c r="L49132" t="s">
        <v>1325</v>
      </c>
      <c r="M49132" s="2">
        <v>0</v>
      </c>
      <c r="N49132" s="2">
        <v>0</v>
      </c>
      <c r="O49132" s="2">
        <v>616824366</v>
      </c>
    </row>
    <row r="49133" spans="1:15" x14ac:dyDescent="0.3">
      <c r="A49133" t="s">
        <v>1423</v>
      </c>
      <c r="B49133" t="s">
        <v>12260</v>
      </c>
      <c r="C49133" t="s">
        <v>12261</v>
      </c>
      <c r="D49133" t="s">
        <v>15</v>
      </c>
      <c r="E49133">
        <v>292</v>
      </c>
      <c r="F49133" t="s">
        <v>740</v>
      </c>
      <c r="G49133">
        <v>12</v>
      </c>
      <c r="H49133">
        <v>44926</v>
      </c>
      <c r="I49133" t="s">
        <v>17</v>
      </c>
      <c r="J49133" t="s">
        <v>18</v>
      </c>
      <c r="K49133" t="s">
        <v>31</v>
      </c>
      <c r="L49133" t="s">
        <v>32</v>
      </c>
      <c r="M49133" s="2">
        <v>126178452154</v>
      </c>
      <c r="N49133" s="2">
        <v>127344739560</v>
      </c>
      <c r="O49133" s="2">
        <v>63207347288</v>
      </c>
    </row>
    <row r="49134" spans="1:15" x14ac:dyDescent="0.3">
      <c r="A49134" t="s">
        <v>1423</v>
      </c>
      <c r="B49134" t="s">
        <v>12260</v>
      </c>
      <c r="C49134" t="s">
        <v>12261</v>
      </c>
      <c r="D49134" t="s">
        <v>15</v>
      </c>
      <c r="E49134">
        <v>292</v>
      </c>
      <c r="F49134" t="s">
        <v>740</v>
      </c>
      <c r="G49134">
        <v>12</v>
      </c>
      <c r="H49134">
        <v>44926</v>
      </c>
      <c r="I49134" t="s">
        <v>17</v>
      </c>
      <c r="J49134" t="s">
        <v>18</v>
      </c>
      <c r="K49134" t="s">
        <v>33</v>
      </c>
      <c r="L49134" t="s">
        <v>34</v>
      </c>
      <c r="M49134" s="2">
        <v>34708609254</v>
      </c>
      <c r="N49134" s="2">
        <v>30474541883</v>
      </c>
      <c r="O49134" s="2">
        <v>15820829079</v>
      </c>
    </row>
    <row r="49135" spans="1:15" x14ac:dyDescent="0.3">
      <c r="A49135" t="s">
        <v>1423</v>
      </c>
      <c r="B49135" t="s">
        <v>12260</v>
      </c>
      <c r="C49135" t="s">
        <v>12261</v>
      </c>
      <c r="D49135" t="s">
        <v>15</v>
      </c>
      <c r="E49135">
        <v>292</v>
      </c>
      <c r="F49135" t="s">
        <v>740</v>
      </c>
      <c r="G49135">
        <v>12</v>
      </c>
      <c r="H49135">
        <v>44926</v>
      </c>
      <c r="I49135" t="s">
        <v>17</v>
      </c>
      <c r="J49135" t="s">
        <v>18</v>
      </c>
      <c r="K49135" t="s">
        <v>35</v>
      </c>
      <c r="L49135" t="s">
        <v>36</v>
      </c>
      <c r="M49135" s="2">
        <v>91469842900</v>
      </c>
      <c r="N49135" s="2">
        <v>96870197677</v>
      </c>
      <c r="O49135" s="2">
        <v>47386518209</v>
      </c>
    </row>
    <row r="49136" spans="1:15" x14ac:dyDescent="0.3">
      <c r="A49136" t="s">
        <v>1423</v>
      </c>
      <c r="B49136" t="s">
        <v>12260</v>
      </c>
      <c r="C49136" t="s">
        <v>12261</v>
      </c>
      <c r="D49136" t="s">
        <v>15</v>
      </c>
      <c r="E49136">
        <v>292</v>
      </c>
      <c r="F49136" t="s">
        <v>740</v>
      </c>
      <c r="G49136">
        <v>12</v>
      </c>
      <c r="H49136">
        <v>44926</v>
      </c>
      <c r="I49136" t="s">
        <v>17</v>
      </c>
      <c r="J49136" t="s">
        <v>18</v>
      </c>
      <c r="K49136" t="s">
        <v>1405</v>
      </c>
      <c r="L49136" t="s">
        <v>1406</v>
      </c>
      <c r="M49136" s="2">
        <v>62275773</v>
      </c>
      <c r="N49136" s="2">
        <v>-868599926</v>
      </c>
      <c r="O49136" s="2">
        <v>1232807019</v>
      </c>
    </row>
    <row r="49137" spans="1:15" x14ac:dyDescent="0.3">
      <c r="A49137" t="s">
        <v>1423</v>
      </c>
      <c r="B49137" t="s">
        <v>12260</v>
      </c>
      <c r="C49137" t="s">
        <v>12261</v>
      </c>
      <c r="D49137" t="s">
        <v>15</v>
      </c>
      <c r="E49137">
        <v>292</v>
      </c>
      <c r="F49137" t="s">
        <v>740</v>
      </c>
      <c r="G49137">
        <v>12</v>
      </c>
      <c r="H49137">
        <v>44926</v>
      </c>
      <c r="I49137" t="s">
        <v>17</v>
      </c>
      <c r="J49137" t="s">
        <v>18</v>
      </c>
      <c r="K49137" t="s">
        <v>1426</v>
      </c>
      <c r="L49137" t="s">
        <v>12264</v>
      </c>
      <c r="M49137" s="2">
        <v>62275773</v>
      </c>
      <c r="N49137" s="2">
        <v>-868599926</v>
      </c>
      <c r="O49137" s="2">
        <v>1232807019</v>
      </c>
    </row>
    <row r="49138" spans="1:15" x14ac:dyDescent="0.3">
      <c r="A49138" t="s">
        <v>1423</v>
      </c>
      <c r="B49138" t="s">
        <v>12260</v>
      </c>
      <c r="C49138" t="s">
        <v>12261</v>
      </c>
      <c r="D49138" t="s">
        <v>15</v>
      </c>
      <c r="E49138">
        <v>292</v>
      </c>
      <c r="F49138" t="s">
        <v>740</v>
      </c>
      <c r="G49138">
        <v>12</v>
      </c>
      <c r="H49138">
        <v>44926</v>
      </c>
      <c r="I49138" t="s">
        <v>17</v>
      </c>
      <c r="J49138" t="s">
        <v>18</v>
      </c>
      <c r="K49138" t="s">
        <v>1428</v>
      </c>
      <c r="L49138" t="s">
        <v>1537</v>
      </c>
      <c r="M49138" s="2">
        <v>81088246</v>
      </c>
      <c r="N49138" s="2">
        <v>-1145910193</v>
      </c>
      <c r="O49138" s="2">
        <v>1580521819</v>
      </c>
    </row>
    <row r="49139" spans="1:15" x14ac:dyDescent="0.3">
      <c r="A49139" t="s">
        <v>1423</v>
      </c>
      <c r="B49139" t="s">
        <v>12260</v>
      </c>
      <c r="C49139" t="s">
        <v>12261</v>
      </c>
      <c r="D49139" t="s">
        <v>15</v>
      </c>
      <c r="E49139">
        <v>292</v>
      </c>
      <c r="F49139" t="s">
        <v>740</v>
      </c>
      <c r="G49139">
        <v>12</v>
      </c>
      <c r="H49139">
        <v>44926</v>
      </c>
      <c r="I49139" t="s">
        <v>17</v>
      </c>
      <c r="J49139" t="s">
        <v>18</v>
      </c>
      <c r="K49139" t="s">
        <v>12265</v>
      </c>
      <c r="L49139" t="s">
        <v>2561</v>
      </c>
      <c r="M49139" s="2">
        <v>-18812473</v>
      </c>
      <c r="N49139" s="2">
        <v>277310267</v>
      </c>
      <c r="O49139" s="2">
        <v>-347714800</v>
      </c>
    </row>
    <row r="49140" spans="1:15" x14ac:dyDescent="0.3">
      <c r="A49140" t="s">
        <v>1423</v>
      </c>
      <c r="B49140" t="s">
        <v>12260</v>
      </c>
      <c r="C49140" t="s">
        <v>12261</v>
      </c>
      <c r="D49140" t="s">
        <v>15</v>
      </c>
      <c r="E49140">
        <v>292</v>
      </c>
      <c r="F49140" t="s">
        <v>740</v>
      </c>
      <c r="G49140">
        <v>12</v>
      </c>
      <c r="H49140">
        <v>44926</v>
      </c>
      <c r="I49140" t="s">
        <v>17</v>
      </c>
      <c r="J49140" t="s">
        <v>18</v>
      </c>
      <c r="K49140" t="s">
        <v>1627</v>
      </c>
      <c r="L49140" t="s">
        <v>12266</v>
      </c>
      <c r="M49140" s="2">
        <v>0</v>
      </c>
      <c r="N49140" s="2">
        <v>0</v>
      </c>
      <c r="O49140" s="2">
        <v>0</v>
      </c>
    </row>
    <row r="49141" spans="1:15" x14ac:dyDescent="0.3">
      <c r="A49141" t="s">
        <v>1423</v>
      </c>
      <c r="B49141" t="s">
        <v>12260</v>
      </c>
      <c r="C49141" t="s">
        <v>12261</v>
      </c>
      <c r="D49141" t="s">
        <v>15</v>
      </c>
      <c r="E49141">
        <v>292</v>
      </c>
      <c r="F49141" t="s">
        <v>740</v>
      </c>
      <c r="G49141">
        <v>12</v>
      </c>
      <c r="H49141">
        <v>44926</v>
      </c>
      <c r="I49141" t="s">
        <v>17</v>
      </c>
      <c r="J49141" t="s">
        <v>18</v>
      </c>
      <c r="K49141" t="s">
        <v>1394</v>
      </c>
      <c r="L49141" t="s">
        <v>1596</v>
      </c>
      <c r="M49141" s="2">
        <v>91532118673</v>
      </c>
      <c r="N49141" s="2">
        <v>96001597751</v>
      </c>
      <c r="O49141" s="2">
        <v>48619325228</v>
      </c>
    </row>
    <row r="49142" spans="1:15" x14ac:dyDescent="0.3">
      <c r="A49142" t="s">
        <v>1423</v>
      </c>
      <c r="B49142" t="s">
        <v>12260</v>
      </c>
      <c r="C49142" t="s">
        <v>12261</v>
      </c>
      <c r="D49142" t="s">
        <v>15</v>
      </c>
      <c r="E49142">
        <v>292</v>
      </c>
      <c r="F49142" t="s">
        <v>740</v>
      </c>
      <c r="G49142">
        <v>12</v>
      </c>
      <c r="H49142">
        <v>44926</v>
      </c>
      <c r="I49142" t="s">
        <v>17</v>
      </c>
      <c r="J49142" t="s">
        <v>18</v>
      </c>
      <c r="K49142" t="s">
        <v>37</v>
      </c>
      <c r="L49142" t="s">
        <v>38</v>
      </c>
    </row>
    <row r="49143" spans="1:15" x14ac:dyDescent="0.3">
      <c r="A49143" t="s">
        <v>1423</v>
      </c>
      <c r="B49143" t="s">
        <v>12260</v>
      </c>
      <c r="C49143" t="s">
        <v>12261</v>
      </c>
      <c r="D49143" t="s">
        <v>15</v>
      </c>
      <c r="E49143">
        <v>292</v>
      </c>
      <c r="F49143" t="s">
        <v>740</v>
      </c>
      <c r="G49143">
        <v>12</v>
      </c>
      <c r="H49143">
        <v>44926</v>
      </c>
      <c r="I49143" t="s">
        <v>17</v>
      </c>
      <c r="J49143" t="s">
        <v>18</v>
      </c>
      <c r="K49143" t="s">
        <v>39</v>
      </c>
      <c r="L49143" t="s">
        <v>600</v>
      </c>
      <c r="M49143" s="2">
        <v>925</v>
      </c>
      <c r="N49143" s="2">
        <v>980</v>
      </c>
      <c r="O49143" s="2">
        <v>213</v>
      </c>
    </row>
    <row r="49144" spans="1:15" x14ac:dyDescent="0.3">
      <c r="A49144" t="s">
        <v>1423</v>
      </c>
      <c r="B49144" t="s">
        <v>12260</v>
      </c>
      <c r="C49144" t="s">
        <v>12261</v>
      </c>
      <c r="D49144" t="s">
        <v>15</v>
      </c>
      <c r="E49144">
        <v>292</v>
      </c>
      <c r="F49144" t="s">
        <v>740</v>
      </c>
      <c r="G49144">
        <v>12</v>
      </c>
      <c r="H49144">
        <v>44926</v>
      </c>
      <c r="I49144" t="s">
        <v>17</v>
      </c>
      <c r="J49144" t="s">
        <v>18</v>
      </c>
      <c r="K49144" t="s">
        <v>41</v>
      </c>
      <c r="L49144" t="s">
        <v>601</v>
      </c>
      <c r="M49144" s="2">
        <v>925</v>
      </c>
      <c r="N49144" s="2">
        <v>980</v>
      </c>
      <c r="O49144" s="2">
        <v>213</v>
      </c>
    </row>
    <row r="49145" spans="1:15" x14ac:dyDescent="0.3">
      <c r="A49145" t="s">
        <v>1804</v>
      </c>
      <c r="B49145" t="s">
        <v>12267</v>
      </c>
      <c r="C49145" t="s">
        <v>12268</v>
      </c>
      <c r="D49145" t="s">
        <v>15</v>
      </c>
      <c r="E49145">
        <v>649</v>
      </c>
      <c r="F49145" t="s">
        <v>16</v>
      </c>
      <c r="G49145">
        <v>12</v>
      </c>
      <c r="H49145">
        <v>44926</v>
      </c>
      <c r="I49145" t="s">
        <v>17</v>
      </c>
      <c r="J49145" t="s">
        <v>18</v>
      </c>
      <c r="K49145" t="s">
        <v>46</v>
      </c>
      <c r="L49145" t="s">
        <v>20</v>
      </c>
      <c r="M49145" s="2">
        <v>57490401516</v>
      </c>
      <c r="N49145" s="2">
        <v>36330713337</v>
      </c>
      <c r="O49145" s="2">
        <v>35553207177</v>
      </c>
    </row>
    <row r="49146" spans="1:15" x14ac:dyDescent="0.3">
      <c r="A49146" t="s">
        <v>1804</v>
      </c>
      <c r="B49146" t="s">
        <v>12267</v>
      </c>
      <c r="C49146" t="s">
        <v>12268</v>
      </c>
      <c r="D49146" t="s">
        <v>15</v>
      </c>
      <c r="E49146">
        <v>649</v>
      </c>
      <c r="F49146" t="s">
        <v>16</v>
      </c>
      <c r="G49146">
        <v>12</v>
      </c>
      <c r="H49146">
        <v>44926</v>
      </c>
      <c r="I49146" t="s">
        <v>17</v>
      </c>
      <c r="J49146" t="s">
        <v>18</v>
      </c>
      <c r="K49146" t="s">
        <v>216</v>
      </c>
      <c r="L49146" t="s">
        <v>200</v>
      </c>
      <c r="M49146" s="2">
        <v>46192171795</v>
      </c>
      <c r="N49146" s="2">
        <v>25637502709</v>
      </c>
      <c r="O49146" s="2">
        <v>23759916308</v>
      </c>
    </row>
    <row r="49147" spans="1:15" x14ac:dyDescent="0.3">
      <c r="A49147" t="s">
        <v>1804</v>
      </c>
      <c r="B49147" t="s">
        <v>12267</v>
      </c>
      <c r="C49147" t="s">
        <v>12268</v>
      </c>
      <c r="D49147" t="s">
        <v>15</v>
      </c>
      <c r="E49147">
        <v>649</v>
      </c>
      <c r="F49147" t="s">
        <v>16</v>
      </c>
      <c r="G49147">
        <v>12</v>
      </c>
      <c r="H49147">
        <v>44926</v>
      </c>
      <c r="I49147" t="s">
        <v>17</v>
      </c>
      <c r="J49147" t="s">
        <v>18</v>
      </c>
      <c r="K49147" t="s">
        <v>23</v>
      </c>
      <c r="L49147" t="s">
        <v>61</v>
      </c>
      <c r="M49147" s="2">
        <v>11298229721</v>
      </c>
      <c r="N49147" s="2">
        <v>10693210628</v>
      </c>
      <c r="O49147" s="2">
        <v>11793290869</v>
      </c>
    </row>
    <row r="49148" spans="1:15" x14ac:dyDescent="0.3">
      <c r="A49148" t="s">
        <v>1804</v>
      </c>
      <c r="B49148" t="s">
        <v>12267</v>
      </c>
      <c r="C49148" t="s">
        <v>12268</v>
      </c>
      <c r="D49148" t="s">
        <v>15</v>
      </c>
      <c r="E49148">
        <v>649</v>
      </c>
      <c r="F49148" t="s">
        <v>16</v>
      </c>
      <c r="G49148">
        <v>12</v>
      </c>
      <c r="H49148">
        <v>44926</v>
      </c>
      <c r="I49148" t="s">
        <v>17</v>
      </c>
      <c r="J49148" t="s">
        <v>18</v>
      </c>
      <c r="K49148" t="s">
        <v>27</v>
      </c>
      <c r="L49148" t="s">
        <v>28</v>
      </c>
      <c r="M49148" s="2">
        <v>20788536</v>
      </c>
      <c r="N49148" s="2">
        <v>3598289</v>
      </c>
      <c r="O49148" s="2">
        <v>4453365</v>
      </c>
    </row>
    <row r="49149" spans="1:15" x14ac:dyDescent="0.3">
      <c r="A49149" t="s">
        <v>1804</v>
      </c>
      <c r="B49149" t="s">
        <v>12267</v>
      </c>
      <c r="C49149" t="s">
        <v>12268</v>
      </c>
      <c r="D49149" t="s">
        <v>15</v>
      </c>
      <c r="E49149">
        <v>649</v>
      </c>
      <c r="F49149" t="s">
        <v>16</v>
      </c>
      <c r="G49149">
        <v>12</v>
      </c>
      <c r="H49149">
        <v>44926</v>
      </c>
      <c r="I49149" t="s">
        <v>17</v>
      </c>
      <c r="J49149" t="s">
        <v>18</v>
      </c>
      <c r="K49149" t="s">
        <v>29</v>
      </c>
      <c r="L49149" t="s">
        <v>30</v>
      </c>
      <c r="M49149" s="2">
        <v>3607640672</v>
      </c>
      <c r="N49149" s="2">
        <v>1700344833</v>
      </c>
      <c r="O49149" s="2">
        <v>1600527250</v>
      </c>
    </row>
    <row r="49150" spans="1:15" x14ac:dyDescent="0.3">
      <c r="A49150" t="s">
        <v>1804</v>
      </c>
      <c r="B49150" t="s">
        <v>12267</v>
      </c>
      <c r="C49150" t="s">
        <v>12268</v>
      </c>
      <c r="D49150" t="s">
        <v>15</v>
      </c>
      <c r="E49150">
        <v>649</v>
      </c>
      <c r="F49150" t="s">
        <v>16</v>
      </c>
      <c r="G49150">
        <v>12</v>
      </c>
      <c r="H49150">
        <v>44926</v>
      </c>
      <c r="I49150" t="s">
        <v>17</v>
      </c>
      <c r="J49150" t="s">
        <v>18</v>
      </c>
      <c r="K49150" t="s">
        <v>53</v>
      </c>
      <c r="L49150" t="s">
        <v>62</v>
      </c>
      <c r="M49150" s="2">
        <v>11705238109</v>
      </c>
      <c r="N49150" s="2">
        <v>89226517</v>
      </c>
      <c r="O49150" s="2">
        <v>75946149</v>
      </c>
    </row>
    <row r="49151" spans="1:15" x14ac:dyDescent="0.3">
      <c r="A49151" t="s">
        <v>1804</v>
      </c>
      <c r="B49151" t="s">
        <v>12267</v>
      </c>
      <c r="C49151" t="s">
        <v>12268</v>
      </c>
      <c r="D49151" t="s">
        <v>15</v>
      </c>
      <c r="E49151">
        <v>649</v>
      </c>
      <c r="F49151" t="s">
        <v>16</v>
      </c>
      <c r="G49151">
        <v>12</v>
      </c>
      <c r="H49151">
        <v>44926</v>
      </c>
      <c r="I49151" t="s">
        <v>17</v>
      </c>
      <c r="J49151" t="s">
        <v>18</v>
      </c>
      <c r="K49151" t="s">
        <v>55</v>
      </c>
      <c r="L49151" t="s">
        <v>63</v>
      </c>
      <c r="M49151" s="2">
        <v>1460926271</v>
      </c>
      <c r="N49151" s="2">
        <v>199913225</v>
      </c>
      <c r="O49151" s="2">
        <v>126249151</v>
      </c>
    </row>
    <row r="49152" spans="1:15" x14ac:dyDescent="0.3">
      <c r="A49152" t="s">
        <v>1804</v>
      </c>
      <c r="B49152" t="s">
        <v>12267</v>
      </c>
      <c r="C49152" t="s">
        <v>12268</v>
      </c>
      <c r="D49152" t="s">
        <v>15</v>
      </c>
      <c r="E49152">
        <v>649</v>
      </c>
      <c r="F49152" t="s">
        <v>16</v>
      </c>
      <c r="G49152">
        <v>12</v>
      </c>
      <c r="H49152">
        <v>44926</v>
      </c>
      <c r="I49152" t="s">
        <v>17</v>
      </c>
      <c r="J49152" t="s">
        <v>18</v>
      </c>
      <c r="K49152" t="s">
        <v>31</v>
      </c>
      <c r="L49152" t="s">
        <v>68</v>
      </c>
      <c r="M49152" s="2">
        <v>17955689423</v>
      </c>
      <c r="N49152" s="2">
        <v>8885777376</v>
      </c>
      <c r="O49152" s="2">
        <v>10146913982</v>
      </c>
    </row>
    <row r="49153" spans="1:15" x14ac:dyDescent="0.3">
      <c r="A49153" t="s">
        <v>1804</v>
      </c>
      <c r="B49153" t="s">
        <v>12267</v>
      </c>
      <c r="C49153" t="s">
        <v>12268</v>
      </c>
      <c r="D49153" t="s">
        <v>15</v>
      </c>
      <c r="E49153">
        <v>649</v>
      </c>
      <c r="F49153" t="s">
        <v>16</v>
      </c>
      <c r="G49153">
        <v>12</v>
      </c>
      <c r="H49153">
        <v>44926</v>
      </c>
      <c r="I49153" t="s">
        <v>17</v>
      </c>
      <c r="J49153" t="s">
        <v>18</v>
      </c>
      <c r="K49153" t="s">
        <v>33</v>
      </c>
      <c r="L49153" t="s">
        <v>34</v>
      </c>
      <c r="M49153" s="2">
        <v>-226319789</v>
      </c>
      <c r="N49153" s="2">
        <v>1580926934</v>
      </c>
      <c r="O49153" s="2">
        <v>2356150120</v>
      </c>
    </row>
    <row r="49154" spans="1:15" x14ac:dyDescent="0.3">
      <c r="A49154" t="s">
        <v>1804</v>
      </c>
      <c r="B49154" t="s">
        <v>12267</v>
      </c>
      <c r="C49154" t="s">
        <v>12268</v>
      </c>
      <c r="D49154" t="s">
        <v>15</v>
      </c>
      <c r="E49154">
        <v>649</v>
      </c>
      <c r="F49154" t="s">
        <v>16</v>
      </c>
      <c r="G49154">
        <v>12</v>
      </c>
      <c r="H49154">
        <v>44926</v>
      </c>
      <c r="I49154" t="s">
        <v>17</v>
      </c>
      <c r="J49154" t="s">
        <v>18</v>
      </c>
      <c r="K49154" t="s">
        <v>35</v>
      </c>
      <c r="L49154" t="s">
        <v>73</v>
      </c>
      <c r="M49154" s="2">
        <v>18182009212</v>
      </c>
      <c r="N49154" s="2">
        <v>7304850442</v>
      </c>
      <c r="O49154" s="2">
        <v>7790763862</v>
      </c>
    </row>
    <row r="49155" spans="1:15" x14ac:dyDescent="0.3">
      <c r="A49155" t="s">
        <v>1804</v>
      </c>
      <c r="B49155" t="s">
        <v>12267</v>
      </c>
      <c r="C49155" t="s">
        <v>12268</v>
      </c>
      <c r="D49155" t="s">
        <v>15</v>
      </c>
      <c r="E49155">
        <v>649</v>
      </c>
      <c r="F49155" t="s">
        <v>16</v>
      </c>
      <c r="G49155">
        <v>12</v>
      </c>
      <c r="H49155">
        <v>44926</v>
      </c>
      <c r="I49155" t="s">
        <v>17</v>
      </c>
      <c r="J49155" t="s">
        <v>18</v>
      </c>
      <c r="K49155" t="s">
        <v>1405</v>
      </c>
      <c r="L49155" t="s">
        <v>1406</v>
      </c>
      <c r="M49155" s="2">
        <v>-4047008150</v>
      </c>
      <c r="N49155" s="2">
        <v>-4059310145</v>
      </c>
      <c r="O49155" s="2">
        <v>-1397734238</v>
      </c>
    </row>
    <row r="49156" spans="1:15" x14ac:dyDescent="0.3">
      <c r="A49156" t="s">
        <v>1804</v>
      </c>
      <c r="B49156" t="s">
        <v>12267</v>
      </c>
      <c r="C49156" t="s">
        <v>12268</v>
      </c>
      <c r="D49156" t="s">
        <v>15</v>
      </c>
      <c r="E49156">
        <v>649</v>
      </c>
      <c r="F49156" t="s">
        <v>16</v>
      </c>
      <c r="G49156">
        <v>12</v>
      </c>
      <c r="H49156">
        <v>44926</v>
      </c>
      <c r="I49156" t="s">
        <v>17</v>
      </c>
      <c r="J49156" t="s">
        <v>18</v>
      </c>
      <c r="K49156" t="s">
        <v>1469</v>
      </c>
      <c r="L49156" t="s">
        <v>1470</v>
      </c>
      <c r="M49156" s="2">
        <v>-4047008150</v>
      </c>
      <c r="N49156" s="2">
        <v>-4059310145</v>
      </c>
      <c r="O49156" s="2">
        <v>-1397734238</v>
      </c>
    </row>
    <row r="49157" spans="1:15" x14ac:dyDescent="0.3">
      <c r="A49157" t="s">
        <v>1804</v>
      </c>
      <c r="B49157" t="s">
        <v>12267</v>
      </c>
      <c r="C49157" t="s">
        <v>12268</v>
      </c>
      <c r="D49157" t="s">
        <v>15</v>
      </c>
      <c r="E49157">
        <v>649</v>
      </c>
      <c r="F49157" t="s">
        <v>16</v>
      </c>
      <c r="G49157">
        <v>12</v>
      </c>
      <c r="H49157">
        <v>44926</v>
      </c>
      <c r="I49157" t="s">
        <v>17</v>
      </c>
      <c r="J49157" t="s">
        <v>18</v>
      </c>
      <c r="K49157" t="s">
        <v>1471</v>
      </c>
      <c r="L49157" t="s">
        <v>1537</v>
      </c>
      <c r="M49157" s="2">
        <v>-339629196</v>
      </c>
      <c r="N49157" s="2">
        <v>-51329636</v>
      </c>
      <c r="O49157" s="2">
        <v>-540068412</v>
      </c>
    </row>
    <row r="49158" spans="1:15" x14ac:dyDescent="0.3">
      <c r="A49158" t="s">
        <v>1804</v>
      </c>
      <c r="B49158" t="s">
        <v>12267</v>
      </c>
      <c r="C49158" t="s">
        <v>12268</v>
      </c>
      <c r="D49158" t="s">
        <v>15</v>
      </c>
      <c r="E49158">
        <v>649</v>
      </c>
      <c r="F49158" t="s">
        <v>16</v>
      </c>
      <c r="G49158">
        <v>12</v>
      </c>
      <c r="H49158">
        <v>44926</v>
      </c>
      <c r="I49158" t="s">
        <v>17</v>
      </c>
      <c r="J49158" t="s">
        <v>18</v>
      </c>
      <c r="K49158" t="s">
        <v>12269</v>
      </c>
      <c r="L49158" t="s">
        <v>4381</v>
      </c>
      <c r="M49158" s="2">
        <v>-4776689578</v>
      </c>
      <c r="N49158" s="2">
        <v>-5152914140</v>
      </c>
      <c r="O49158" s="2">
        <v>-1251898560</v>
      </c>
    </row>
    <row r="49159" spans="1:15" x14ac:dyDescent="0.3">
      <c r="A49159" t="s">
        <v>1804</v>
      </c>
      <c r="B49159" t="s">
        <v>12267</v>
      </c>
      <c r="C49159" t="s">
        <v>12268</v>
      </c>
      <c r="D49159" t="s">
        <v>15</v>
      </c>
      <c r="E49159">
        <v>649</v>
      </c>
      <c r="F49159" t="s">
        <v>16</v>
      </c>
      <c r="G49159">
        <v>12</v>
      </c>
      <c r="H49159">
        <v>44926</v>
      </c>
      <c r="I49159" t="s">
        <v>17</v>
      </c>
      <c r="J49159" t="s">
        <v>18</v>
      </c>
      <c r="K49159" t="s">
        <v>12270</v>
      </c>
      <c r="L49159" t="s">
        <v>1838</v>
      </c>
      <c r="M49159" s="2">
        <v>1069310624</v>
      </c>
      <c r="N49159" s="2">
        <v>1144933631</v>
      </c>
      <c r="O49159" s="2">
        <v>394232734</v>
      </c>
    </row>
    <row r="49160" spans="1:15" x14ac:dyDescent="0.3">
      <c r="A49160" t="s">
        <v>1804</v>
      </c>
      <c r="B49160" t="s">
        <v>12267</v>
      </c>
      <c r="C49160" t="s">
        <v>12268</v>
      </c>
      <c r="D49160" t="s">
        <v>15</v>
      </c>
      <c r="E49160">
        <v>649</v>
      </c>
      <c r="F49160" t="s">
        <v>16</v>
      </c>
      <c r="G49160">
        <v>12</v>
      </c>
      <c r="H49160">
        <v>44926</v>
      </c>
      <c r="I49160" t="s">
        <v>17</v>
      </c>
      <c r="J49160" t="s">
        <v>18</v>
      </c>
      <c r="K49160" t="s">
        <v>1394</v>
      </c>
      <c r="L49160" t="s">
        <v>1395</v>
      </c>
      <c r="M49160" s="2">
        <v>14135001062</v>
      </c>
      <c r="N49160" s="2">
        <v>3245540297</v>
      </c>
      <c r="O49160" s="2">
        <v>6393029624</v>
      </c>
    </row>
    <row r="49161" spans="1:15" x14ac:dyDescent="0.3">
      <c r="A49161" t="s">
        <v>1804</v>
      </c>
      <c r="B49161" t="s">
        <v>12267</v>
      </c>
      <c r="C49161" t="s">
        <v>12268</v>
      </c>
      <c r="D49161" t="s">
        <v>15</v>
      </c>
      <c r="E49161">
        <v>649</v>
      </c>
      <c r="F49161" t="s">
        <v>16</v>
      </c>
      <c r="G49161">
        <v>12</v>
      </c>
      <c r="H49161">
        <v>44926</v>
      </c>
      <c r="I49161" t="s">
        <v>17</v>
      </c>
      <c r="J49161" t="s">
        <v>18</v>
      </c>
      <c r="K49161" t="s">
        <v>37</v>
      </c>
      <c r="L49161" t="s">
        <v>38</v>
      </c>
    </row>
    <row r="49162" spans="1:15" x14ac:dyDescent="0.3">
      <c r="A49162" t="s">
        <v>1804</v>
      </c>
      <c r="B49162" t="s">
        <v>12267</v>
      </c>
      <c r="C49162" t="s">
        <v>12268</v>
      </c>
      <c r="D49162" t="s">
        <v>15</v>
      </c>
      <c r="E49162">
        <v>649</v>
      </c>
      <c r="F49162" t="s">
        <v>16</v>
      </c>
      <c r="G49162">
        <v>12</v>
      </c>
      <c r="H49162">
        <v>44926</v>
      </c>
      <c r="I49162" t="s">
        <v>17</v>
      </c>
      <c r="J49162" t="s">
        <v>18</v>
      </c>
      <c r="K49162" t="s">
        <v>39</v>
      </c>
      <c r="L49162" t="s">
        <v>74</v>
      </c>
      <c r="M49162" s="2">
        <v>265</v>
      </c>
      <c r="N49162" s="2">
        <v>106</v>
      </c>
      <c r="O49162" s="2">
        <v>116</v>
      </c>
    </row>
    <row r="49163" spans="1:15" x14ac:dyDescent="0.3">
      <c r="A49163" t="s">
        <v>1389</v>
      </c>
      <c r="B49163" t="s">
        <v>12271</v>
      </c>
      <c r="C49163" t="s">
        <v>12272</v>
      </c>
      <c r="D49163" t="s">
        <v>15</v>
      </c>
      <c r="E49163">
        <v>212</v>
      </c>
      <c r="F49163" t="s">
        <v>832</v>
      </c>
      <c r="G49163">
        <v>12</v>
      </c>
      <c r="H49163">
        <v>44926</v>
      </c>
      <c r="I49163" t="s">
        <v>17</v>
      </c>
      <c r="J49163" t="s">
        <v>18</v>
      </c>
      <c r="K49163" t="s">
        <v>46</v>
      </c>
      <c r="L49163" t="s">
        <v>47</v>
      </c>
      <c r="M49163" s="2">
        <v>982048865567</v>
      </c>
      <c r="N49163" s="2">
        <v>917017927212</v>
      </c>
      <c r="O49163" s="2">
        <v>872404730947</v>
      </c>
    </row>
    <row r="49164" spans="1:15" x14ac:dyDescent="0.3">
      <c r="A49164" t="s">
        <v>1389</v>
      </c>
      <c r="B49164" t="s">
        <v>12271</v>
      </c>
      <c r="C49164" t="s">
        <v>12272</v>
      </c>
      <c r="D49164" t="s">
        <v>15</v>
      </c>
      <c r="E49164">
        <v>212</v>
      </c>
      <c r="F49164" t="s">
        <v>832</v>
      </c>
      <c r="G49164">
        <v>12</v>
      </c>
      <c r="H49164">
        <v>44926</v>
      </c>
      <c r="I49164" t="s">
        <v>17</v>
      </c>
      <c r="J49164" t="s">
        <v>18</v>
      </c>
      <c r="K49164" t="s">
        <v>152</v>
      </c>
      <c r="L49164" t="s">
        <v>665</v>
      </c>
      <c r="M49164" s="2">
        <v>813466943706</v>
      </c>
      <c r="N49164" s="2">
        <v>742135514609</v>
      </c>
      <c r="O49164" s="2">
        <v>701021694445</v>
      </c>
    </row>
    <row r="49165" spans="1:15" x14ac:dyDescent="0.3">
      <c r="A49165" t="s">
        <v>1389</v>
      </c>
      <c r="B49165" t="s">
        <v>12271</v>
      </c>
      <c r="C49165" t="s">
        <v>12272</v>
      </c>
      <c r="D49165" t="s">
        <v>15</v>
      </c>
      <c r="E49165">
        <v>212</v>
      </c>
      <c r="F49165" t="s">
        <v>832</v>
      </c>
      <c r="G49165">
        <v>12</v>
      </c>
      <c r="H49165">
        <v>44926</v>
      </c>
      <c r="I49165" t="s">
        <v>17</v>
      </c>
      <c r="J49165" t="s">
        <v>18</v>
      </c>
      <c r="K49165" t="s">
        <v>128</v>
      </c>
      <c r="L49165" t="s">
        <v>2953</v>
      </c>
      <c r="M49165" s="2">
        <v>151535168775</v>
      </c>
      <c r="N49165" s="2">
        <v>143725635432</v>
      </c>
      <c r="O49165" s="2">
        <v>145741630396</v>
      </c>
    </row>
    <row r="49166" spans="1:15" x14ac:dyDescent="0.3">
      <c r="A49166" t="s">
        <v>1389</v>
      </c>
      <c r="B49166" t="s">
        <v>12271</v>
      </c>
      <c r="C49166" t="s">
        <v>12272</v>
      </c>
      <c r="D49166" t="s">
        <v>15</v>
      </c>
      <c r="E49166">
        <v>212</v>
      </c>
      <c r="F49166" t="s">
        <v>832</v>
      </c>
      <c r="G49166">
        <v>12</v>
      </c>
      <c r="H49166">
        <v>44926</v>
      </c>
      <c r="I49166" t="s">
        <v>17</v>
      </c>
      <c r="J49166" t="s">
        <v>18</v>
      </c>
      <c r="K49166" t="s">
        <v>557</v>
      </c>
      <c r="L49166" t="s">
        <v>679</v>
      </c>
      <c r="M49166" s="2">
        <v>7796947435</v>
      </c>
      <c r="N49166" s="2">
        <v>6765084335</v>
      </c>
      <c r="O49166" s="2">
        <v>7972095228</v>
      </c>
    </row>
    <row r="49167" spans="1:15" x14ac:dyDescent="0.3">
      <c r="A49167" t="s">
        <v>1389</v>
      </c>
      <c r="B49167" t="s">
        <v>12271</v>
      </c>
      <c r="C49167" t="s">
        <v>12272</v>
      </c>
      <c r="D49167" t="s">
        <v>15</v>
      </c>
      <c r="E49167">
        <v>212</v>
      </c>
      <c r="F49167" t="s">
        <v>832</v>
      </c>
      <c r="G49167">
        <v>12</v>
      </c>
      <c r="H49167">
        <v>44926</v>
      </c>
      <c r="I49167" t="s">
        <v>17</v>
      </c>
      <c r="J49167" t="s">
        <v>18</v>
      </c>
      <c r="K49167" t="s">
        <v>12273</v>
      </c>
      <c r="L49167" t="s">
        <v>10902</v>
      </c>
      <c r="M49167" s="2">
        <v>3457793949</v>
      </c>
      <c r="N49167" s="2">
        <v>22037144037</v>
      </c>
      <c r="O49167" s="2">
        <v>16611034895</v>
      </c>
    </row>
    <row r="49168" spans="1:15" x14ac:dyDescent="0.3">
      <c r="A49168" t="s">
        <v>1389</v>
      </c>
      <c r="B49168" t="s">
        <v>12271</v>
      </c>
      <c r="C49168" t="s">
        <v>12272</v>
      </c>
      <c r="D49168" t="s">
        <v>15</v>
      </c>
      <c r="E49168">
        <v>212</v>
      </c>
      <c r="F49168" t="s">
        <v>832</v>
      </c>
      <c r="G49168">
        <v>12</v>
      </c>
      <c r="H49168">
        <v>44926</v>
      </c>
      <c r="I49168" t="s">
        <v>17</v>
      </c>
      <c r="J49168" t="s">
        <v>18</v>
      </c>
      <c r="K49168" t="s">
        <v>117</v>
      </c>
      <c r="L49168" t="s">
        <v>118</v>
      </c>
      <c r="M49168" s="2">
        <v>5792011702</v>
      </c>
      <c r="N49168" s="2">
        <v>2354548799</v>
      </c>
      <c r="O49168" s="2">
        <v>1058275983</v>
      </c>
    </row>
    <row r="49169" spans="1:15" x14ac:dyDescent="0.3">
      <c r="A49169" t="s">
        <v>1389</v>
      </c>
      <c r="B49169" t="s">
        <v>12271</v>
      </c>
      <c r="C49169" t="s">
        <v>12272</v>
      </c>
      <c r="D49169" t="s">
        <v>15</v>
      </c>
      <c r="E49169">
        <v>212</v>
      </c>
      <c r="F49169" t="s">
        <v>832</v>
      </c>
      <c r="G49169">
        <v>12</v>
      </c>
      <c r="H49169">
        <v>44926</v>
      </c>
      <c r="I49169" t="s">
        <v>17</v>
      </c>
      <c r="J49169" t="s">
        <v>18</v>
      </c>
      <c r="K49169" t="s">
        <v>48</v>
      </c>
      <c r="L49169" t="s">
        <v>49</v>
      </c>
      <c r="M49169" s="2">
        <v>538502607200</v>
      </c>
      <c r="N49169" s="2">
        <v>507031875192</v>
      </c>
      <c r="O49169" s="2">
        <v>453195777030</v>
      </c>
    </row>
    <row r="49170" spans="1:15" x14ac:dyDescent="0.3">
      <c r="A49170" t="s">
        <v>1389</v>
      </c>
      <c r="B49170" t="s">
        <v>12271</v>
      </c>
      <c r="C49170" t="s">
        <v>12272</v>
      </c>
      <c r="D49170" t="s">
        <v>15</v>
      </c>
      <c r="E49170">
        <v>212</v>
      </c>
      <c r="F49170" t="s">
        <v>832</v>
      </c>
      <c r="G49170">
        <v>12</v>
      </c>
      <c r="H49170">
        <v>44926</v>
      </c>
      <c r="I49170" t="s">
        <v>17</v>
      </c>
      <c r="J49170" t="s">
        <v>18</v>
      </c>
      <c r="K49170" t="s">
        <v>155</v>
      </c>
      <c r="L49170" t="s">
        <v>156</v>
      </c>
      <c r="M49170" s="2">
        <v>396493815237</v>
      </c>
      <c r="N49170" s="2">
        <v>366666222658</v>
      </c>
      <c r="O49170" s="2">
        <v>314639318757</v>
      </c>
    </row>
    <row r="49171" spans="1:15" x14ac:dyDescent="0.3">
      <c r="A49171" t="s">
        <v>1389</v>
      </c>
      <c r="B49171" t="s">
        <v>12271</v>
      </c>
      <c r="C49171" t="s">
        <v>12272</v>
      </c>
      <c r="D49171" t="s">
        <v>15</v>
      </c>
      <c r="E49171">
        <v>212</v>
      </c>
      <c r="F49171" t="s">
        <v>832</v>
      </c>
      <c r="G49171">
        <v>12</v>
      </c>
      <c r="H49171">
        <v>44926</v>
      </c>
      <c r="I49171" t="s">
        <v>17</v>
      </c>
      <c r="J49171" t="s">
        <v>18</v>
      </c>
      <c r="K49171" t="s">
        <v>132</v>
      </c>
      <c r="L49171" t="s">
        <v>133</v>
      </c>
      <c r="M49171" s="2">
        <v>138449289653</v>
      </c>
      <c r="N49171" s="2">
        <v>137281645952</v>
      </c>
      <c r="O49171" s="2">
        <v>135168214091</v>
      </c>
    </row>
    <row r="49172" spans="1:15" x14ac:dyDescent="0.3">
      <c r="A49172" t="s">
        <v>1389</v>
      </c>
      <c r="B49172" t="s">
        <v>12271</v>
      </c>
      <c r="C49172" t="s">
        <v>12272</v>
      </c>
      <c r="D49172" t="s">
        <v>15</v>
      </c>
      <c r="E49172">
        <v>212</v>
      </c>
      <c r="F49172" t="s">
        <v>832</v>
      </c>
      <c r="G49172">
        <v>12</v>
      </c>
      <c r="H49172">
        <v>44926</v>
      </c>
      <c r="I49172" t="s">
        <v>17</v>
      </c>
      <c r="J49172" t="s">
        <v>18</v>
      </c>
      <c r="K49172" t="s">
        <v>680</v>
      </c>
      <c r="L49172" t="s">
        <v>681</v>
      </c>
      <c r="M49172" s="2">
        <v>3559502310</v>
      </c>
      <c r="N49172" s="2">
        <v>3084006582</v>
      </c>
      <c r="O49172" s="2">
        <v>3388244182</v>
      </c>
    </row>
    <row r="49173" spans="1:15" x14ac:dyDescent="0.3">
      <c r="A49173" t="s">
        <v>1389</v>
      </c>
      <c r="B49173" t="s">
        <v>12271</v>
      </c>
      <c r="C49173" t="s">
        <v>12272</v>
      </c>
      <c r="D49173" t="s">
        <v>15</v>
      </c>
      <c r="E49173">
        <v>212</v>
      </c>
      <c r="F49173" t="s">
        <v>832</v>
      </c>
      <c r="G49173">
        <v>12</v>
      </c>
      <c r="H49173">
        <v>44926</v>
      </c>
      <c r="I49173" t="s">
        <v>17</v>
      </c>
      <c r="J49173" t="s">
        <v>18</v>
      </c>
      <c r="K49173" t="s">
        <v>50</v>
      </c>
      <c r="L49173" t="s">
        <v>51</v>
      </c>
      <c r="M49173" s="2">
        <v>443546258367</v>
      </c>
      <c r="N49173" s="2">
        <v>409986052020</v>
      </c>
      <c r="O49173" s="2">
        <v>419208953917</v>
      </c>
    </row>
    <row r="49174" spans="1:15" x14ac:dyDescent="0.3">
      <c r="A49174" t="s">
        <v>1389</v>
      </c>
      <c r="B49174" t="s">
        <v>12271</v>
      </c>
      <c r="C49174" t="s">
        <v>12272</v>
      </c>
      <c r="D49174" t="s">
        <v>15</v>
      </c>
      <c r="E49174">
        <v>212</v>
      </c>
      <c r="F49174" t="s">
        <v>832</v>
      </c>
      <c r="G49174">
        <v>12</v>
      </c>
      <c r="H49174">
        <v>44926</v>
      </c>
      <c r="I49174" t="s">
        <v>17</v>
      </c>
      <c r="J49174" t="s">
        <v>18</v>
      </c>
      <c r="K49174" t="s">
        <v>21</v>
      </c>
      <c r="L49174" t="s">
        <v>22</v>
      </c>
      <c r="M49174" s="2">
        <v>241572037725</v>
      </c>
      <c r="N49174" s="2">
        <v>228721644688</v>
      </c>
      <c r="O49174" s="2">
        <v>206327984650</v>
      </c>
    </row>
    <row r="49175" spans="1:15" x14ac:dyDescent="0.3">
      <c r="A49175" t="s">
        <v>1389</v>
      </c>
      <c r="B49175" t="s">
        <v>12271</v>
      </c>
      <c r="C49175" t="s">
        <v>12272</v>
      </c>
      <c r="D49175" t="s">
        <v>15</v>
      </c>
      <c r="E49175">
        <v>212</v>
      </c>
      <c r="F49175" t="s">
        <v>832</v>
      </c>
      <c r="G49175">
        <v>12</v>
      </c>
      <c r="H49175">
        <v>44926</v>
      </c>
      <c r="I49175" t="s">
        <v>17</v>
      </c>
      <c r="J49175" t="s">
        <v>18</v>
      </c>
      <c r="K49175" t="s">
        <v>12274</v>
      </c>
      <c r="L49175" t="s">
        <v>1717</v>
      </c>
      <c r="M49175" s="2">
        <v>122863473327</v>
      </c>
      <c r="N49175" s="2">
        <v>119634364124</v>
      </c>
      <c r="O49175" s="2">
        <v>186719268132</v>
      </c>
    </row>
    <row r="49176" spans="1:15" x14ac:dyDescent="0.3">
      <c r="A49176" t="s">
        <v>1389</v>
      </c>
      <c r="B49176" t="s">
        <v>12271</v>
      </c>
      <c r="C49176" t="s">
        <v>12272</v>
      </c>
      <c r="D49176" t="s">
        <v>15</v>
      </c>
      <c r="E49176">
        <v>212</v>
      </c>
      <c r="F49176" t="s">
        <v>832</v>
      </c>
      <c r="G49176">
        <v>12</v>
      </c>
      <c r="H49176">
        <v>44926</v>
      </c>
      <c r="I49176" t="s">
        <v>17</v>
      </c>
      <c r="J49176" t="s">
        <v>18</v>
      </c>
      <c r="K49176" t="s">
        <v>23</v>
      </c>
      <c r="L49176" t="s">
        <v>24</v>
      </c>
      <c r="M49176" s="2">
        <v>79110747315</v>
      </c>
      <c r="N49176" s="2">
        <v>61630043208</v>
      </c>
      <c r="O49176" s="2">
        <v>26161701135</v>
      </c>
    </row>
    <row r="49177" spans="1:15" x14ac:dyDescent="0.3">
      <c r="A49177" t="s">
        <v>1389</v>
      </c>
      <c r="B49177" t="s">
        <v>12271</v>
      </c>
      <c r="C49177" t="s">
        <v>12272</v>
      </c>
      <c r="D49177" t="s">
        <v>15</v>
      </c>
      <c r="E49177">
        <v>212</v>
      </c>
      <c r="F49177" t="s">
        <v>832</v>
      </c>
      <c r="G49177">
        <v>12</v>
      </c>
      <c r="H49177">
        <v>44926</v>
      </c>
      <c r="I49177" t="s">
        <v>17</v>
      </c>
      <c r="J49177" t="s">
        <v>18</v>
      </c>
      <c r="K49177" t="s">
        <v>27</v>
      </c>
      <c r="L49177" t="s">
        <v>28</v>
      </c>
      <c r="M49177" s="2">
        <v>403794203</v>
      </c>
      <c r="N49177" s="2">
        <v>3746937021</v>
      </c>
      <c r="O49177" s="2">
        <v>323543986</v>
      </c>
    </row>
    <row r="49178" spans="1:15" x14ac:dyDescent="0.3">
      <c r="A49178" t="s">
        <v>1389</v>
      </c>
      <c r="B49178" t="s">
        <v>12271</v>
      </c>
      <c r="C49178" t="s">
        <v>12272</v>
      </c>
      <c r="D49178" t="s">
        <v>15</v>
      </c>
      <c r="E49178">
        <v>212</v>
      </c>
      <c r="F49178" t="s">
        <v>832</v>
      </c>
      <c r="G49178">
        <v>12</v>
      </c>
      <c r="H49178">
        <v>44926</v>
      </c>
      <c r="I49178" t="s">
        <v>17</v>
      </c>
      <c r="J49178" t="s">
        <v>18</v>
      </c>
      <c r="K49178" t="s">
        <v>29</v>
      </c>
      <c r="L49178" t="s">
        <v>30</v>
      </c>
      <c r="M49178" s="2">
        <v>21161348182</v>
      </c>
      <c r="N49178" s="2">
        <v>17331735950</v>
      </c>
      <c r="O49178" s="2">
        <v>31105711839</v>
      </c>
    </row>
    <row r="49179" spans="1:15" x14ac:dyDescent="0.3">
      <c r="A49179" t="s">
        <v>1389</v>
      </c>
      <c r="B49179" t="s">
        <v>12271</v>
      </c>
      <c r="C49179" t="s">
        <v>12272</v>
      </c>
      <c r="D49179" t="s">
        <v>15</v>
      </c>
      <c r="E49179">
        <v>212</v>
      </c>
      <c r="F49179" t="s">
        <v>832</v>
      </c>
      <c r="G49179">
        <v>12</v>
      </c>
      <c r="H49179">
        <v>44926</v>
      </c>
      <c r="I49179" t="s">
        <v>17</v>
      </c>
      <c r="J49179" t="s">
        <v>18</v>
      </c>
      <c r="K49179" t="s">
        <v>53</v>
      </c>
      <c r="L49179" t="s">
        <v>62</v>
      </c>
      <c r="M49179" s="2">
        <v>21745729253</v>
      </c>
      <c r="N49179" s="2">
        <v>8338218203</v>
      </c>
      <c r="O49179" s="2">
        <v>19211881497</v>
      </c>
    </row>
    <row r="49180" spans="1:15" x14ac:dyDescent="0.3">
      <c r="A49180" t="s">
        <v>1389</v>
      </c>
      <c r="B49180" t="s">
        <v>12271</v>
      </c>
      <c r="C49180" t="s">
        <v>12272</v>
      </c>
      <c r="D49180" t="s">
        <v>15</v>
      </c>
      <c r="E49180">
        <v>212</v>
      </c>
      <c r="F49180" t="s">
        <v>832</v>
      </c>
      <c r="G49180">
        <v>12</v>
      </c>
      <c r="H49180">
        <v>44926</v>
      </c>
      <c r="I49180" t="s">
        <v>17</v>
      </c>
      <c r="J49180" t="s">
        <v>18</v>
      </c>
      <c r="K49180" t="s">
        <v>55</v>
      </c>
      <c r="L49180" t="s">
        <v>63</v>
      </c>
      <c r="M49180" s="2">
        <v>20666226168</v>
      </c>
      <c r="N49180" s="2">
        <v>18315840381</v>
      </c>
      <c r="O49180" s="2">
        <v>10878320538</v>
      </c>
    </row>
    <row r="49181" spans="1:15" x14ac:dyDescent="0.3">
      <c r="A49181" t="s">
        <v>1389</v>
      </c>
      <c r="B49181" t="s">
        <v>12271</v>
      </c>
      <c r="C49181" t="s">
        <v>12272</v>
      </c>
      <c r="D49181" t="s">
        <v>15</v>
      </c>
      <c r="E49181">
        <v>212</v>
      </c>
      <c r="F49181" t="s">
        <v>832</v>
      </c>
      <c r="G49181">
        <v>12</v>
      </c>
      <c r="H49181">
        <v>44926</v>
      </c>
      <c r="I49181" t="s">
        <v>17</v>
      </c>
      <c r="J49181" t="s">
        <v>18</v>
      </c>
      <c r="K49181" t="s">
        <v>31</v>
      </c>
      <c r="L49181" t="s">
        <v>32</v>
      </c>
      <c r="M49181" s="2">
        <v>59432696421</v>
      </c>
      <c r="N49181" s="2">
        <v>38067622101</v>
      </c>
      <c r="O49181" s="2">
        <v>3713094241</v>
      </c>
    </row>
    <row r="49182" spans="1:15" x14ac:dyDescent="0.3">
      <c r="A49182" t="s">
        <v>1389</v>
      </c>
      <c r="B49182" t="s">
        <v>12271</v>
      </c>
      <c r="C49182" t="s">
        <v>12272</v>
      </c>
      <c r="D49182" t="s">
        <v>15</v>
      </c>
      <c r="E49182">
        <v>212</v>
      </c>
      <c r="F49182" t="s">
        <v>832</v>
      </c>
      <c r="G49182">
        <v>12</v>
      </c>
      <c r="H49182">
        <v>44926</v>
      </c>
      <c r="I49182" t="s">
        <v>17</v>
      </c>
      <c r="J49182" t="s">
        <v>18</v>
      </c>
      <c r="K49182" t="s">
        <v>33</v>
      </c>
      <c r="L49182" t="s">
        <v>34</v>
      </c>
      <c r="M49182" s="2">
        <v>9105466457</v>
      </c>
      <c r="N49182" s="2">
        <v>13611651403</v>
      </c>
      <c r="O49182" s="2">
        <v>693877092</v>
      </c>
    </row>
    <row r="49183" spans="1:15" x14ac:dyDescent="0.3">
      <c r="A49183" t="s">
        <v>1389</v>
      </c>
      <c r="B49183" t="s">
        <v>12271</v>
      </c>
      <c r="C49183" t="s">
        <v>12272</v>
      </c>
      <c r="D49183" t="s">
        <v>15</v>
      </c>
      <c r="E49183">
        <v>212</v>
      </c>
      <c r="F49183" t="s">
        <v>832</v>
      </c>
      <c r="G49183">
        <v>12</v>
      </c>
      <c r="H49183">
        <v>44926</v>
      </c>
      <c r="I49183" t="s">
        <v>17</v>
      </c>
      <c r="J49183" t="s">
        <v>18</v>
      </c>
      <c r="K49183" t="s">
        <v>35</v>
      </c>
      <c r="L49183" t="s">
        <v>36</v>
      </c>
      <c r="M49183" s="2">
        <v>50327229964</v>
      </c>
      <c r="N49183" s="2">
        <v>24455970698</v>
      </c>
      <c r="O49183" s="2">
        <v>3019217149</v>
      </c>
    </row>
    <row r="49184" spans="1:15" x14ac:dyDescent="0.3">
      <c r="A49184" t="s">
        <v>1389</v>
      </c>
      <c r="B49184" t="s">
        <v>12271</v>
      </c>
      <c r="C49184" t="s">
        <v>12272</v>
      </c>
      <c r="D49184" t="s">
        <v>15</v>
      </c>
      <c r="E49184">
        <v>212</v>
      </c>
      <c r="F49184" t="s">
        <v>832</v>
      </c>
      <c r="G49184">
        <v>12</v>
      </c>
      <c r="H49184">
        <v>44926</v>
      </c>
      <c r="I49184" t="s">
        <v>17</v>
      </c>
      <c r="J49184" t="s">
        <v>18</v>
      </c>
      <c r="K49184" t="s">
        <v>1405</v>
      </c>
      <c r="L49184" t="s">
        <v>1406</v>
      </c>
      <c r="M49184" s="2">
        <v>-1444786236</v>
      </c>
      <c r="N49184" s="2">
        <v>-8695872953</v>
      </c>
      <c r="O49184" s="2">
        <v>2149708351</v>
      </c>
    </row>
    <row r="49185" spans="1:15" x14ac:dyDescent="0.3">
      <c r="A49185" t="s">
        <v>1389</v>
      </c>
      <c r="B49185" t="s">
        <v>12271</v>
      </c>
      <c r="C49185" t="s">
        <v>12272</v>
      </c>
      <c r="D49185" t="s">
        <v>15</v>
      </c>
      <c r="E49185">
        <v>212</v>
      </c>
      <c r="F49185" t="s">
        <v>832</v>
      </c>
      <c r="G49185">
        <v>12</v>
      </c>
      <c r="H49185">
        <v>44926</v>
      </c>
      <c r="I49185" t="s">
        <v>17</v>
      </c>
      <c r="J49185" t="s">
        <v>18</v>
      </c>
      <c r="K49185" t="s">
        <v>1469</v>
      </c>
      <c r="L49185" t="s">
        <v>1494</v>
      </c>
      <c r="M49185" s="2">
        <v>-1444786236</v>
      </c>
      <c r="N49185" s="2">
        <v>-8695872953</v>
      </c>
      <c r="O49185" s="2">
        <v>2149708351</v>
      </c>
    </row>
    <row r="49186" spans="1:15" x14ac:dyDescent="0.3">
      <c r="A49186" t="s">
        <v>1389</v>
      </c>
      <c r="B49186" t="s">
        <v>12271</v>
      </c>
      <c r="C49186" t="s">
        <v>12272</v>
      </c>
      <c r="D49186" t="s">
        <v>15</v>
      </c>
      <c r="E49186">
        <v>212</v>
      </c>
      <c r="F49186" t="s">
        <v>832</v>
      </c>
      <c r="G49186">
        <v>12</v>
      </c>
      <c r="H49186">
        <v>44926</v>
      </c>
      <c r="I49186" t="s">
        <v>17</v>
      </c>
      <c r="J49186" t="s">
        <v>18</v>
      </c>
      <c r="K49186" t="s">
        <v>12275</v>
      </c>
      <c r="L49186" t="s">
        <v>9997</v>
      </c>
      <c r="M49186" s="2">
        <v>-3514425913</v>
      </c>
      <c r="N49186" s="2">
        <v>-13642029878</v>
      </c>
      <c r="O49186" s="2">
        <v>-2704618123</v>
      </c>
    </row>
    <row r="49187" spans="1:15" x14ac:dyDescent="0.3">
      <c r="A49187" t="s">
        <v>1389</v>
      </c>
      <c r="B49187" t="s">
        <v>12271</v>
      </c>
      <c r="C49187" t="s">
        <v>12272</v>
      </c>
      <c r="D49187" t="s">
        <v>15</v>
      </c>
      <c r="E49187">
        <v>212</v>
      </c>
      <c r="F49187" t="s">
        <v>832</v>
      </c>
      <c r="G49187">
        <v>12</v>
      </c>
      <c r="H49187">
        <v>44926</v>
      </c>
      <c r="I49187" t="s">
        <v>17</v>
      </c>
      <c r="J49187" t="s">
        <v>18</v>
      </c>
      <c r="K49187" t="s">
        <v>1471</v>
      </c>
      <c r="L49187" t="s">
        <v>1537</v>
      </c>
      <c r="M49187" s="2">
        <v>10367137228</v>
      </c>
      <c r="N49187" s="2">
        <v>2493474811</v>
      </c>
      <c r="O49187" s="2">
        <v>5460654470</v>
      </c>
    </row>
    <row r="49188" spans="1:15" x14ac:dyDescent="0.3">
      <c r="A49188" t="s">
        <v>1389</v>
      </c>
      <c r="B49188" t="s">
        <v>12271</v>
      </c>
      <c r="C49188" t="s">
        <v>12272</v>
      </c>
      <c r="D49188" t="s">
        <v>15</v>
      </c>
      <c r="E49188">
        <v>212</v>
      </c>
      <c r="F49188" t="s">
        <v>832</v>
      </c>
      <c r="G49188">
        <v>12</v>
      </c>
      <c r="H49188">
        <v>44926</v>
      </c>
      <c r="I49188" t="s">
        <v>17</v>
      </c>
      <c r="J49188" t="s">
        <v>18</v>
      </c>
      <c r="K49188" t="s">
        <v>12276</v>
      </c>
      <c r="L49188" t="s">
        <v>1838</v>
      </c>
      <c r="M49188" s="2">
        <v>-8297497551</v>
      </c>
      <c r="N49188" s="2">
        <v>2452682114</v>
      </c>
      <c r="O49188" s="2">
        <v>-606327996</v>
      </c>
    </row>
    <row r="49189" spans="1:15" x14ac:dyDescent="0.3">
      <c r="A49189" t="s">
        <v>1389</v>
      </c>
      <c r="B49189" t="s">
        <v>12271</v>
      </c>
      <c r="C49189" t="s">
        <v>12272</v>
      </c>
      <c r="D49189" t="s">
        <v>15</v>
      </c>
      <c r="E49189">
        <v>212</v>
      </c>
      <c r="F49189" t="s">
        <v>832</v>
      </c>
      <c r="G49189">
        <v>12</v>
      </c>
      <c r="H49189">
        <v>44926</v>
      </c>
      <c r="I49189" t="s">
        <v>17</v>
      </c>
      <c r="J49189" t="s">
        <v>18</v>
      </c>
      <c r="K49189" t="s">
        <v>1394</v>
      </c>
      <c r="L49189" t="s">
        <v>1395</v>
      </c>
      <c r="M49189" s="2">
        <v>48882443728</v>
      </c>
      <c r="N49189" s="2">
        <v>15760097745</v>
      </c>
      <c r="O49189" s="2">
        <v>5168925500</v>
      </c>
    </row>
    <row r="49190" spans="1:15" x14ac:dyDescent="0.3">
      <c r="A49190" t="s">
        <v>1389</v>
      </c>
      <c r="B49190" t="s">
        <v>12271</v>
      </c>
      <c r="C49190" t="s">
        <v>12272</v>
      </c>
      <c r="D49190" t="s">
        <v>15</v>
      </c>
      <c r="E49190">
        <v>212</v>
      </c>
      <c r="F49190" t="s">
        <v>832</v>
      </c>
      <c r="G49190">
        <v>12</v>
      </c>
      <c r="H49190">
        <v>44926</v>
      </c>
      <c r="I49190" t="s">
        <v>17</v>
      </c>
      <c r="J49190" t="s">
        <v>18</v>
      </c>
      <c r="K49190" t="s">
        <v>37</v>
      </c>
      <c r="L49190" t="s">
        <v>38</v>
      </c>
    </row>
    <row r="49191" spans="1:15" x14ac:dyDescent="0.3">
      <c r="A49191" t="s">
        <v>1389</v>
      </c>
      <c r="B49191" t="s">
        <v>12271</v>
      </c>
      <c r="C49191" t="s">
        <v>12272</v>
      </c>
      <c r="D49191" t="s">
        <v>15</v>
      </c>
      <c r="E49191">
        <v>212</v>
      </c>
      <c r="F49191" t="s">
        <v>832</v>
      </c>
      <c r="G49191">
        <v>12</v>
      </c>
      <c r="H49191">
        <v>44926</v>
      </c>
      <c r="I49191" t="s">
        <v>17</v>
      </c>
      <c r="J49191" t="s">
        <v>18</v>
      </c>
      <c r="K49191" t="s">
        <v>39</v>
      </c>
      <c r="L49191" t="s">
        <v>836</v>
      </c>
      <c r="M49191" s="2">
        <v>4041</v>
      </c>
      <c r="N49191" s="2">
        <v>1961</v>
      </c>
      <c r="O49191" s="2">
        <v>247</v>
      </c>
    </row>
    <row r="49192" spans="1:15" x14ac:dyDescent="0.3">
      <c r="A49192" t="s">
        <v>1389</v>
      </c>
      <c r="B49192" t="s">
        <v>12277</v>
      </c>
      <c r="C49192" t="s">
        <v>12278</v>
      </c>
      <c r="D49192" t="s">
        <v>195</v>
      </c>
      <c r="E49192">
        <v>582</v>
      </c>
      <c r="F49192" t="s">
        <v>397</v>
      </c>
      <c r="G49192">
        <v>12</v>
      </c>
      <c r="H49192">
        <v>44926</v>
      </c>
      <c r="I49192" t="s">
        <v>17</v>
      </c>
      <c r="J49192" t="s">
        <v>18</v>
      </c>
      <c r="K49192" t="s">
        <v>12279</v>
      </c>
      <c r="L49192" t="s">
        <v>20</v>
      </c>
      <c r="M49192" s="2">
        <v>12457925893</v>
      </c>
      <c r="N49192" s="2">
        <v>29061619190</v>
      </c>
      <c r="O49192" s="2">
        <v>33561627472</v>
      </c>
    </row>
    <row r="49193" spans="1:15" x14ac:dyDescent="0.3">
      <c r="A49193" t="s">
        <v>1389</v>
      </c>
      <c r="B49193" t="s">
        <v>12277</v>
      </c>
      <c r="C49193" t="s">
        <v>12278</v>
      </c>
      <c r="D49193" t="s">
        <v>195</v>
      </c>
      <c r="E49193">
        <v>582</v>
      </c>
      <c r="F49193" t="s">
        <v>397</v>
      </c>
      <c r="G49193">
        <v>12</v>
      </c>
      <c r="H49193">
        <v>44926</v>
      </c>
      <c r="I49193" t="s">
        <v>17</v>
      </c>
      <c r="J49193" t="s">
        <v>18</v>
      </c>
      <c r="K49193" t="s">
        <v>21</v>
      </c>
      <c r="L49193" t="s">
        <v>200</v>
      </c>
      <c r="M49193" s="2">
        <v>12184479006</v>
      </c>
      <c r="N49193" s="2">
        <v>33558427525</v>
      </c>
      <c r="O49193" s="2">
        <v>36005105452</v>
      </c>
    </row>
    <row r="49194" spans="1:15" x14ac:dyDescent="0.3">
      <c r="A49194" t="s">
        <v>1389</v>
      </c>
      <c r="B49194" t="s">
        <v>12277</v>
      </c>
      <c r="C49194" t="s">
        <v>12278</v>
      </c>
      <c r="D49194" t="s">
        <v>195</v>
      </c>
      <c r="E49194">
        <v>582</v>
      </c>
      <c r="F49194" t="s">
        <v>397</v>
      </c>
      <c r="G49194">
        <v>12</v>
      </c>
      <c r="H49194">
        <v>44926</v>
      </c>
      <c r="I49194" t="s">
        <v>17</v>
      </c>
      <c r="J49194" t="s">
        <v>18</v>
      </c>
      <c r="K49194" t="s">
        <v>23</v>
      </c>
      <c r="L49194" t="s">
        <v>61</v>
      </c>
      <c r="M49194" s="2">
        <v>273446887</v>
      </c>
      <c r="N49194" s="2">
        <v>-4496808335</v>
      </c>
      <c r="O49194" s="2">
        <v>-2443477980</v>
      </c>
    </row>
    <row r="49195" spans="1:15" x14ac:dyDescent="0.3">
      <c r="A49195" t="s">
        <v>1389</v>
      </c>
      <c r="B49195" t="s">
        <v>12277</v>
      </c>
      <c r="C49195" t="s">
        <v>12278</v>
      </c>
      <c r="D49195" t="s">
        <v>195</v>
      </c>
      <c r="E49195">
        <v>582</v>
      </c>
      <c r="F49195" t="s">
        <v>397</v>
      </c>
      <c r="G49195">
        <v>12</v>
      </c>
      <c r="H49195">
        <v>44926</v>
      </c>
      <c r="I49195" t="s">
        <v>17</v>
      </c>
      <c r="J49195" t="s">
        <v>18</v>
      </c>
      <c r="K49195" t="s">
        <v>12280</v>
      </c>
      <c r="L49195" t="s">
        <v>141</v>
      </c>
      <c r="M49195" s="2">
        <v>813604775</v>
      </c>
      <c r="N49195" s="2">
        <v>3216763037</v>
      </c>
      <c r="O49195" s="2">
        <v>2669112062</v>
      </c>
    </row>
    <row r="49196" spans="1:15" x14ac:dyDescent="0.3">
      <c r="A49196" t="s">
        <v>1389</v>
      </c>
      <c r="B49196" t="s">
        <v>12277</v>
      </c>
      <c r="C49196" t="s">
        <v>12278</v>
      </c>
      <c r="D49196" t="s">
        <v>195</v>
      </c>
      <c r="E49196">
        <v>582</v>
      </c>
      <c r="F49196" t="s">
        <v>397</v>
      </c>
      <c r="G49196">
        <v>12</v>
      </c>
      <c r="H49196">
        <v>44926</v>
      </c>
      <c r="I49196" t="s">
        <v>17</v>
      </c>
      <c r="J49196" t="s">
        <v>18</v>
      </c>
      <c r="K49196" t="s">
        <v>12281</v>
      </c>
      <c r="L49196" t="s">
        <v>225</v>
      </c>
      <c r="M49196" s="2">
        <v>4270823970</v>
      </c>
      <c r="N49196" s="2">
        <v>3055530760</v>
      </c>
      <c r="O49196" s="2">
        <v>1152717435</v>
      </c>
    </row>
    <row r="49197" spans="1:15" x14ac:dyDescent="0.3">
      <c r="A49197" t="s">
        <v>1389</v>
      </c>
      <c r="B49197" t="s">
        <v>12277</v>
      </c>
      <c r="C49197" t="s">
        <v>12278</v>
      </c>
      <c r="D49197" t="s">
        <v>195</v>
      </c>
      <c r="E49197">
        <v>582</v>
      </c>
      <c r="F49197" t="s">
        <v>397</v>
      </c>
      <c r="G49197">
        <v>12</v>
      </c>
      <c r="H49197">
        <v>44926</v>
      </c>
      <c r="I49197" t="s">
        <v>17</v>
      </c>
      <c r="J49197" t="s">
        <v>18</v>
      </c>
      <c r="K49197" t="s">
        <v>12282</v>
      </c>
      <c r="L49197" t="s">
        <v>227</v>
      </c>
      <c r="M49197" s="2">
        <v>2600917976</v>
      </c>
      <c r="N49197" s="2">
        <v>1233494616</v>
      </c>
      <c r="O49197" s="2">
        <v>2065159017</v>
      </c>
    </row>
    <row r="49198" spans="1:15" x14ac:dyDescent="0.3">
      <c r="A49198" t="s">
        <v>1389</v>
      </c>
      <c r="B49198" t="s">
        <v>12277</v>
      </c>
      <c r="C49198" t="s">
        <v>12278</v>
      </c>
      <c r="D49198" t="s">
        <v>195</v>
      </c>
      <c r="E49198">
        <v>582</v>
      </c>
      <c r="F49198" t="s">
        <v>397</v>
      </c>
      <c r="G49198">
        <v>12</v>
      </c>
      <c r="H49198">
        <v>44926</v>
      </c>
      <c r="I49198" t="s">
        <v>17</v>
      </c>
      <c r="J49198" t="s">
        <v>18</v>
      </c>
      <c r="K49198" t="s">
        <v>12283</v>
      </c>
      <c r="L49198" t="s">
        <v>8404</v>
      </c>
      <c r="M49198" s="2">
        <v>509973966</v>
      </c>
      <c r="N49198" s="2">
        <v>3789974546</v>
      </c>
      <c r="O49198" s="2">
        <v>4054425950</v>
      </c>
    </row>
    <row r="49199" spans="1:15" x14ac:dyDescent="0.3">
      <c r="A49199" t="s">
        <v>1389</v>
      </c>
      <c r="B49199" t="s">
        <v>12277</v>
      </c>
      <c r="C49199" t="s">
        <v>12278</v>
      </c>
      <c r="D49199" t="s">
        <v>195</v>
      </c>
      <c r="E49199">
        <v>582</v>
      </c>
      <c r="F49199" t="s">
        <v>397</v>
      </c>
      <c r="G49199">
        <v>12</v>
      </c>
      <c r="H49199">
        <v>44926</v>
      </c>
      <c r="I49199" t="s">
        <v>17</v>
      </c>
      <c r="J49199" t="s">
        <v>18</v>
      </c>
      <c r="K49199" t="s">
        <v>12284</v>
      </c>
      <c r="L49199" t="s">
        <v>8406</v>
      </c>
      <c r="M49199" s="2">
        <v>1366275185</v>
      </c>
      <c r="N49199" s="2">
        <v>2395247653</v>
      </c>
      <c r="O49199" s="2">
        <v>472872306</v>
      </c>
    </row>
    <row r="49200" spans="1:15" x14ac:dyDescent="0.3">
      <c r="A49200" t="s">
        <v>1389</v>
      </c>
      <c r="B49200" t="s">
        <v>12277</v>
      </c>
      <c r="C49200" t="s">
        <v>12278</v>
      </c>
      <c r="D49200" t="s">
        <v>195</v>
      </c>
      <c r="E49200">
        <v>582</v>
      </c>
      <c r="F49200" t="s">
        <v>397</v>
      </c>
      <c r="G49200">
        <v>12</v>
      </c>
      <c r="H49200">
        <v>44926</v>
      </c>
      <c r="I49200" t="s">
        <v>17</v>
      </c>
      <c r="J49200" t="s">
        <v>18</v>
      </c>
      <c r="K49200" t="s">
        <v>31</v>
      </c>
      <c r="L49200" t="s">
        <v>68</v>
      </c>
      <c r="M49200" s="2">
        <v>1087051662</v>
      </c>
      <c r="N49200" s="2">
        <v>-1280045298</v>
      </c>
      <c r="O49200" s="2">
        <v>225634082</v>
      </c>
    </row>
    <row r="49201" spans="1:15" x14ac:dyDescent="0.3">
      <c r="A49201" t="s">
        <v>1389</v>
      </c>
      <c r="B49201" t="s">
        <v>12277</v>
      </c>
      <c r="C49201" t="s">
        <v>12278</v>
      </c>
      <c r="D49201" t="s">
        <v>195</v>
      </c>
      <c r="E49201">
        <v>582</v>
      </c>
      <c r="F49201" t="s">
        <v>397</v>
      </c>
      <c r="G49201">
        <v>12</v>
      </c>
      <c r="H49201">
        <v>44926</v>
      </c>
      <c r="I49201" t="s">
        <v>17</v>
      </c>
      <c r="J49201" t="s">
        <v>18</v>
      </c>
      <c r="K49201" t="s">
        <v>33</v>
      </c>
      <c r="L49201" t="s">
        <v>34</v>
      </c>
      <c r="M49201" s="2">
        <v>312694434</v>
      </c>
      <c r="N49201" s="2">
        <v>1363797390</v>
      </c>
      <c r="O49201" s="2">
        <v>2142421128</v>
      </c>
    </row>
    <row r="49202" spans="1:15" x14ac:dyDescent="0.3">
      <c r="A49202" t="s">
        <v>1389</v>
      </c>
      <c r="B49202" t="s">
        <v>12277</v>
      </c>
      <c r="C49202" t="s">
        <v>12278</v>
      </c>
      <c r="D49202" t="s">
        <v>195</v>
      </c>
      <c r="E49202">
        <v>582</v>
      </c>
      <c r="F49202" t="s">
        <v>397</v>
      </c>
      <c r="G49202">
        <v>12</v>
      </c>
      <c r="H49202">
        <v>44926</v>
      </c>
      <c r="I49202" t="s">
        <v>17</v>
      </c>
      <c r="J49202" t="s">
        <v>18</v>
      </c>
      <c r="K49202" t="s">
        <v>35</v>
      </c>
      <c r="L49202" t="s">
        <v>73</v>
      </c>
      <c r="M49202" s="2">
        <v>774357228</v>
      </c>
      <c r="N49202" s="2">
        <v>-2643842688</v>
      </c>
      <c r="O49202" s="2">
        <v>-1916787046</v>
      </c>
    </row>
    <row r="49203" spans="1:15" x14ac:dyDescent="0.3">
      <c r="A49203" t="s">
        <v>1389</v>
      </c>
      <c r="B49203" t="s">
        <v>12277</v>
      </c>
      <c r="C49203" t="s">
        <v>12278</v>
      </c>
      <c r="D49203" t="s">
        <v>195</v>
      </c>
      <c r="E49203">
        <v>582</v>
      </c>
      <c r="F49203" t="s">
        <v>397</v>
      </c>
      <c r="G49203">
        <v>12</v>
      </c>
      <c r="H49203">
        <v>44926</v>
      </c>
      <c r="I49203" t="s">
        <v>17</v>
      </c>
      <c r="J49203" t="s">
        <v>18</v>
      </c>
      <c r="K49203" t="s">
        <v>1405</v>
      </c>
      <c r="L49203" t="s">
        <v>1406</v>
      </c>
      <c r="M49203" s="2">
        <v>-389404029</v>
      </c>
      <c r="N49203" s="2">
        <v>332677548</v>
      </c>
      <c r="O49203" s="2">
        <v>-23483369</v>
      </c>
    </row>
    <row r="49204" spans="1:15" x14ac:dyDescent="0.3">
      <c r="A49204" t="s">
        <v>1389</v>
      </c>
      <c r="B49204" t="s">
        <v>12277</v>
      </c>
      <c r="C49204" t="s">
        <v>12278</v>
      </c>
      <c r="D49204" t="s">
        <v>195</v>
      </c>
      <c r="E49204">
        <v>582</v>
      </c>
      <c r="F49204" t="s">
        <v>397</v>
      </c>
      <c r="G49204">
        <v>12</v>
      </c>
      <c r="H49204">
        <v>44926</v>
      </c>
      <c r="I49204" t="s">
        <v>17</v>
      </c>
      <c r="J49204" t="s">
        <v>18</v>
      </c>
      <c r="K49204" t="s">
        <v>1469</v>
      </c>
      <c r="L49204" t="s">
        <v>1470</v>
      </c>
      <c r="M49204" s="2">
        <v>-389404029</v>
      </c>
      <c r="N49204" s="2">
        <v>332677548</v>
      </c>
      <c r="O49204" s="2">
        <v>-23483369</v>
      </c>
    </row>
    <row r="49205" spans="1:15" x14ac:dyDescent="0.3">
      <c r="A49205" t="s">
        <v>1389</v>
      </c>
      <c r="B49205" t="s">
        <v>12277</v>
      </c>
      <c r="C49205" t="s">
        <v>12278</v>
      </c>
      <c r="D49205" t="s">
        <v>195</v>
      </c>
      <c r="E49205">
        <v>582</v>
      </c>
      <c r="F49205" t="s">
        <v>397</v>
      </c>
      <c r="G49205">
        <v>12</v>
      </c>
      <c r="H49205">
        <v>44926</v>
      </c>
      <c r="I49205" t="s">
        <v>17</v>
      </c>
      <c r="J49205" t="s">
        <v>18</v>
      </c>
      <c r="K49205" t="s">
        <v>12285</v>
      </c>
      <c r="L49205" t="s">
        <v>1675</v>
      </c>
      <c r="M49205" s="2">
        <v>-389404029</v>
      </c>
      <c r="N49205" s="2">
        <v>332677548</v>
      </c>
      <c r="O49205" s="2">
        <v>-23483369</v>
      </c>
    </row>
    <row r="49206" spans="1:15" x14ac:dyDescent="0.3">
      <c r="A49206" t="s">
        <v>1389</v>
      </c>
      <c r="B49206" t="s">
        <v>12277</v>
      </c>
      <c r="C49206" t="s">
        <v>12278</v>
      </c>
      <c r="D49206" t="s">
        <v>195</v>
      </c>
      <c r="E49206">
        <v>582</v>
      </c>
      <c r="F49206" t="s">
        <v>397</v>
      </c>
      <c r="G49206">
        <v>12</v>
      </c>
      <c r="H49206">
        <v>44926</v>
      </c>
      <c r="I49206" t="s">
        <v>17</v>
      </c>
      <c r="J49206" t="s">
        <v>18</v>
      </c>
      <c r="K49206" t="s">
        <v>1394</v>
      </c>
      <c r="L49206" t="s">
        <v>1395</v>
      </c>
      <c r="M49206" s="2">
        <v>384953199</v>
      </c>
      <c r="N49206" s="2">
        <v>-2311165140</v>
      </c>
      <c r="O49206" s="2">
        <v>-1940270415</v>
      </c>
    </row>
    <row r="49207" spans="1:15" x14ac:dyDescent="0.3">
      <c r="A49207" t="s">
        <v>1389</v>
      </c>
      <c r="B49207" t="s">
        <v>12277</v>
      </c>
      <c r="C49207" t="s">
        <v>12278</v>
      </c>
      <c r="D49207" t="s">
        <v>195</v>
      </c>
      <c r="E49207">
        <v>582</v>
      </c>
      <c r="F49207" t="s">
        <v>397</v>
      </c>
      <c r="G49207">
        <v>12</v>
      </c>
      <c r="H49207">
        <v>44926</v>
      </c>
      <c r="I49207" t="s">
        <v>17</v>
      </c>
      <c r="J49207" t="s">
        <v>18</v>
      </c>
      <c r="K49207" t="s">
        <v>37</v>
      </c>
      <c r="L49207" t="s">
        <v>38</v>
      </c>
    </row>
    <row r="49208" spans="1:15" x14ac:dyDescent="0.3">
      <c r="A49208" t="s">
        <v>1389</v>
      </c>
      <c r="B49208" t="s">
        <v>12277</v>
      </c>
      <c r="C49208" t="s">
        <v>12278</v>
      </c>
      <c r="D49208" t="s">
        <v>195</v>
      </c>
      <c r="E49208">
        <v>582</v>
      </c>
      <c r="F49208" t="s">
        <v>397</v>
      </c>
      <c r="G49208">
        <v>12</v>
      </c>
      <c r="H49208">
        <v>44926</v>
      </c>
      <c r="I49208" t="s">
        <v>17</v>
      </c>
      <c r="J49208" t="s">
        <v>18</v>
      </c>
      <c r="K49208" t="s">
        <v>39</v>
      </c>
      <c r="L49208" t="s">
        <v>74</v>
      </c>
      <c r="M49208" s="2">
        <v>31</v>
      </c>
      <c r="N49208" s="2">
        <v>-107</v>
      </c>
      <c r="O49208" s="2">
        <v>-77</v>
      </c>
    </row>
    <row r="49209" spans="1:15" x14ac:dyDescent="0.3">
      <c r="A49209" t="s">
        <v>1389</v>
      </c>
      <c r="B49209" t="s">
        <v>12277</v>
      </c>
      <c r="C49209" t="s">
        <v>12278</v>
      </c>
      <c r="D49209" t="s">
        <v>195</v>
      </c>
      <c r="E49209">
        <v>582</v>
      </c>
      <c r="F49209" t="s">
        <v>397</v>
      </c>
      <c r="G49209">
        <v>12</v>
      </c>
      <c r="H49209">
        <v>44926</v>
      </c>
      <c r="I49209" t="s">
        <v>17</v>
      </c>
      <c r="J49209" t="s">
        <v>18</v>
      </c>
      <c r="K49209" t="s">
        <v>41</v>
      </c>
      <c r="L49209" t="s">
        <v>75</v>
      </c>
      <c r="M49209" s="2">
        <v>-53</v>
      </c>
      <c r="N49209" s="2">
        <v>-107</v>
      </c>
      <c r="O49209" s="2">
        <v>-77</v>
      </c>
    </row>
    <row r="49210" spans="1:15" x14ac:dyDescent="0.3">
      <c r="A49210" t="s">
        <v>1389</v>
      </c>
      <c r="B49210" t="s">
        <v>12286</v>
      </c>
      <c r="C49210" t="s">
        <v>12287</v>
      </c>
      <c r="D49210" t="s">
        <v>15</v>
      </c>
      <c r="E49210">
        <v>464</v>
      </c>
      <c r="F49210" t="s">
        <v>1145</v>
      </c>
      <c r="G49210">
        <v>12</v>
      </c>
      <c r="H49210">
        <v>44926</v>
      </c>
      <c r="I49210" t="s">
        <v>17</v>
      </c>
      <c r="J49210" t="s">
        <v>18</v>
      </c>
      <c r="K49210" t="s">
        <v>46</v>
      </c>
      <c r="L49210" t="s">
        <v>47</v>
      </c>
      <c r="M49210" s="2">
        <v>1539819826937</v>
      </c>
      <c r="N49210" s="2">
        <v>1773410963282</v>
      </c>
      <c r="O49210" s="2">
        <v>1723926566964</v>
      </c>
    </row>
    <row r="49211" spans="1:15" x14ac:dyDescent="0.3">
      <c r="A49211" t="s">
        <v>1389</v>
      </c>
      <c r="B49211" t="s">
        <v>12286</v>
      </c>
      <c r="C49211" t="s">
        <v>12287</v>
      </c>
      <c r="D49211" t="s">
        <v>15</v>
      </c>
      <c r="E49211">
        <v>464</v>
      </c>
      <c r="F49211" t="s">
        <v>1145</v>
      </c>
      <c r="G49211">
        <v>12</v>
      </c>
      <c r="H49211">
        <v>44926</v>
      </c>
      <c r="I49211" t="s">
        <v>17</v>
      </c>
      <c r="J49211" t="s">
        <v>18</v>
      </c>
      <c r="K49211" t="s">
        <v>48</v>
      </c>
      <c r="L49211" t="s">
        <v>49</v>
      </c>
      <c r="M49211" s="2">
        <v>1133715286324</v>
      </c>
      <c r="N49211" s="2">
        <v>1253350435222</v>
      </c>
      <c r="O49211" s="2">
        <v>1223512814542</v>
      </c>
    </row>
    <row r="49212" spans="1:15" x14ac:dyDescent="0.3">
      <c r="A49212" t="s">
        <v>1389</v>
      </c>
      <c r="B49212" t="s">
        <v>12286</v>
      </c>
      <c r="C49212" t="s">
        <v>12287</v>
      </c>
      <c r="D49212" t="s">
        <v>15</v>
      </c>
      <c r="E49212">
        <v>464</v>
      </c>
      <c r="F49212" t="s">
        <v>1145</v>
      </c>
      <c r="G49212">
        <v>12</v>
      </c>
      <c r="H49212">
        <v>44926</v>
      </c>
      <c r="I49212" t="s">
        <v>17</v>
      </c>
      <c r="J49212" t="s">
        <v>18</v>
      </c>
      <c r="K49212" t="s">
        <v>50</v>
      </c>
      <c r="L49212" t="s">
        <v>51</v>
      </c>
      <c r="M49212" s="2">
        <v>406104540613</v>
      </c>
      <c r="N49212" s="2">
        <v>520060528060</v>
      </c>
      <c r="O49212" s="2">
        <v>500413752422</v>
      </c>
    </row>
    <row r="49213" spans="1:15" x14ac:dyDescent="0.3">
      <c r="A49213" t="s">
        <v>1389</v>
      </c>
      <c r="B49213" t="s">
        <v>12286</v>
      </c>
      <c r="C49213" t="s">
        <v>12287</v>
      </c>
      <c r="D49213" t="s">
        <v>15</v>
      </c>
      <c r="E49213">
        <v>464</v>
      </c>
      <c r="F49213" t="s">
        <v>1145</v>
      </c>
      <c r="G49213">
        <v>12</v>
      </c>
      <c r="H49213">
        <v>44926</v>
      </c>
      <c r="I49213" t="s">
        <v>17</v>
      </c>
      <c r="J49213" t="s">
        <v>18</v>
      </c>
      <c r="K49213" t="s">
        <v>21</v>
      </c>
      <c r="L49213" t="s">
        <v>22</v>
      </c>
      <c r="M49213" s="2">
        <v>431727261325</v>
      </c>
      <c r="N49213" s="2">
        <v>456122172390</v>
      </c>
      <c r="O49213" s="2">
        <v>401325662752</v>
      </c>
    </row>
    <row r="49214" spans="1:15" x14ac:dyDescent="0.3">
      <c r="A49214" t="s">
        <v>1389</v>
      </c>
      <c r="B49214" t="s">
        <v>12286</v>
      </c>
      <c r="C49214" t="s">
        <v>12287</v>
      </c>
      <c r="D49214" t="s">
        <v>15</v>
      </c>
      <c r="E49214">
        <v>464</v>
      </c>
      <c r="F49214" t="s">
        <v>1145</v>
      </c>
      <c r="G49214">
        <v>12</v>
      </c>
      <c r="H49214">
        <v>44926</v>
      </c>
      <c r="I49214" t="s">
        <v>17</v>
      </c>
      <c r="J49214" t="s">
        <v>18</v>
      </c>
      <c r="K49214" t="s">
        <v>23</v>
      </c>
      <c r="L49214" t="s">
        <v>61</v>
      </c>
      <c r="M49214" s="2">
        <v>-25622720712</v>
      </c>
      <c r="N49214" s="2">
        <v>63938355670</v>
      </c>
      <c r="O49214" s="2">
        <v>99088089670</v>
      </c>
    </row>
    <row r="49215" spans="1:15" x14ac:dyDescent="0.3">
      <c r="A49215" t="s">
        <v>1389</v>
      </c>
      <c r="B49215" t="s">
        <v>12286</v>
      </c>
      <c r="C49215" t="s">
        <v>12287</v>
      </c>
      <c r="D49215" t="s">
        <v>15</v>
      </c>
      <c r="E49215">
        <v>464</v>
      </c>
      <c r="F49215" t="s">
        <v>1145</v>
      </c>
      <c r="G49215">
        <v>12</v>
      </c>
      <c r="H49215">
        <v>44926</v>
      </c>
      <c r="I49215" t="s">
        <v>17</v>
      </c>
      <c r="J49215" t="s">
        <v>18</v>
      </c>
      <c r="K49215" t="s">
        <v>106</v>
      </c>
      <c r="L49215" t="s">
        <v>54</v>
      </c>
      <c r="M49215" s="2">
        <v>26998407581</v>
      </c>
      <c r="N49215" s="2">
        <v>42420258314</v>
      </c>
      <c r="O49215" s="2">
        <v>20118572126</v>
      </c>
    </row>
    <row r="49216" spans="1:15" x14ac:dyDescent="0.3">
      <c r="A49216" t="s">
        <v>1389</v>
      </c>
      <c r="B49216" t="s">
        <v>12286</v>
      </c>
      <c r="C49216" t="s">
        <v>12287</v>
      </c>
      <c r="D49216" t="s">
        <v>15</v>
      </c>
      <c r="E49216">
        <v>464</v>
      </c>
      <c r="F49216" t="s">
        <v>1145</v>
      </c>
      <c r="G49216">
        <v>12</v>
      </c>
      <c r="H49216">
        <v>44926</v>
      </c>
      <c r="I49216" t="s">
        <v>17</v>
      </c>
      <c r="J49216" t="s">
        <v>18</v>
      </c>
      <c r="K49216" t="s">
        <v>12288</v>
      </c>
      <c r="L49216" t="s">
        <v>56</v>
      </c>
      <c r="M49216" s="2">
        <v>78427299172</v>
      </c>
      <c r="N49216" s="2">
        <v>28707848416</v>
      </c>
      <c r="O49216" s="2">
        <v>43921301002</v>
      </c>
    </row>
    <row r="49217" spans="1:15" x14ac:dyDescent="0.3">
      <c r="A49217" t="s">
        <v>1389</v>
      </c>
      <c r="B49217" t="s">
        <v>12286</v>
      </c>
      <c r="C49217" t="s">
        <v>12287</v>
      </c>
      <c r="D49217" t="s">
        <v>15</v>
      </c>
      <c r="E49217">
        <v>464</v>
      </c>
      <c r="F49217" t="s">
        <v>1145</v>
      </c>
      <c r="G49217">
        <v>12</v>
      </c>
      <c r="H49217">
        <v>44926</v>
      </c>
      <c r="I49217" t="s">
        <v>17</v>
      </c>
      <c r="J49217" t="s">
        <v>18</v>
      </c>
      <c r="K49217" t="s">
        <v>27</v>
      </c>
      <c r="L49217" t="s">
        <v>28</v>
      </c>
      <c r="M49217" s="2">
        <v>10923401433</v>
      </c>
      <c r="N49217" s="2">
        <v>5051201845</v>
      </c>
      <c r="O49217" s="2">
        <v>6813619153</v>
      </c>
    </row>
    <row r="49218" spans="1:15" x14ac:dyDescent="0.3">
      <c r="A49218" t="s">
        <v>1389</v>
      </c>
      <c r="B49218" t="s">
        <v>12286</v>
      </c>
      <c r="C49218" t="s">
        <v>12287</v>
      </c>
      <c r="D49218" t="s">
        <v>15</v>
      </c>
      <c r="E49218">
        <v>464</v>
      </c>
      <c r="F49218" t="s">
        <v>1145</v>
      </c>
      <c r="G49218">
        <v>12</v>
      </c>
      <c r="H49218">
        <v>44926</v>
      </c>
      <c r="I49218" t="s">
        <v>17</v>
      </c>
      <c r="J49218" t="s">
        <v>18</v>
      </c>
      <c r="K49218" t="s">
        <v>12289</v>
      </c>
      <c r="L49218" t="s">
        <v>30</v>
      </c>
      <c r="M49218" s="2">
        <v>7841645539</v>
      </c>
      <c r="N49218" s="2">
        <v>3782440443</v>
      </c>
      <c r="O49218" s="2">
        <v>4030525528</v>
      </c>
    </row>
    <row r="49219" spans="1:15" x14ac:dyDescent="0.3">
      <c r="A49219" t="s">
        <v>1389</v>
      </c>
      <c r="B49219" t="s">
        <v>12286</v>
      </c>
      <c r="C49219" t="s">
        <v>12287</v>
      </c>
      <c r="D49219" t="s">
        <v>15</v>
      </c>
      <c r="E49219">
        <v>464</v>
      </c>
      <c r="F49219" t="s">
        <v>1145</v>
      </c>
      <c r="G49219">
        <v>12</v>
      </c>
      <c r="H49219">
        <v>44926</v>
      </c>
      <c r="I49219" t="s">
        <v>17</v>
      </c>
      <c r="J49219" t="s">
        <v>18</v>
      </c>
      <c r="K49219" t="s">
        <v>31</v>
      </c>
      <c r="L49219" t="s">
        <v>5662</v>
      </c>
      <c r="M49219" s="2">
        <v>-73969856409</v>
      </c>
      <c r="N49219" s="2">
        <v>78919526970</v>
      </c>
      <c r="O49219" s="2">
        <v>78068454419</v>
      </c>
    </row>
    <row r="49220" spans="1:15" x14ac:dyDescent="0.3">
      <c r="A49220" t="s">
        <v>1389</v>
      </c>
      <c r="B49220" t="s">
        <v>12286</v>
      </c>
      <c r="C49220" t="s">
        <v>12287</v>
      </c>
      <c r="D49220" t="s">
        <v>15</v>
      </c>
      <c r="E49220">
        <v>464</v>
      </c>
      <c r="F49220" t="s">
        <v>1145</v>
      </c>
      <c r="G49220">
        <v>12</v>
      </c>
      <c r="H49220">
        <v>44926</v>
      </c>
      <c r="I49220" t="s">
        <v>17</v>
      </c>
      <c r="J49220" t="s">
        <v>18</v>
      </c>
      <c r="K49220" t="s">
        <v>33</v>
      </c>
      <c r="L49220" t="s">
        <v>1339</v>
      </c>
      <c r="M49220" s="2">
        <v>-12208311954</v>
      </c>
      <c r="N49220" s="2">
        <v>28132863258</v>
      </c>
      <c r="O49220" s="2">
        <v>28184645781</v>
      </c>
    </row>
    <row r="49221" spans="1:15" x14ac:dyDescent="0.3">
      <c r="A49221" t="s">
        <v>1389</v>
      </c>
      <c r="B49221" t="s">
        <v>12286</v>
      </c>
      <c r="C49221" t="s">
        <v>12287</v>
      </c>
      <c r="D49221" t="s">
        <v>15</v>
      </c>
      <c r="E49221">
        <v>464</v>
      </c>
      <c r="F49221" t="s">
        <v>1145</v>
      </c>
      <c r="G49221">
        <v>12</v>
      </c>
      <c r="H49221">
        <v>44926</v>
      </c>
      <c r="I49221" t="s">
        <v>17</v>
      </c>
      <c r="J49221" t="s">
        <v>18</v>
      </c>
      <c r="K49221" t="s">
        <v>35</v>
      </c>
      <c r="L49221" t="s">
        <v>73</v>
      </c>
      <c r="M49221" s="2">
        <v>-61761544455</v>
      </c>
      <c r="N49221" s="2">
        <v>50786663712</v>
      </c>
      <c r="O49221" s="2">
        <v>49883808638</v>
      </c>
    </row>
    <row r="49222" spans="1:15" x14ac:dyDescent="0.3">
      <c r="A49222" t="s">
        <v>1389</v>
      </c>
      <c r="B49222" t="s">
        <v>12286</v>
      </c>
      <c r="C49222" t="s">
        <v>12287</v>
      </c>
      <c r="D49222" t="s">
        <v>15</v>
      </c>
      <c r="E49222">
        <v>464</v>
      </c>
      <c r="F49222" t="s">
        <v>1145</v>
      </c>
      <c r="G49222">
        <v>12</v>
      </c>
      <c r="H49222">
        <v>44926</v>
      </c>
      <c r="I49222" t="s">
        <v>17</v>
      </c>
      <c r="J49222" t="s">
        <v>18</v>
      </c>
      <c r="K49222" t="s">
        <v>1405</v>
      </c>
      <c r="L49222" t="s">
        <v>1406</v>
      </c>
      <c r="M49222" s="2">
        <v>14716499193</v>
      </c>
      <c r="N49222" s="2">
        <v>2774487248</v>
      </c>
      <c r="O49222" s="2">
        <v>834735052</v>
      </c>
    </row>
    <row r="49223" spans="1:15" x14ac:dyDescent="0.3">
      <c r="A49223" t="s">
        <v>1389</v>
      </c>
      <c r="B49223" t="s">
        <v>12286</v>
      </c>
      <c r="C49223" t="s">
        <v>12287</v>
      </c>
      <c r="D49223" t="s">
        <v>15</v>
      </c>
      <c r="E49223">
        <v>464</v>
      </c>
      <c r="F49223" t="s">
        <v>1145</v>
      </c>
      <c r="G49223">
        <v>12</v>
      </c>
      <c r="H49223">
        <v>44926</v>
      </c>
      <c r="I49223" t="s">
        <v>17</v>
      </c>
      <c r="J49223" t="s">
        <v>18</v>
      </c>
      <c r="K49223" t="s">
        <v>12290</v>
      </c>
      <c r="L49223" t="s">
        <v>12291</v>
      </c>
    </row>
    <row r="49224" spans="1:15" x14ac:dyDescent="0.3">
      <c r="A49224" t="s">
        <v>1389</v>
      </c>
      <c r="B49224" t="s">
        <v>12286</v>
      </c>
      <c r="C49224" t="s">
        <v>12287</v>
      </c>
      <c r="D49224" t="s">
        <v>15</v>
      </c>
      <c r="E49224">
        <v>464</v>
      </c>
      <c r="F49224" t="s">
        <v>1145</v>
      </c>
      <c r="G49224">
        <v>12</v>
      </c>
      <c r="H49224">
        <v>44926</v>
      </c>
      <c r="I49224" t="s">
        <v>17</v>
      </c>
      <c r="J49224" t="s">
        <v>18</v>
      </c>
      <c r="K49224" t="s">
        <v>12292</v>
      </c>
      <c r="L49224" t="s">
        <v>7765</v>
      </c>
      <c r="M49224" s="2">
        <v>15699085021</v>
      </c>
      <c r="N49224" s="2">
        <v>2663197758</v>
      </c>
      <c r="O49224" s="2">
        <v>816868035</v>
      </c>
    </row>
    <row r="49225" spans="1:15" x14ac:dyDescent="0.3">
      <c r="A49225" t="s">
        <v>1389</v>
      </c>
      <c r="B49225" t="s">
        <v>12286</v>
      </c>
      <c r="C49225" t="s">
        <v>12287</v>
      </c>
      <c r="D49225" t="s">
        <v>15</v>
      </c>
      <c r="E49225">
        <v>464</v>
      </c>
      <c r="F49225" t="s">
        <v>1145</v>
      </c>
      <c r="G49225">
        <v>12</v>
      </c>
      <c r="H49225">
        <v>44926</v>
      </c>
      <c r="I49225" t="s">
        <v>17</v>
      </c>
      <c r="J49225" t="s">
        <v>18</v>
      </c>
      <c r="K49225" t="s">
        <v>12293</v>
      </c>
      <c r="L49225" t="s">
        <v>12294</v>
      </c>
      <c r="M49225" s="2">
        <v>-890953196</v>
      </c>
      <c r="N49225" s="2">
        <v>111289490</v>
      </c>
      <c r="O49225" s="2">
        <v>17867017</v>
      </c>
    </row>
    <row r="49226" spans="1:15" x14ac:dyDescent="0.3">
      <c r="A49226" t="s">
        <v>1389</v>
      </c>
      <c r="B49226" t="s">
        <v>12286</v>
      </c>
      <c r="C49226" t="s">
        <v>12287</v>
      </c>
      <c r="D49226" t="s">
        <v>15</v>
      </c>
      <c r="E49226">
        <v>464</v>
      </c>
      <c r="F49226" t="s">
        <v>1145</v>
      </c>
      <c r="G49226">
        <v>12</v>
      </c>
      <c r="H49226">
        <v>44926</v>
      </c>
      <c r="I49226" t="s">
        <v>17</v>
      </c>
      <c r="J49226" t="s">
        <v>18</v>
      </c>
      <c r="K49226" t="s">
        <v>12295</v>
      </c>
      <c r="L49226" t="s">
        <v>12296</v>
      </c>
    </row>
    <row r="49227" spans="1:15" x14ac:dyDescent="0.3">
      <c r="A49227" t="s">
        <v>1389</v>
      </c>
      <c r="B49227" t="s">
        <v>12286</v>
      </c>
      <c r="C49227" t="s">
        <v>12287</v>
      </c>
      <c r="D49227" t="s">
        <v>15</v>
      </c>
      <c r="E49227">
        <v>464</v>
      </c>
      <c r="F49227" t="s">
        <v>1145</v>
      </c>
      <c r="G49227">
        <v>12</v>
      </c>
      <c r="H49227">
        <v>44926</v>
      </c>
      <c r="I49227" t="s">
        <v>17</v>
      </c>
      <c r="J49227" t="s">
        <v>18</v>
      </c>
      <c r="K49227" t="s">
        <v>12297</v>
      </c>
      <c r="L49227" t="s">
        <v>12298</v>
      </c>
      <c r="M49227" s="2">
        <v>-91632632</v>
      </c>
    </row>
    <row r="49228" spans="1:15" x14ac:dyDescent="0.3">
      <c r="A49228" t="s">
        <v>1389</v>
      </c>
      <c r="B49228" t="s">
        <v>12286</v>
      </c>
      <c r="C49228" t="s">
        <v>12287</v>
      </c>
      <c r="D49228" t="s">
        <v>15</v>
      </c>
      <c r="E49228">
        <v>464</v>
      </c>
      <c r="F49228" t="s">
        <v>1145</v>
      </c>
      <c r="G49228">
        <v>12</v>
      </c>
      <c r="H49228">
        <v>44926</v>
      </c>
      <c r="I49228" t="s">
        <v>17</v>
      </c>
      <c r="J49228" t="s">
        <v>18</v>
      </c>
      <c r="K49228" t="s">
        <v>1394</v>
      </c>
      <c r="L49228" t="s">
        <v>1395</v>
      </c>
      <c r="M49228" s="2">
        <v>-47045045262</v>
      </c>
      <c r="N49228" s="2">
        <v>53561150960</v>
      </c>
      <c r="O49228" s="2">
        <v>50718543690</v>
      </c>
    </row>
    <row r="49229" spans="1:15" x14ac:dyDescent="0.3">
      <c r="A49229" t="s">
        <v>1389</v>
      </c>
      <c r="B49229" t="s">
        <v>12286</v>
      </c>
      <c r="C49229" t="s">
        <v>12287</v>
      </c>
      <c r="D49229" t="s">
        <v>15</v>
      </c>
      <c r="E49229">
        <v>464</v>
      </c>
      <c r="F49229" t="s">
        <v>1145</v>
      </c>
      <c r="G49229">
        <v>12</v>
      </c>
      <c r="H49229">
        <v>44926</v>
      </c>
      <c r="I49229" t="s">
        <v>17</v>
      </c>
      <c r="J49229" t="s">
        <v>18</v>
      </c>
      <c r="K49229" t="s">
        <v>37</v>
      </c>
      <c r="L49229" t="s">
        <v>12299</v>
      </c>
    </row>
    <row r="49230" spans="1:15" x14ac:dyDescent="0.3">
      <c r="A49230" t="s">
        <v>1389</v>
      </c>
      <c r="B49230" t="s">
        <v>12286</v>
      </c>
      <c r="C49230" t="s">
        <v>12287</v>
      </c>
      <c r="D49230" t="s">
        <v>15</v>
      </c>
      <c r="E49230">
        <v>464</v>
      </c>
      <c r="F49230" t="s">
        <v>1145</v>
      </c>
      <c r="G49230">
        <v>12</v>
      </c>
      <c r="H49230">
        <v>44926</v>
      </c>
      <c r="I49230" t="s">
        <v>17</v>
      </c>
      <c r="J49230" t="s">
        <v>18</v>
      </c>
      <c r="K49230" t="s">
        <v>39</v>
      </c>
      <c r="L49230" t="s">
        <v>600</v>
      </c>
      <c r="M49230" s="2">
        <v>-3792</v>
      </c>
      <c r="N49230" s="2">
        <v>2944</v>
      </c>
      <c r="O49230" s="2">
        <v>2867</v>
      </c>
    </row>
    <row r="49231" spans="1:15" x14ac:dyDescent="0.3">
      <c r="A49231" t="s">
        <v>1389</v>
      </c>
      <c r="B49231" t="s">
        <v>12300</v>
      </c>
      <c r="C49231" t="s">
        <v>12301</v>
      </c>
      <c r="D49231" t="s">
        <v>15</v>
      </c>
      <c r="E49231">
        <v>141</v>
      </c>
      <c r="F49231" t="s">
        <v>1346</v>
      </c>
      <c r="G49231">
        <v>12</v>
      </c>
      <c r="H49231">
        <v>44926</v>
      </c>
      <c r="I49231" t="s">
        <v>17</v>
      </c>
      <c r="J49231" t="s">
        <v>18</v>
      </c>
      <c r="K49231" t="s">
        <v>46</v>
      </c>
      <c r="L49231" t="s">
        <v>105</v>
      </c>
      <c r="M49231" s="2">
        <v>1537082442373</v>
      </c>
      <c r="N49231" s="2">
        <v>1384773095673</v>
      </c>
      <c r="O49231" s="2">
        <v>1194779636319</v>
      </c>
    </row>
    <row r="49232" spans="1:15" x14ac:dyDescent="0.3">
      <c r="A49232" t="s">
        <v>1389</v>
      </c>
      <c r="B49232" t="s">
        <v>12300</v>
      </c>
      <c r="C49232" t="s">
        <v>12301</v>
      </c>
      <c r="D49232" t="s">
        <v>15</v>
      </c>
      <c r="E49232">
        <v>141</v>
      </c>
      <c r="F49232" t="s">
        <v>1346</v>
      </c>
      <c r="G49232">
        <v>12</v>
      </c>
      <c r="H49232">
        <v>44926</v>
      </c>
      <c r="I49232" t="s">
        <v>17</v>
      </c>
      <c r="J49232" t="s">
        <v>18</v>
      </c>
      <c r="K49232" t="s">
        <v>48</v>
      </c>
      <c r="L49232" t="s">
        <v>49</v>
      </c>
      <c r="M49232" s="2">
        <v>596104861678</v>
      </c>
      <c r="N49232" s="2">
        <v>553319032479</v>
      </c>
      <c r="O49232" s="2">
        <v>489460158923</v>
      </c>
    </row>
    <row r="49233" spans="1:15" x14ac:dyDescent="0.3">
      <c r="A49233" t="s">
        <v>1389</v>
      </c>
      <c r="B49233" t="s">
        <v>12300</v>
      </c>
      <c r="C49233" t="s">
        <v>12301</v>
      </c>
      <c r="D49233" t="s">
        <v>15</v>
      </c>
      <c r="E49233">
        <v>141</v>
      </c>
      <c r="F49233" t="s">
        <v>1346</v>
      </c>
      <c r="G49233">
        <v>12</v>
      </c>
      <c r="H49233">
        <v>44926</v>
      </c>
      <c r="I49233" t="s">
        <v>17</v>
      </c>
      <c r="J49233" t="s">
        <v>18</v>
      </c>
      <c r="K49233" t="s">
        <v>50</v>
      </c>
      <c r="L49233" t="s">
        <v>51</v>
      </c>
      <c r="M49233" s="2">
        <v>940977580695</v>
      </c>
      <c r="N49233" s="2">
        <v>831454063194</v>
      </c>
      <c r="O49233" s="2">
        <v>705319477396</v>
      </c>
    </row>
    <row r="49234" spans="1:15" x14ac:dyDescent="0.3">
      <c r="A49234" t="s">
        <v>1389</v>
      </c>
      <c r="B49234" t="s">
        <v>12300</v>
      </c>
      <c r="C49234" t="s">
        <v>12301</v>
      </c>
      <c r="D49234" t="s">
        <v>15</v>
      </c>
      <c r="E49234">
        <v>141</v>
      </c>
      <c r="F49234" t="s">
        <v>1346</v>
      </c>
      <c r="G49234">
        <v>12</v>
      </c>
      <c r="H49234">
        <v>44926</v>
      </c>
      <c r="I49234" t="s">
        <v>17</v>
      </c>
      <c r="J49234" t="s">
        <v>18</v>
      </c>
      <c r="K49234" t="s">
        <v>21</v>
      </c>
      <c r="L49234" t="s">
        <v>22</v>
      </c>
      <c r="M49234" s="2">
        <v>766717437132</v>
      </c>
      <c r="N49234" s="2">
        <v>671791348886</v>
      </c>
      <c r="O49234" s="2">
        <v>600484948937</v>
      </c>
    </row>
    <row r="49235" spans="1:15" x14ac:dyDescent="0.3">
      <c r="A49235" t="s">
        <v>1389</v>
      </c>
      <c r="B49235" t="s">
        <v>12300</v>
      </c>
      <c r="C49235" t="s">
        <v>12301</v>
      </c>
      <c r="D49235" t="s">
        <v>15</v>
      </c>
      <c r="E49235">
        <v>141</v>
      </c>
      <c r="F49235" t="s">
        <v>1346</v>
      </c>
      <c r="G49235">
        <v>12</v>
      </c>
      <c r="H49235">
        <v>44926</v>
      </c>
      <c r="I49235" t="s">
        <v>17</v>
      </c>
      <c r="J49235" t="s">
        <v>18</v>
      </c>
      <c r="K49235" t="s">
        <v>23</v>
      </c>
      <c r="L49235" t="s">
        <v>61</v>
      </c>
      <c r="M49235" s="2">
        <v>174260143563</v>
      </c>
      <c r="N49235" s="2">
        <v>159662714308</v>
      </c>
      <c r="O49235" s="2">
        <v>104834528459</v>
      </c>
    </row>
    <row r="49236" spans="1:15" x14ac:dyDescent="0.3">
      <c r="A49236" t="s">
        <v>1389</v>
      </c>
      <c r="B49236" t="s">
        <v>12300</v>
      </c>
      <c r="C49236" t="s">
        <v>12301</v>
      </c>
      <c r="D49236" t="s">
        <v>15</v>
      </c>
      <c r="E49236">
        <v>141</v>
      </c>
      <c r="F49236" t="s">
        <v>1346</v>
      </c>
      <c r="G49236">
        <v>12</v>
      </c>
      <c r="H49236">
        <v>44926</v>
      </c>
      <c r="I49236" t="s">
        <v>17</v>
      </c>
      <c r="J49236" t="s">
        <v>18</v>
      </c>
      <c r="K49236" t="s">
        <v>53</v>
      </c>
      <c r="L49236" t="s">
        <v>54</v>
      </c>
      <c r="M49236" s="2">
        <v>10873993052</v>
      </c>
      <c r="N49236" s="2">
        <v>12755887335</v>
      </c>
      <c r="O49236" s="2">
        <v>19317078477</v>
      </c>
    </row>
    <row r="49237" spans="1:15" x14ac:dyDescent="0.3">
      <c r="A49237" t="s">
        <v>1389</v>
      </c>
      <c r="B49237" t="s">
        <v>12300</v>
      </c>
      <c r="C49237" t="s">
        <v>12301</v>
      </c>
      <c r="D49237" t="s">
        <v>15</v>
      </c>
      <c r="E49237">
        <v>141</v>
      </c>
      <c r="F49237" t="s">
        <v>1346</v>
      </c>
      <c r="G49237">
        <v>12</v>
      </c>
      <c r="H49237">
        <v>44926</v>
      </c>
      <c r="I49237" t="s">
        <v>17</v>
      </c>
      <c r="J49237" t="s">
        <v>18</v>
      </c>
      <c r="K49237" t="s">
        <v>55</v>
      </c>
      <c r="L49237" t="s">
        <v>56</v>
      </c>
      <c r="M49237" s="2">
        <v>19159949611</v>
      </c>
      <c r="N49237" s="2">
        <v>18021717782</v>
      </c>
      <c r="O49237" s="2">
        <v>12167211297</v>
      </c>
    </row>
    <row r="49238" spans="1:15" x14ac:dyDescent="0.3">
      <c r="A49238" t="s">
        <v>1389</v>
      </c>
      <c r="B49238" t="s">
        <v>12300</v>
      </c>
      <c r="C49238" t="s">
        <v>12301</v>
      </c>
      <c r="D49238" t="s">
        <v>15</v>
      </c>
      <c r="E49238">
        <v>141</v>
      </c>
      <c r="F49238" t="s">
        <v>1346</v>
      </c>
      <c r="G49238">
        <v>12</v>
      </c>
      <c r="H49238">
        <v>44926</v>
      </c>
      <c r="I49238" t="s">
        <v>17</v>
      </c>
      <c r="J49238" t="s">
        <v>18</v>
      </c>
      <c r="K49238" t="s">
        <v>27</v>
      </c>
      <c r="L49238" t="s">
        <v>28</v>
      </c>
      <c r="M49238" s="2">
        <v>10277120612</v>
      </c>
      <c r="N49238" s="2">
        <v>6521852774</v>
      </c>
      <c r="O49238" s="2">
        <v>3844345248</v>
      </c>
    </row>
    <row r="49239" spans="1:15" x14ac:dyDescent="0.3">
      <c r="A49239" t="s">
        <v>1389</v>
      </c>
      <c r="B49239" t="s">
        <v>12300</v>
      </c>
      <c r="C49239" t="s">
        <v>12301</v>
      </c>
      <c r="D49239" t="s">
        <v>15</v>
      </c>
      <c r="E49239">
        <v>141</v>
      </c>
      <c r="F49239" t="s">
        <v>1346</v>
      </c>
      <c r="G49239">
        <v>12</v>
      </c>
      <c r="H49239">
        <v>44926</v>
      </c>
      <c r="I49239" t="s">
        <v>17</v>
      </c>
      <c r="J49239" t="s">
        <v>18</v>
      </c>
      <c r="K49239" t="s">
        <v>29</v>
      </c>
      <c r="L49239" t="s">
        <v>30</v>
      </c>
      <c r="M49239" s="2">
        <v>10110914966</v>
      </c>
      <c r="N49239" s="2">
        <v>1299482694</v>
      </c>
      <c r="O49239" s="2">
        <v>2010469790</v>
      </c>
    </row>
    <row r="49240" spans="1:15" x14ac:dyDescent="0.3">
      <c r="A49240" t="s">
        <v>1389</v>
      </c>
      <c r="B49240" t="s">
        <v>12300</v>
      </c>
      <c r="C49240" t="s">
        <v>12301</v>
      </c>
      <c r="D49240" t="s">
        <v>15</v>
      </c>
      <c r="E49240">
        <v>141</v>
      </c>
      <c r="F49240" t="s">
        <v>1346</v>
      </c>
      <c r="G49240">
        <v>12</v>
      </c>
      <c r="H49240">
        <v>44926</v>
      </c>
      <c r="I49240" t="s">
        <v>17</v>
      </c>
      <c r="J49240" t="s">
        <v>18</v>
      </c>
      <c r="K49240" t="s">
        <v>31</v>
      </c>
      <c r="L49240" t="s">
        <v>32</v>
      </c>
      <c r="M49240" s="2">
        <v>166140392650</v>
      </c>
      <c r="N49240" s="2">
        <v>159619253941</v>
      </c>
      <c r="O49240" s="2">
        <v>113818271097</v>
      </c>
    </row>
    <row r="49241" spans="1:15" x14ac:dyDescent="0.3">
      <c r="A49241" t="s">
        <v>1389</v>
      </c>
      <c r="B49241" t="s">
        <v>12300</v>
      </c>
      <c r="C49241" t="s">
        <v>12301</v>
      </c>
      <c r="D49241" t="s">
        <v>15</v>
      </c>
      <c r="E49241">
        <v>141</v>
      </c>
      <c r="F49241" t="s">
        <v>1346</v>
      </c>
      <c r="G49241">
        <v>12</v>
      </c>
      <c r="H49241">
        <v>44926</v>
      </c>
      <c r="I49241" t="s">
        <v>17</v>
      </c>
      <c r="J49241" t="s">
        <v>18</v>
      </c>
      <c r="K49241" t="s">
        <v>33</v>
      </c>
      <c r="L49241" t="s">
        <v>34</v>
      </c>
      <c r="M49241" s="2">
        <v>41074431078</v>
      </c>
      <c r="N49241" s="2">
        <v>43107895218</v>
      </c>
      <c r="O49241" s="2">
        <v>27322575869</v>
      </c>
    </row>
    <row r="49242" spans="1:15" x14ac:dyDescent="0.3">
      <c r="A49242" t="s">
        <v>1389</v>
      </c>
      <c r="B49242" t="s">
        <v>12300</v>
      </c>
      <c r="C49242" t="s">
        <v>12301</v>
      </c>
      <c r="D49242" t="s">
        <v>15</v>
      </c>
      <c r="E49242">
        <v>141</v>
      </c>
      <c r="F49242" t="s">
        <v>1346</v>
      </c>
      <c r="G49242">
        <v>12</v>
      </c>
      <c r="H49242">
        <v>44926</v>
      </c>
      <c r="I49242" t="s">
        <v>17</v>
      </c>
      <c r="J49242" t="s">
        <v>18</v>
      </c>
      <c r="K49242" t="s">
        <v>35</v>
      </c>
      <c r="L49242" t="s">
        <v>36</v>
      </c>
      <c r="M49242" s="2">
        <v>125065961572</v>
      </c>
      <c r="N49242" s="2">
        <v>116511358723</v>
      </c>
      <c r="O49242" s="2">
        <v>86495695228</v>
      </c>
    </row>
    <row r="49243" spans="1:15" x14ac:dyDescent="0.3">
      <c r="A49243" t="s">
        <v>1389</v>
      </c>
      <c r="B49243" t="s">
        <v>12300</v>
      </c>
      <c r="C49243" t="s">
        <v>12301</v>
      </c>
      <c r="D49243" t="s">
        <v>15</v>
      </c>
      <c r="E49243">
        <v>141</v>
      </c>
      <c r="F49243" t="s">
        <v>1346</v>
      </c>
      <c r="G49243">
        <v>12</v>
      </c>
      <c r="H49243">
        <v>44926</v>
      </c>
      <c r="I49243" t="s">
        <v>17</v>
      </c>
      <c r="J49243" t="s">
        <v>18</v>
      </c>
      <c r="K49243" t="s">
        <v>1405</v>
      </c>
      <c r="L49243" t="s">
        <v>12302</v>
      </c>
      <c r="M49243" s="2">
        <v>-11248913986</v>
      </c>
      <c r="N49243" s="2">
        <v>11336016924</v>
      </c>
      <c r="O49243" s="2">
        <v>3159730336</v>
      </c>
    </row>
    <row r="49244" spans="1:15" x14ac:dyDescent="0.3">
      <c r="A49244" t="s">
        <v>1389</v>
      </c>
      <c r="B49244" t="s">
        <v>12300</v>
      </c>
      <c r="C49244" t="s">
        <v>12301</v>
      </c>
      <c r="D49244" t="s">
        <v>15</v>
      </c>
      <c r="E49244">
        <v>141</v>
      </c>
      <c r="F49244" t="s">
        <v>1346</v>
      </c>
      <c r="G49244">
        <v>12</v>
      </c>
      <c r="H49244">
        <v>44926</v>
      </c>
      <c r="I49244" t="s">
        <v>17</v>
      </c>
      <c r="J49244" t="s">
        <v>18</v>
      </c>
      <c r="K49244" t="s">
        <v>12303</v>
      </c>
      <c r="L49244" t="s">
        <v>1480</v>
      </c>
      <c r="M49244" s="2">
        <v>-11248630102</v>
      </c>
      <c r="N49244" s="2">
        <v>11336283677</v>
      </c>
      <c r="O49244" s="2">
        <v>3159858372</v>
      </c>
    </row>
    <row r="49245" spans="1:15" x14ac:dyDescent="0.3">
      <c r="A49245" t="s">
        <v>1389</v>
      </c>
      <c r="B49245" t="s">
        <v>12300</v>
      </c>
      <c r="C49245" t="s">
        <v>12301</v>
      </c>
      <c r="D49245" t="s">
        <v>15</v>
      </c>
      <c r="E49245">
        <v>141</v>
      </c>
      <c r="F49245" t="s">
        <v>1346</v>
      </c>
      <c r="G49245">
        <v>12</v>
      </c>
      <c r="H49245">
        <v>44926</v>
      </c>
      <c r="I49245" t="s">
        <v>17</v>
      </c>
      <c r="J49245" t="s">
        <v>18</v>
      </c>
      <c r="K49245" t="s">
        <v>12304</v>
      </c>
      <c r="L49245" t="s">
        <v>1568</v>
      </c>
      <c r="M49245" s="2">
        <v>-11717162212</v>
      </c>
      <c r="N49245" s="2">
        <v>11571163754</v>
      </c>
      <c r="O49245" s="2">
        <v>2871235847</v>
      </c>
    </row>
    <row r="49246" spans="1:15" x14ac:dyDescent="0.3">
      <c r="A49246" t="s">
        <v>1389</v>
      </c>
      <c r="B49246" t="s">
        <v>12300</v>
      </c>
      <c r="C49246" t="s">
        <v>12301</v>
      </c>
      <c r="D49246" t="s">
        <v>15</v>
      </c>
      <c r="E49246">
        <v>141</v>
      </c>
      <c r="F49246" t="s">
        <v>1346</v>
      </c>
      <c r="G49246">
        <v>12</v>
      </c>
      <c r="H49246">
        <v>44926</v>
      </c>
      <c r="I49246" t="s">
        <v>17</v>
      </c>
      <c r="J49246" t="s">
        <v>18</v>
      </c>
      <c r="K49246" t="s">
        <v>12305</v>
      </c>
      <c r="L49246" t="s">
        <v>2339</v>
      </c>
      <c r="M49246" s="2">
        <v>468532110</v>
      </c>
      <c r="N49246" s="2">
        <v>-234880077</v>
      </c>
      <c r="O49246" s="2">
        <v>288622525</v>
      </c>
    </row>
    <row r="49247" spans="1:15" x14ac:dyDescent="0.3">
      <c r="A49247" t="s">
        <v>1389</v>
      </c>
      <c r="B49247" t="s">
        <v>12300</v>
      </c>
      <c r="C49247" t="s">
        <v>12301</v>
      </c>
      <c r="D49247" t="s">
        <v>15</v>
      </c>
      <c r="E49247">
        <v>141</v>
      </c>
      <c r="F49247" t="s">
        <v>1346</v>
      </c>
      <c r="G49247">
        <v>12</v>
      </c>
      <c r="H49247">
        <v>44926</v>
      </c>
      <c r="I49247" t="s">
        <v>17</v>
      </c>
      <c r="J49247" t="s">
        <v>18</v>
      </c>
      <c r="K49247" t="s">
        <v>12306</v>
      </c>
      <c r="L49247" t="s">
        <v>1483</v>
      </c>
      <c r="M49247" s="2">
        <v>-283884</v>
      </c>
      <c r="N49247" s="2">
        <v>-266753</v>
      </c>
      <c r="O49247" s="2">
        <v>-128036</v>
      </c>
    </row>
    <row r="49248" spans="1:15" x14ac:dyDescent="0.3">
      <c r="A49248" t="s">
        <v>1389</v>
      </c>
      <c r="B49248" t="s">
        <v>12300</v>
      </c>
      <c r="C49248" t="s">
        <v>12301</v>
      </c>
      <c r="D49248" t="s">
        <v>15</v>
      </c>
      <c r="E49248">
        <v>141</v>
      </c>
      <c r="F49248" t="s">
        <v>1346</v>
      </c>
      <c r="G49248">
        <v>12</v>
      </c>
      <c r="H49248">
        <v>44926</v>
      </c>
      <c r="I49248" t="s">
        <v>17</v>
      </c>
      <c r="J49248" t="s">
        <v>18</v>
      </c>
      <c r="K49248" t="s">
        <v>12307</v>
      </c>
      <c r="L49248" t="s">
        <v>2366</v>
      </c>
      <c r="M49248" s="2">
        <v>-283884</v>
      </c>
      <c r="N49248" s="2">
        <v>-266753</v>
      </c>
      <c r="O49248" s="2">
        <v>-128036</v>
      </c>
    </row>
    <row r="49249" spans="1:15" x14ac:dyDescent="0.3">
      <c r="A49249" t="s">
        <v>1389</v>
      </c>
      <c r="B49249" t="s">
        <v>12300</v>
      </c>
      <c r="C49249" t="s">
        <v>12301</v>
      </c>
      <c r="D49249" t="s">
        <v>15</v>
      </c>
      <c r="E49249">
        <v>141</v>
      </c>
      <c r="F49249" t="s">
        <v>1346</v>
      </c>
      <c r="G49249">
        <v>12</v>
      </c>
      <c r="H49249">
        <v>44926</v>
      </c>
      <c r="I49249" t="s">
        <v>17</v>
      </c>
      <c r="J49249" t="s">
        <v>18</v>
      </c>
      <c r="K49249" t="s">
        <v>1394</v>
      </c>
      <c r="L49249" t="s">
        <v>1548</v>
      </c>
      <c r="M49249" s="2">
        <v>113817047586</v>
      </c>
      <c r="N49249" s="2">
        <v>127847375647</v>
      </c>
      <c r="O49249" s="2">
        <v>89655425564</v>
      </c>
    </row>
    <row r="49250" spans="1:15" x14ac:dyDescent="0.3">
      <c r="A49250" t="s">
        <v>1389</v>
      </c>
      <c r="B49250" t="s">
        <v>12300</v>
      </c>
      <c r="C49250" t="s">
        <v>12301</v>
      </c>
      <c r="D49250" t="s">
        <v>15</v>
      </c>
      <c r="E49250">
        <v>141</v>
      </c>
      <c r="F49250" t="s">
        <v>1346</v>
      </c>
      <c r="G49250">
        <v>12</v>
      </c>
      <c r="H49250">
        <v>44926</v>
      </c>
      <c r="I49250" t="s">
        <v>17</v>
      </c>
      <c r="J49250" t="s">
        <v>18</v>
      </c>
      <c r="K49250" t="s">
        <v>37</v>
      </c>
      <c r="L49250" t="s">
        <v>7123</v>
      </c>
    </row>
    <row r="49251" spans="1:15" x14ac:dyDescent="0.3">
      <c r="A49251" t="s">
        <v>1389</v>
      </c>
      <c r="B49251" t="s">
        <v>12300</v>
      </c>
      <c r="C49251" t="s">
        <v>12301</v>
      </c>
      <c r="D49251" t="s">
        <v>15</v>
      </c>
      <c r="E49251">
        <v>141</v>
      </c>
      <c r="F49251" t="s">
        <v>1346</v>
      </c>
      <c r="G49251">
        <v>12</v>
      </c>
      <c r="H49251">
        <v>44926</v>
      </c>
      <c r="I49251" t="s">
        <v>17</v>
      </c>
      <c r="J49251" t="s">
        <v>18</v>
      </c>
      <c r="K49251" t="s">
        <v>39</v>
      </c>
      <c r="L49251" t="s">
        <v>4248</v>
      </c>
      <c r="M49251" s="2">
        <v>5693</v>
      </c>
      <c r="N49251" s="2">
        <v>5303</v>
      </c>
      <c r="O49251" s="2">
        <v>3937</v>
      </c>
    </row>
    <row r="49252" spans="1:15" x14ac:dyDescent="0.3">
      <c r="A49252" t="s">
        <v>1389</v>
      </c>
      <c r="B49252" t="s">
        <v>12300</v>
      </c>
      <c r="C49252" t="s">
        <v>12301</v>
      </c>
      <c r="D49252" t="s">
        <v>15</v>
      </c>
      <c r="E49252">
        <v>141</v>
      </c>
      <c r="F49252" t="s">
        <v>1346</v>
      </c>
      <c r="G49252">
        <v>12</v>
      </c>
      <c r="H49252">
        <v>44926</v>
      </c>
      <c r="I49252" t="s">
        <v>17</v>
      </c>
      <c r="J49252" t="s">
        <v>18</v>
      </c>
      <c r="K49252" t="s">
        <v>41</v>
      </c>
      <c r="L49252" t="s">
        <v>12308</v>
      </c>
      <c r="M49252" s="2">
        <v>5693</v>
      </c>
      <c r="N49252" s="2">
        <v>5303</v>
      </c>
      <c r="O49252" s="2">
        <v>3937</v>
      </c>
    </row>
    <row r="49253" spans="1:15" x14ac:dyDescent="0.3">
      <c r="A49253" t="s">
        <v>1389</v>
      </c>
      <c r="B49253" t="s">
        <v>12309</v>
      </c>
      <c r="C49253" t="s">
        <v>12310</v>
      </c>
      <c r="D49253" t="s">
        <v>15</v>
      </c>
      <c r="E49253">
        <v>102</v>
      </c>
      <c r="F49253" t="s">
        <v>6078</v>
      </c>
      <c r="G49253">
        <v>12</v>
      </c>
      <c r="H49253">
        <v>44926</v>
      </c>
      <c r="I49253" t="s">
        <v>17</v>
      </c>
      <c r="J49253" t="s">
        <v>18</v>
      </c>
      <c r="K49253" t="s">
        <v>46</v>
      </c>
      <c r="L49253" t="s">
        <v>47</v>
      </c>
      <c r="M49253" s="2">
        <v>292150981319</v>
      </c>
      <c r="N49253" s="2">
        <v>251529273399</v>
      </c>
      <c r="O49253" s="2">
        <v>266147981476</v>
      </c>
    </row>
    <row r="49254" spans="1:15" x14ac:dyDescent="0.3">
      <c r="A49254" t="s">
        <v>1389</v>
      </c>
      <c r="B49254" t="s">
        <v>12309</v>
      </c>
      <c r="C49254" t="s">
        <v>12310</v>
      </c>
      <c r="D49254" t="s">
        <v>15</v>
      </c>
      <c r="E49254">
        <v>102</v>
      </c>
      <c r="F49254" t="s">
        <v>6078</v>
      </c>
      <c r="G49254">
        <v>12</v>
      </c>
      <c r="H49254">
        <v>44926</v>
      </c>
      <c r="I49254" t="s">
        <v>17</v>
      </c>
      <c r="J49254" t="s">
        <v>18</v>
      </c>
      <c r="K49254" t="s">
        <v>48</v>
      </c>
      <c r="L49254" t="s">
        <v>49</v>
      </c>
      <c r="M49254" s="2">
        <v>244742809351</v>
      </c>
      <c r="N49254" s="2">
        <v>208998238844</v>
      </c>
      <c r="O49254" s="2">
        <v>221474130085</v>
      </c>
    </row>
    <row r="49255" spans="1:15" x14ac:dyDescent="0.3">
      <c r="A49255" t="s">
        <v>1389</v>
      </c>
      <c r="B49255" t="s">
        <v>12309</v>
      </c>
      <c r="C49255" t="s">
        <v>12310</v>
      </c>
      <c r="D49255" t="s">
        <v>15</v>
      </c>
      <c r="E49255">
        <v>102</v>
      </c>
      <c r="F49255" t="s">
        <v>6078</v>
      </c>
      <c r="G49255">
        <v>12</v>
      </c>
      <c r="H49255">
        <v>44926</v>
      </c>
      <c r="I49255" t="s">
        <v>17</v>
      </c>
      <c r="J49255" t="s">
        <v>18</v>
      </c>
      <c r="K49255" t="s">
        <v>50</v>
      </c>
      <c r="L49255" t="s">
        <v>51</v>
      </c>
      <c r="M49255" s="2">
        <v>47408171968</v>
      </c>
      <c r="N49255" s="2">
        <v>42531034555</v>
      </c>
      <c r="O49255" s="2">
        <v>44673851391</v>
      </c>
    </row>
    <row r="49256" spans="1:15" x14ac:dyDescent="0.3">
      <c r="A49256" t="s">
        <v>1389</v>
      </c>
      <c r="B49256" t="s">
        <v>12309</v>
      </c>
      <c r="C49256" t="s">
        <v>12310</v>
      </c>
      <c r="D49256" t="s">
        <v>15</v>
      </c>
      <c r="E49256">
        <v>102</v>
      </c>
      <c r="F49256" t="s">
        <v>6078</v>
      </c>
      <c r="G49256">
        <v>12</v>
      </c>
      <c r="H49256">
        <v>44926</v>
      </c>
      <c r="I49256" t="s">
        <v>17</v>
      </c>
      <c r="J49256" t="s">
        <v>18</v>
      </c>
      <c r="K49256" t="s">
        <v>21</v>
      </c>
      <c r="L49256" t="s">
        <v>22</v>
      </c>
      <c r="M49256" s="2">
        <v>40343886200</v>
      </c>
      <c r="N49256" s="2">
        <v>48321597165</v>
      </c>
      <c r="O49256" s="2">
        <v>38309881324</v>
      </c>
    </row>
    <row r="49257" spans="1:15" x14ac:dyDescent="0.3">
      <c r="A49257" t="s">
        <v>1389</v>
      </c>
      <c r="B49257" t="s">
        <v>12309</v>
      </c>
      <c r="C49257" t="s">
        <v>12310</v>
      </c>
      <c r="D49257" t="s">
        <v>15</v>
      </c>
      <c r="E49257">
        <v>102</v>
      </c>
      <c r="F49257" t="s">
        <v>6078</v>
      </c>
      <c r="G49257">
        <v>12</v>
      </c>
      <c r="H49257">
        <v>44926</v>
      </c>
      <c r="I49257" t="s">
        <v>17</v>
      </c>
      <c r="J49257" t="s">
        <v>18</v>
      </c>
      <c r="K49257" t="s">
        <v>23</v>
      </c>
      <c r="L49257" t="s">
        <v>61</v>
      </c>
      <c r="M49257" s="2">
        <v>7064285768</v>
      </c>
      <c r="N49257" s="2">
        <v>-5790562610</v>
      </c>
      <c r="O49257" s="2">
        <v>6363970067</v>
      </c>
    </row>
    <row r="49258" spans="1:15" x14ac:dyDescent="0.3">
      <c r="A49258" t="s">
        <v>1389</v>
      </c>
      <c r="B49258" t="s">
        <v>12309</v>
      </c>
      <c r="C49258" t="s">
        <v>12310</v>
      </c>
      <c r="D49258" t="s">
        <v>15</v>
      </c>
      <c r="E49258">
        <v>102</v>
      </c>
      <c r="F49258" t="s">
        <v>6078</v>
      </c>
      <c r="G49258">
        <v>12</v>
      </c>
      <c r="H49258">
        <v>44926</v>
      </c>
      <c r="I49258" t="s">
        <v>17</v>
      </c>
      <c r="J49258" t="s">
        <v>18</v>
      </c>
      <c r="K49258" t="s">
        <v>27</v>
      </c>
      <c r="L49258" t="s">
        <v>28</v>
      </c>
      <c r="M49258" s="2">
        <v>808279209</v>
      </c>
      <c r="N49258" s="2">
        <v>955424783</v>
      </c>
      <c r="O49258" s="2">
        <v>925705914</v>
      </c>
    </row>
    <row r="49259" spans="1:15" x14ac:dyDescent="0.3">
      <c r="A49259" t="s">
        <v>1389</v>
      </c>
      <c r="B49259" t="s">
        <v>12309</v>
      </c>
      <c r="C49259" t="s">
        <v>12310</v>
      </c>
      <c r="D49259" t="s">
        <v>15</v>
      </c>
      <c r="E49259">
        <v>102</v>
      </c>
      <c r="F49259" t="s">
        <v>6078</v>
      </c>
      <c r="G49259">
        <v>12</v>
      </c>
      <c r="H49259">
        <v>44926</v>
      </c>
      <c r="I49259" t="s">
        <v>17</v>
      </c>
      <c r="J49259" t="s">
        <v>18</v>
      </c>
      <c r="K49259" t="s">
        <v>29</v>
      </c>
      <c r="L49259" t="s">
        <v>30</v>
      </c>
      <c r="M49259" s="2">
        <v>4849447570</v>
      </c>
      <c r="N49259" s="2">
        <v>4695063817</v>
      </c>
      <c r="O49259" s="2">
        <v>4368004189</v>
      </c>
    </row>
    <row r="49260" spans="1:15" x14ac:dyDescent="0.3">
      <c r="A49260" t="s">
        <v>1389</v>
      </c>
      <c r="B49260" t="s">
        <v>12309</v>
      </c>
      <c r="C49260" t="s">
        <v>12310</v>
      </c>
      <c r="D49260" t="s">
        <v>15</v>
      </c>
      <c r="E49260">
        <v>102</v>
      </c>
      <c r="F49260" t="s">
        <v>6078</v>
      </c>
      <c r="G49260">
        <v>12</v>
      </c>
      <c r="H49260">
        <v>44926</v>
      </c>
      <c r="I49260" t="s">
        <v>17</v>
      </c>
      <c r="J49260" t="s">
        <v>18</v>
      </c>
      <c r="K49260" t="s">
        <v>53</v>
      </c>
      <c r="L49260" t="s">
        <v>54</v>
      </c>
      <c r="M49260" s="2">
        <v>3165581313</v>
      </c>
      <c r="N49260" s="2">
        <v>2211097512</v>
      </c>
      <c r="O49260" s="2">
        <v>30119598131</v>
      </c>
    </row>
    <row r="49261" spans="1:15" x14ac:dyDescent="0.3">
      <c r="A49261" t="s">
        <v>1389</v>
      </c>
      <c r="B49261" t="s">
        <v>12309</v>
      </c>
      <c r="C49261" t="s">
        <v>12310</v>
      </c>
      <c r="D49261" t="s">
        <v>15</v>
      </c>
      <c r="E49261">
        <v>102</v>
      </c>
      <c r="F49261" t="s">
        <v>6078</v>
      </c>
      <c r="G49261">
        <v>12</v>
      </c>
      <c r="H49261">
        <v>44926</v>
      </c>
      <c r="I49261" t="s">
        <v>17</v>
      </c>
      <c r="J49261" t="s">
        <v>18</v>
      </c>
      <c r="K49261" t="s">
        <v>55</v>
      </c>
      <c r="L49261" t="s">
        <v>56</v>
      </c>
      <c r="M49261" s="2">
        <v>3541319476</v>
      </c>
      <c r="N49261" s="2">
        <v>2596550967</v>
      </c>
      <c r="O49261" s="2">
        <v>30201393996</v>
      </c>
    </row>
    <row r="49262" spans="1:15" x14ac:dyDescent="0.3">
      <c r="A49262" t="s">
        <v>1389</v>
      </c>
      <c r="B49262" t="s">
        <v>12309</v>
      </c>
      <c r="C49262" t="s">
        <v>12310</v>
      </c>
      <c r="D49262" t="s">
        <v>15</v>
      </c>
      <c r="E49262">
        <v>102</v>
      </c>
      <c r="F49262" t="s">
        <v>6078</v>
      </c>
      <c r="G49262">
        <v>12</v>
      </c>
      <c r="H49262">
        <v>44926</v>
      </c>
      <c r="I49262" t="s">
        <v>17</v>
      </c>
      <c r="J49262" t="s">
        <v>18</v>
      </c>
      <c r="K49262" t="s">
        <v>106</v>
      </c>
      <c r="L49262" t="s">
        <v>12311</v>
      </c>
      <c r="M49262" s="2">
        <v>-201099552</v>
      </c>
      <c r="N49262" s="2">
        <v>69253413</v>
      </c>
      <c r="O49262" s="2">
        <v>22122048</v>
      </c>
    </row>
    <row r="49263" spans="1:15" x14ac:dyDescent="0.3">
      <c r="A49263" t="s">
        <v>1389</v>
      </c>
      <c r="B49263" t="s">
        <v>12309</v>
      </c>
      <c r="C49263" t="s">
        <v>12310</v>
      </c>
      <c r="D49263" t="s">
        <v>15</v>
      </c>
      <c r="E49263">
        <v>102</v>
      </c>
      <c r="F49263" t="s">
        <v>6078</v>
      </c>
      <c r="G49263">
        <v>12</v>
      </c>
      <c r="H49263">
        <v>44926</v>
      </c>
      <c r="I49263" t="s">
        <v>17</v>
      </c>
      <c r="J49263" t="s">
        <v>18</v>
      </c>
      <c r="K49263" t="s">
        <v>31</v>
      </c>
      <c r="L49263" t="s">
        <v>68</v>
      </c>
      <c r="M49263" s="2">
        <v>2446279692</v>
      </c>
      <c r="N49263" s="2">
        <v>-9846401686</v>
      </c>
      <c r="O49263" s="2">
        <v>2861997975</v>
      </c>
    </row>
    <row r="49264" spans="1:15" x14ac:dyDescent="0.3">
      <c r="A49264" t="s">
        <v>1389</v>
      </c>
      <c r="B49264" t="s">
        <v>12309</v>
      </c>
      <c r="C49264" t="s">
        <v>12310</v>
      </c>
      <c r="D49264" t="s">
        <v>15</v>
      </c>
      <c r="E49264">
        <v>102</v>
      </c>
      <c r="F49264" t="s">
        <v>6078</v>
      </c>
      <c r="G49264">
        <v>12</v>
      </c>
      <c r="H49264">
        <v>44926</v>
      </c>
      <c r="I49264" t="s">
        <v>17</v>
      </c>
      <c r="J49264" t="s">
        <v>18</v>
      </c>
      <c r="K49264" t="s">
        <v>33</v>
      </c>
      <c r="L49264" t="s">
        <v>188</v>
      </c>
      <c r="M49264" s="2">
        <v>1032081056</v>
      </c>
      <c r="N49264" s="2">
        <v>-2338503226</v>
      </c>
      <c r="O49264" s="2">
        <v>596372302</v>
      </c>
    </row>
    <row r="49265" spans="1:15" x14ac:dyDescent="0.3">
      <c r="A49265" t="s">
        <v>1389</v>
      </c>
      <c r="B49265" t="s">
        <v>12309</v>
      </c>
      <c r="C49265" t="s">
        <v>12310</v>
      </c>
      <c r="D49265" t="s">
        <v>15</v>
      </c>
      <c r="E49265">
        <v>102</v>
      </c>
      <c r="F49265" t="s">
        <v>6078</v>
      </c>
      <c r="G49265">
        <v>12</v>
      </c>
      <c r="H49265">
        <v>44926</v>
      </c>
      <c r="I49265" t="s">
        <v>17</v>
      </c>
      <c r="J49265" t="s">
        <v>18</v>
      </c>
      <c r="K49265" t="s">
        <v>35</v>
      </c>
      <c r="L49265" t="s">
        <v>73</v>
      </c>
      <c r="M49265" s="2">
        <v>1414198636</v>
      </c>
      <c r="N49265" s="2">
        <v>-7507898460</v>
      </c>
      <c r="O49265" s="2">
        <v>2265625673</v>
      </c>
    </row>
    <row r="49266" spans="1:15" x14ac:dyDescent="0.3">
      <c r="A49266" t="s">
        <v>1389</v>
      </c>
      <c r="B49266" t="s">
        <v>12309</v>
      </c>
      <c r="C49266" t="s">
        <v>12310</v>
      </c>
      <c r="D49266" t="s">
        <v>15</v>
      </c>
      <c r="E49266">
        <v>102</v>
      </c>
      <c r="F49266" t="s">
        <v>6078</v>
      </c>
      <c r="G49266">
        <v>12</v>
      </c>
      <c r="H49266">
        <v>44926</v>
      </c>
      <c r="I49266" t="s">
        <v>17</v>
      </c>
      <c r="J49266" t="s">
        <v>18</v>
      </c>
      <c r="K49266" t="s">
        <v>1405</v>
      </c>
      <c r="L49266" t="s">
        <v>1523</v>
      </c>
      <c r="M49266" s="2">
        <v>6315256420</v>
      </c>
      <c r="N49266" s="2">
        <v>2936394236</v>
      </c>
      <c r="O49266" s="2">
        <v>-896754956</v>
      </c>
    </row>
    <row r="49267" spans="1:15" x14ac:dyDescent="0.3">
      <c r="A49267" t="s">
        <v>1389</v>
      </c>
      <c r="B49267" t="s">
        <v>12309</v>
      </c>
      <c r="C49267" t="s">
        <v>12310</v>
      </c>
      <c r="D49267" t="s">
        <v>15</v>
      </c>
      <c r="E49267">
        <v>102</v>
      </c>
      <c r="F49267" t="s">
        <v>6078</v>
      </c>
      <c r="G49267">
        <v>12</v>
      </c>
      <c r="H49267">
        <v>44926</v>
      </c>
      <c r="I49267" t="s">
        <v>17</v>
      </c>
      <c r="J49267" t="s">
        <v>18</v>
      </c>
      <c r="K49267" t="s">
        <v>1469</v>
      </c>
      <c r="L49267" t="s">
        <v>10276</v>
      </c>
      <c r="M49267" s="2">
        <v>5554163028</v>
      </c>
      <c r="N49267" s="2">
        <v>-118935975</v>
      </c>
      <c r="O49267" s="2">
        <v>-1086444455</v>
      </c>
    </row>
    <row r="49268" spans="1:15" x14ac:dyDescent="0.3">
      <c r="A49268" t="s">
        <v>1389</v>
      </c>
      <c r="B49268" t="s">
        <v>12309</v>
      </c>
      <c r="C49268" t="s">
        <v>12310</v>
      </c>
      <c r="D49268" t="s">
        <v>15</v>
      </c>
      <c r="E49268">
        <v>102</v>
      </c>
      <c r="F49268" t="s">
        <v>6078</v>
      </c>
      <c r="G49268">
        <v>12</v>
      </c>
      <c r="H49268">
        <v>44926</v>
      </c>
      <c r="I49268" t="s">
        <v>17</v>
      </c>
      <c r="J49268" t="s">
        <v>18</v>
      </c>
      <c r="K49268" t="s">
        <v>1471</v>
      </c>
      <c r="L49268" t="s">
        <v>1512</v>
      </c>
      <c r="M49268" s="2">
        <v>887288487</v>
      </c>
      <c r="N49268" s="2">
        <v>-118935975</v>
      </c>
      <c r="O49268" s="2">
        <v>-1086444455</v>
      </c>
    </row>
    <row r="49269" spans="1:15" x14ac:dyDescent="0.3">
      <c r="A49269" t="s">
        <v>1389</v>
      </c>
      <c r="B49269" t="s">
        <v>12309</v>
      </c>
      <c r="C49269" t="s">
        <v>12310</v>
      </c>
      <c r="D49269" t="s">
        <v>15</v>
      </c>
      <c r="E49269">
        <v>102</v>
      </c>
      <c r="F49269" t="s">
        <v>6078</v>
      </c>
      <c r="G49269">
        <v>12</v>
      </c>
      <c r="H49269">
        <v>44926</v>
      </c>
      <c r="I49269" t="s">
        <v>17</v>
      </c>
      <c r="J49269" t="s">
        <v>18</v>
      </c>
      <c r="K49269" t="s">
        <v>1643</v>
      </c>
      <c r="L49269" t="s">
        <v>1943</v>
      </c>
      <c r="M49269" s="2">
        <v>4666874541</v>
      </c>
    </row>
    <row r="49270" spans="1:15" x14ac:dyDescent="0.3">
      <c r="A49270" t="s">
        <v>1389</v>
      </c>
      <c r="B49270" t="s">
        <v>12309</v>
      </c>
      <c r="C49270" t="s">
        <v>12310</v>
      </c>
      <c r="D49270" t="s">
        <v>15</v>
      </c>
      <c r="E49270">
        <v>102</v>
      </c>
      <c r="F49270" t="s">
        <v>6078</v>
      </c>
      <c r="G49270">
        <v>12</v>
      </c>
      <c r="H49270">
        <v>44926</v>
      </c>
      <c r="I49270" t="s">
        <v>17</v>
      </c>
      <c r="J49270" t="s">
        <v>18</v>
      </c>
      <c r="K49270" t="s">
        <v>1482</v>
      </c>
      <c r="L49270" t="s">
        <v>1483</v>
      </c>
      <c r="M49270" s="2">
        <v>761093392</v>
      </c>
      <c r="N49270" s="2">
        <v>3055330211</v>
      </c>
      <c r="O49270" s="2">
        <v>189689499</v>
      </c>
    </row>
    <row r="49271" spans="1:15" x14ac:dyDescent="0.3">
      <c r="A49271" t="s">
        <v>1389</v>
      </c>
      <c r="B49271" t="s">
        <v>12309</v>
      </c>
      <c r="C49271" t="s">
        <v>12310</v>
      </c>
      <c r="D49271" t="s">
        <v>15</v>
      </c>
      <c r="E49271">
        <v>102</v>
      </c>
      <c r="F49271" t="s">
        <v>6078</v>
      </c>
      <c r="G49271">
        <v>12</v>
      </c>
      <c r="H49271">
        <v>44926</v>
      </c>
      <c r="I49271" t="s">
        <v>17</v>
      </c>
      <c r="J49271" t="s">
        <v>18</v>
      </c>
      <c r="K49271" t="s">
        <v>1569</v>
      </c>
      <c r="L49271" t="s">
        <v>4082</v>
      </c>
      <c r="M49271" s="2">
        <v>761093392</v>
      </c>
      <c r="N49271" s="2">
        <v>3055330211</v>
      </c>
      <c r="O49271" s="2">
        <v>189689499</v>
      </c>
    </row>
    <row r="49272" spans="1:15" x14ac:dyDescent="0.3">
      <c r="A49272" t="s">
        <v>1389</v>
      </c>
      <c r="B49272" t="s">
        <v>12309</v>
      </c>
      <c r="C49272" t="s">
        <v>12310</v>
      </c>
      <c r="D49272" t="s">
        <v>15</v>
      </c>
      <c r="E49272">
        <v>102</v>
      </c>
      <c r="F49272" t="s">
        <v>6078</v>
      </c>
      <c r="G49272">
        <v>12</v>
      </c>
      <c r="H49272">
        <v>44926</v>
      </c>
      <c r="I49272" t="s">
        <v>17</v>
      </c>
      <c r="J49272" t="s">
        <v>18</v>
      </c>
      <c r="K49272" t="s">
        <v>12312</v>
      </c>
      <c r="L49272" t="s">
        <v>2220</v>
      </c>
      <c r="M49272" s="2">
        <v>7729455056</v>
      </c>
      <c r="N49272" s="2">
        <v>-4571504224</v>
      </c>
      <c r="O49272" s="2">
        <v>1368870717</v>
      </c>
    </row>
    <row r="49273" spans="1:15" x14ac:dyDescent="0.3">
      <c r="A49273" t="s">
        <v>1389</v>
      </c>
      <c r="B49273" t="s">
        <v>12309</v>
      </c>
      <c r="C49273" t="s">
        <v>12310</v>
      </c>
      <c r="D49273" t="s">
        <v>15</v>
      </c>
      <c r="E49273">
        <v>102</v>
      </c>
      <c r="F49273" t="s">
        <v>6078</v>
      </c>
      <c r="G49273">
        <v>12</v>
      </c>
      <c r="H49273">
        <v>44926</v>
      </c>
      <c r="I49273" t="s">
        <v>17</v>
      </c>
      <c r="J49273" t="s">
        <v>18</v>
      </c>
      <c r="K49273" t="s">
        <v>37</v>
      </c>
      <c r="L49273" t="s">
        <v>883</v>
      </c>
    </row>
    <row r="49274" spans="1:15" x14ac:dyDescent="0.3">
      <c r="A49274" t="s">
        <v>1389</v>
      </c>
      <c r="B49274" t="s">
        <v>12309</v>
      </c>
      <c r="C49274" t="s">
        <v>12310</v>
      </c>
      <c r="D49274" t="s">
        <v>15</v>
      </c>
      <c r="E49274">
        <v>102</v>
      </c>
      <c r="F49274" t="s">
        <v>6078</v>
      </c>
      <c r="G49274">
        <v>12</v>
      </c>
      <c r="H49274">
        <v>44926</v>
      </c>
      <c r="I49274" t="s">
        <v>17</v>
      </c>
      <c r="J49274" t="s">
        <v>18</v>
      </c>
      <c r="K49274" t="s">
        <v>39</v>
      </c>
      <c r="L49274" t="s">
        <v>74</v>
      </c>
      <c r="M49274" s="2">
        <v>250</v>
      </c>
      <c r="N49274" s="2">
        <v>-1329</v>
      </c>
      <c r="O49274" s="2">
        <v>400</v>
      </c>
    </row>
    <row r="49275" spans="1:15" x14ac:dyDescent="0.3">
      <c r="A49275" t="s">
        <v>1389</v>
      </c>
      <c r="B49275" t="s">
        <v>12309</v>
      </c>
      <c r="C49275" t="s">
        <v>12310</v>
      </c>
      <c r="D49275" t="s">
        <v>15</v>
      </c>
      <c r="E49275">
        <v>102</v>
      </c>
      <c r="F49275" t="s">
        <v>6078</v>
      </c>
      <c r="G49275">
        <v>12</v>
      </c>
      <c r="H49275">
        <v>44926</v>
      </c>
      <c r="I49275" t="s">
        <v>17</v>
      </c>
      <c r="J49275" t="s">
        <v>18</v>
      </c>
      <c r="K49275" t="s">
        <v>41</v>
      </c>
      <c r="L49275" t="s">
        <v>75</v>
      </c>
      <c r="M49275" s="2">
        <v>250</v>
      </c>
      <c r="N49275" s="2">
        <v>-1329</v>
      </c>
      <c r="O49275" s="2">
        <v>400</v>
      </c>
    </row>
    <row r="49276" spans="1:15" x14ac:dyDescent="0.3">
      <c r="A49276" t="s">
        <v>1389</v>
      </c>
      <c r="B49276" t="s">
        <v>12313</v>
      </c>
      <c r="C49276" t="s">
        <v>12314</v>
      </c>
      <c r="D49276" t="s">
        <v>15</v>
      </c>
      <c r="E49276">
        <v>141</v>
      </c>
      <c r="F49276" t="s">
        <v>1346</v>
      </c>
      <c r="G49276">
        <v>12</v>
      </c>
      <c r="H49276">
        <v>44926</v>
      </c>
      <c r="I49276" t="s">
        <v>17</v>
      </c>
      <c r="J49276" t="s">
        <v>18</v>
      </c>
      <c r="K49276" t="s">
        <v>46</v>
      </c>
      <c r="L49276" t="s">
        <v>47</v>
      </c>
      <c r="M49276" s="2">
        <v>2146018021774</v>
      </c>
      <c r="N49276" s="2">
        <v>1620351194651</v>
      </c>
      <c r="O49276" s="2">
        <v>1657328003744</v>
      </c>
    </row>
    <row r="49277" spans="1:15" x14ac:dyDescent="0.3">
      <c r="A49277" t="s">
        <v>1389</v>
      </c>
      <c r="B49277" t="s">
        <v>12313</v>
      </c>
      <c r="C49277" t="s">
        <v>12314</v>
      </c>
      <c r="D49277" t="s">
        <v>15</v>
      </c>
      <c r="E49277">
        <v>141</v>
      </c>
      <c r="F49277" t="s">
        <v>1346</v>
      </c>
      <c r="G49277">
        <v>12</v>
      </c>
      <c r="H49277">
        <v>44926</v>
      </c>
      <c r="I49277" t="s">
        <v>17</v>
      </c>
      <c r="J49277" t="s">
        <v>18</v>
      </c>
      <c r="K49277" t="s">
        <v>48</v>
      </c>
      <c r="L49277" t="s">
        <v>49</v>
      </c>
      <c r="M49277" s="2">
        <v>1830858254425</v>
      </c>
      <c r="N49277" s="2">
        <v>1384893353882</v>
      </c>
      <c r="O49277" s="2">
        <v>1469554265576</v>
      </c>
    </row>
    <row r="49278" spans="1:15" x14ac:dyDescent="0.3">
      <c r="A49278" t="s">
        <v>1389</v>
      </c>
      <c r="B49278" t="s">
        <v>12313</v>
      </c>
      <c r="C49278" t="s">
        <v>12314</v>
      </c>
      <c r="D49278" t="s">
        <v>15</v>
      </c>
      <c r="E49278">
        <v>141</v>
      </c>
      <c r="F49278" t="s">
        <v>1346</v>
      </c>
      <c r="G49278">
        <v>12</v>
      </c>
      <c r="H49278">
        <v>44926</v>
      </c>
      <c r="I49278" t="s">
        <v>17</v>
      </c>
      <c r="J49278" t="s">
        <v>18</v>
      </c>
      <c r="K49278" t="s">
        <v>50</v>
      </c>
      <c r="L49278" t="s">
        <v>51</v>
      </c>
      <c r="M49278" s="2">
        <v>315159767349</v>
      </c>
      <c r="N49278" s="2">
        <v>235457840769</v>
      </c>
      <c r="O49278" s="2">
        <v>187773738168</v>
      </c>
    </row>
    <row r="49279" spans="1:15" x14ac:dyDescent="0.3">
      <c r="A49279" t="s">
        <v>1389</v>
      </c>
      <c r="B49279" t="s">
        <v>12313</v>
      </c>
      <c r="C49279" t="s">
        <v>12314</v>
      </c>
      <c r="D49279" t="s">
        <v>15</v>
      </c>
      <c r="E49279">
        <v>141</v>
      </c>
      <c r="F49279" t="s">
        <v>1346</v>
      </c>
      <c r="G49279">
        <v>12</v>
      </c>
      <c r="H49279">
        <v>44926</v>
      </c>
      <c r="I49279" t="s">
        <v>17</v>
      </c>
      <c r="J49279" t="s">
        <v>18</v>
      </c>
      <c r="K49279" t="s">
        <v>21</v>
      </c>
      <c r="L49279" t="s">
        <v>22</v>
      </c>
      <c r="M49279" s="2">
        <v>139676217558</v>
      </c>
      <c r="N49279" s="2">
        <v>126485889779</v>
      </c>
      <c r="O49279" s="2">
        <v>133758142739</v>
      </c>
    </row>
    <row r="49280" spans="1:15" x14ac:dyDescent="0.3">
      <c r="A49280" t="s">
        <v>1389</v>
      </c>
      <c r="B49280" t="s">
        <v>12313</v>
      </c>
      <c r="C49280" t="s">
        <v>12314</v>
      </c>
      <c r="D49280" t="s">
        <v>15</v>
      </c>
      <c r="E49280">
        <v>141</v>
      </c>
      <c r="F49280" t="s">
        <v>1346</v>
      </c>
      <c r="G49280">
        <v>12</v>
      </c>
      <c r="H49280">
        <v>44926</v>
      </c>
      <c r="I49280" t="s">
        <v>17</v>
      </c>
      <c r="J49280" t="s">
        <v>18</v>
      </c>
      <c r="K49280" t="s">
        <v>23</v>
      </c>
      <c r="L49280" t="s">
        <v>24</v>
      </c>
      <c r="M49280" s="2">
        <v>175483549791</v>
      </c>
      <c r="N49280" s="2">
        <v>108971950990</v>
      </c>
      <c r="O49280" s="2">
        <v>54015595429</v>
      </c>
    </row>
    <row r="49281" spans="1:15" x14ac:dyDescent="0.3">
      <c r="A49281" t="s">
        <v>1389</v>
      </c>
      <c r="B49281" t="s">
        <v>12313</v>
      </c>
      <c r="C49281" t="s">
        <v>12314</v>
      </c>
      <c r="D49281" t="s">
        <v>15</v>
      </c>
      <c r="E49281">
        <v>141</v>
      </c>
      <c r="F49281" t="s">
        <v>1346</v>
      </c>
      <c r="G49281">
        <v>12</v>
      </c>
      <c r="H49281">
        <v>44926</v>
      </c>
      <c r="I49281" t="s">
        <v>17</v>
      </c>
      <c r="J49281" t="s">
        <v>18</v>
      </c>
      <c r="K49281" t="s">
        <v>53</v>
      </c>
      <c r="L49281" t="s">
        <v>93</v>
      </c>
      <c r="M49281" s="2">
        <v>99689921059</v>
      </c>
      <c r="N49281" s="2">
        <v>50742940174</v>
      </c>
      <c r="O49281" s="2">
        <v>61686286397</v>
      </c>
    </row>
    <row r="49282" spans="1:15" x14ac:dyDescent="0.3">
      <c r="A49282" t="s">
        <v>1389</v>
      </c>
      <c r="B49282" t="s">
        <v>12313</v>
      </c>
      <c r="C49282" t="s">
        <v>12314</v>
      </c>
      <c r="D49282" t="s">
        <v>15</v>
      </c>
      <c r="E49282">
        <v>141</v>
      </c>
      <c r="F49282" t="s">
        <v>1346</v>
      </c>
      <c r="G49282">
        <v>12</v>
      </c>
      <c r="H49282">
        <v>44926</v>
      </c>
      <c r="I49282" t="s">
        <v>17</v>
      </c>
      <c r="J49282" t="s">
        <v>18</v>
      </c>
      <c r="K49282" t="s">
        <v>55</v>
      </c>
      <c r="L49282" t="s">
        <v>94</v>
      </c>
      <c r="M49282" s="2">
        <v>125989179174</v>
      </c>
      <c r="N49282" s="2">
        <v>59935789020</v>
      </c>
      <c r="O49282" s="2">
        <v>81257646538</v>
      </c>
    </row>
    <row r="49283" spans="1:15" x14ac:dyDescent="0.3">
      <c r="A49283" t="s">
        <v>1389</v>
      </c>
      <c r="B49283" t="s">
        <v>12313</v>
      </c>
      <c r="C49283" t="s">
        <v>12314</v>
      </c>
      <c r="D49283" t="s">
        <v>15</v>
      </c>
      <c r="E49283">
        <v>141</v>
      </c>
      <c r="F49283" t="s">
        <v>1346</v>
      </c>
      <c r="G49283">
        <v>12</v>
      </c>
      <c r="H49283">
        <v>44926</v>
      </c>
      <c r="I49283" t="s">
        <v>17</v>
      </c>
      <c r="J49283" t="s">
        <v>18</v>
      </c>
      <c r="K49283" t="s">
        <v>27</v>
      </c>
      <c r="L49283" t="s">
        <v>28</v>
      </c>
      <c r="M49283" s="2">
        <v>6642884882</v>
      </c>
      <c r="N49283" s="2">
        <v>6304741419</v>
      </c>
      <c r="O49283" s="2">
        <v>5478013716</v>
      </c>
    </row>
    <row r="49284" spans="1:15" x14ac:dyDescent="0.3">
      <c r="A49284" t="s">
        <v>1389</v>
      </c>
      <c r="B49284" t="s">
        <v>12313</v>
      </c>
      <c r="C49284" t="s">
        <v>12314</v>
      </c>
      <c r="D49284" t="s">
        <v>15</v>
      </c>
      <c r="E49284">
        <v>141</v>
      </c>
      <c r="F49284" t="s">
        <v>1346</v>
      </c>
      <c r="G49284">
        <v>12</v>
      </c>
      <c r="H49284">
        <v>44926</v>
      </c>
      <c r="I49284" t="s">
        <v>17</v>
      </c>
      <c r="J49284" t="s">
        <v>18</v>
      </c>
      <c r="K49284" t="s">
        <v>29</v>
      </c>
      <c r="L49284" t="s">
        <v>52</v>
      </c>
      <c r="M49284" s="2">
        <v>10608699535</v>
      </c>
      <c r="N49284" s="2">
        <v>3977154341</v>
      </c>
      <c r="O49284" s="2">
        <v>6720269957</v>
      </c>
    </row>
    <row r="49285" spans="1:15" x14ac:dyDescent="0.3">
      <c r="A49285" t="s">
        <v>1389</v>
      </c>
      <c r="B49285" t="s">
        <v>12313</v>
      </c>
      <c r="C49285" t="s">
        <v>12314</v>
      </c>
      <c r="D49285" t="s">
        <v>15</v>
      </c>
      <c r="E49285">
        <v>141</v>
      </c>
      <c r="F49285" t="s">
        <v>1346</v>
      </c>
      <c r="G49285">
        <v>12</v>
      </c>
      <c r="H49285">
        <v>44926</v>
      </c>
      <c r="I49285" t="s">
        <v>17</v>
      </c>
      <c r="J49285" t="s">
        <v>18</v>
      </c>
      <c r="K49285" t="s">
        <v>31</v>
      </c>
      <c r="L49285" t="s">
        <v>32</v>
      </c>
      <c r="M49285" s="2">
        <v>145218477023</v>
      </c>
      <c r="N49285" s="2">
        <v>102106689222</v>
      </c>
      <c r="O49285" s="2">
        <v>33201979047</v>
      </c>
    </row>
    <row r="49286" spans="1:15" x14ac:dyDescent="0.3">
      <c r="A49286" t="s">
        <v>1389</v>
      </c>
      <c r="B49286" t="s">
        <v>12313</v>
      </c>
      <c r="C49286" t="s">
        <v>12314</v>
      </c>
      <c r="D49286" t="s">
        <v>15</v>
      </c>
      <c r="E49286">
        <v>141</v>
      </c>
      <c r="F49286" t="s">
        <v>1346</v>
      </c>
      <c r="G49286">
        <v>12</v>
      </c>
      <c r="H49286">
        <v>44926</v>
      </c>
      <c r="I49286" t="s">
        <v>17</v>
      </c>
      <c r="J49286" t="s">
        <v>18</v>
      </c>
      <c r="K49286" t="s">
        <v>33</v>
      </c>
      <c r="L49286" t="s">
        <v>34</v>
      </c>
      <c r="M49286" s="2">
        <v>40927767751</v>
      </c>
      <c r="N49286" s="2">
        <v>29566466461</v>
      </c>
      <c r="O49286" s="2">
        <v>-10261888576</v>
      </c>
    </row>
    <row r="49287" spans="1:15" x14ac:dyDescent="0.3">
      <c r="A49287" t="s">
        <v>1389</v>
      </c>
      <c r="B49287" t="s">
        <v>12313</v>
      </c>
      <c r="C49287" t="s">
        <v>12314</v>
      </c>
      <c r="D49287" t="s">
        <v>15</v>
      </c>
      <c r="E49287">
        <v>141</v>
      </c>
      <c r="F49287" t="s">
        <v>1346</v>
      </c>
      <c r="G49287">
        <v>12</v>
      </c>
      <c r="H49287">
        <v>44926</v>
      </c>
      <c r="I49287" t="s">
        <v>17</v>
      </c>
      <c r="J49287" t="s">
        <v>18</v>
      </c>
      <c r="K49287" t="s">
        <v>35</v>
      </c>
      <c r="L49287" t="s">
        <v>36</v>
      </c>
      <c r="M49287" s="2">
        <v>104290709272</v>
      </c>
      <c r="N49287" s="2">
        <v>72540222761</v>
      </c>
      <c r="O49287" s="2">
        <v>43463867623</v>
      </c>
    </row>
    <row r="49288" spans="1:15" x14ac:dyDescent="0.3">
      <c r="A49288" t="s">
        <v>1389</v>
      </c>
      <c r="B49288" t="s">
        <v>12313</v>
      </c>
      <c r="C49288" t="s">
        <v>12314</v>
      </c>
      <c r="D49288" t="s">
        <v>15</v>
      </c>
      <c r="E49288">
        <v>141</v>
      </c>
      <c r="F49288" t="s">
        <v>1346</v>
      </c>
      <c r="G49288">
        <v>12</v>
      </c>
      <c r="H49288">
        <v>44926</v>
      </c>
      <c r="I49288" t="s">
        <v>17</v>
      </c>
      <c r="J49288" t="s">
        <v>18</v>
      </c>
      <c r="K49288" t="s">
        <v>1405</v>
      </c>
      <c r="L49288" t="s">
        <v>1406</v>
      </c>
      <c r="M49288" s="2">
        <v>-1902815619</v>
      </c>
      <c r="N49288" s="2">
        <v>155981611</v>
      </c>
      <c r="O49288" s="2">
        <v>-3191668092</v>
      </c>
    </row>
    <row r="49289" spans="1:15" x14ac:dyDescent="0.3">
      <c r="A49289" t="s">
        <v>1389</v>
      </c>
      <c r="B49289" t="s">
        <v>12313</v>
      </c>
      <c r="C49289" t="s">
        <v>12314</v>
      </c>
      <c r="D49289" t="s">
        <v>15</v>
      </c>
      <c r="E49289">
        <v>141</v>
      </c>
      <c r="F49289" t="s">
        <v>1346</v>
      </c>
      <c r="G49289">
        <v>12</v>
      </c>
      <c r="H49289">
        <v>44926</v>
      </c>
      <c r="I49289" t="s">
        <v>17</v>
      </c>
      <c r="J49289" t="s">
        <v>18</v>
      </c>
      <c r="K49289" t="s">
        <v>1469</v>
      </c>
      <c r="L49289" t="s">
        <v>12315</v>
      </c>
      <c r="M49289" s="2">
        <v>729267867</v>
      </c>
      <c r="N49289" s="2">
        <v>1727840685</v>
      </c>
      <c r="O49289" s="2">
        <v>-3138727514</v>
      </c>
    </row>
    <row r="49290" spans="1:15" x14ac:dyDescent="0.3">
      <c r="A49290" t="s">
        <v>1389</v>
      </c>
      <c r="B49290" t="s">
        <v>12313</v>
      </c>
      <c r="C49290" t="s">
        <v>12314</v>
      </c>
      <c r="D49290" t="s">
        <v>15</v>
      </c>
      <c r="E49290">
        <v>141</v>
      </c>
      <c r="F49290" t="s">
        <v>1346</v>
      </c>
      <c r="G49290">
        <v>12</v>
      </c>
      <c r="H49290">
        <v>44926</v>
      </c>
      <c r="I49290" t="s">
        <v>17</v>
      </c>
      <c r="J49290" t="s">
        <v>18</v>
      </c>
      <c r="K49290" t="s">
        <v>1471</v>
      </c>
      <c r="L49290" t="s">
        <v>1481</v>
      </c>
      <c r="M49290" s="2">
        <v>729267867</v>
      </c>
      <c r="N49290" s="2">
        <v>1727840685</v>
      </c>
      <c r="O49290" s="2">
        <v>-3138727514</v>
      </c>
    </row>
    <row r="49291" spans="1:15" x14ac:dyDescent="0.3">
      <c r="A49291" t="s">
        <v>1389</v>
      </c>
      <c r="B49291" t="s">
        <v>12313</v>
      </c>
      <c r="C49291" t="s">
        <v>12314</v>
      </c>
      <c r="D49291" t="s">
        <v>15</v>
      </c>
      <c r="E49291">
        <v>141</v>
      </c>
      <c r="F49291" t="s">
        <v>1346</v>
      </c>
      <c r="G49291">
        <v>12</v>
      </c>
      <c r="H49291">
        <v>44926</v>
      </c>
      <c r="I49291" t="s">
        <v>17</v>
      </c>
      <c r="J49291" t="s">
        <v>18</v>
      </c>
      <c r="K49291" t="s">
        <v>1502</v>
      </c>
      <c r="L49291" t="s">
        <v>12316</v>
      </c>
    </row>
    <row r="49292" spans="1:15" x14ac:dyDescent="0.3">
      <c r="A49292" t="s">
        <v>1389</v>
      </c>
      <c r="B49292" t="s">
        <v>12313</v>
      </c>
      <c r="C49292" t="s">
        <v>12314</v>
      </c>
      <c r="D49292" t="s">
        <v>15</v>
      </c>
      <c r="E49292">
        <v>141</v>
      </c>
      <c r="F49292" t="s">
        <v>1346</v>
      </c>
      <c r="G49292">
        <v>12</v>
      </c>
      <c r="H49292">
        <v>44926</v>
      </c>
      <c r="I49292" t="s">
        <v>17</v>
      </c>
      <c r="J49292" t="s">
        <v>18</v>
      </c>
      <c r="K49292" t="s">
        <v>1482</v>
      </c>
      <c r="L49292" t="s">
        <v>12317</v>
      </c>
      <c r="M49292" s="2">
        <v>-2632083486</v>
      </c>
      <c r="N49292" s="2">
        <v>-1571859074</v>
      </c>
      <c r="O49292" s="2">
        <v>-52940578</v>
      </c>
    </row>
    <row r="49293" spans="1:15" x14ac:dyDescent="0.3">
      <c r="A49293" t="s">
        <v>1389</v>
      </c>
      <c r="B49293" t="s">
        <v>12313</v>
      </c>
      <c r="C49293" t="s">
        <v>12314</v>
      </c>
      <c r="D49293" t="s">
        <v>15</v>
      </c>
      <c r="E49293">
        <v>141</v>
      </c>
      <c r="F49293" t="s">
        <v>1346</v>
      </c>
      <c r="G49293">
        <v>12</v>
      </c>
      <c r="H49293">
        <v>44926</v>
      </c>
      <c r="I49293" t="s">
        <v>17</v>
      </c>
      <c r="J49293" t="s">
        <v>18</v>
      </c>
      <c r="K49293" t="s">
        <v>1705</v>
      </c>
      <c r="L49293" t="s">
        <v>2202</v>
      </c>
      <c r="M49293" s="2">
        <v>-2632083486</v>
      </c>
      <c r="N49293" s="2">
        <v>-1571859074</v>
      </c>
      <c r="O49293" s="2">
        <v>-52940578</v>
      </c>
    </row>
    <row r="49294" spans="1:15" x14ac:dyDescent="0.3">
      <c r="A49294" t="s">
        <v>1389</v>
      </c>
      <c r="B49294" t="s">
        <v>12313</v>
      </c>
      <c r="C49294" t="s">
        <v>12314</v>
      </c>
      <c r="D49294" t="s">
        <v>15</v>
      </c>
      <c r="E49294">
        <v>141</v>
      </c>
      <c r="F49294" t="s">
        <v>1346</v>
      </c>
      <c r="G49294">
        <v>12</v>
      </c>
      <c r="H49294">
        <v>44926</v>
      </c>
      <c r="I49294" t="s">
        <v>17</v>
      </c>
      <c r="J49294" t="s">
        <v>18</v>
      </c>
      <c r="K49294" t="s">
        <v>1394</v>
      </c>
      <c r="L49294" t="s">
        <v>1395</v>
      </c>
      <c r="M49294" s="2">
        <v>102387893653</v>
      </c>
      <c r="N49294" s="2">
        <v>72696204372</v>
      </c>
      <c r="O49294" s="2">
        <v>40272199531</v>
      </c>
    </row>
    <row r="49295" spans="1:15" x14ac:dyDescent="0.3">
      <c r="A49295" t="s">
        <v>1389</v>
      </c>
      <c r="B49295" t="s">
        <v>12313</v>
      </c>
      <c r="C49295" t="s">
        <v>12314</v>
      </c>
      <c r="D49295" t="s">
        <v>15</v>
      </c>
      <c r="E49295">
        <v>141</v>
      </c>
      <c r="F49295" t="s">
        <v>1346</v>
      </c>
      <c r="G49295">
        <v>12</v>
      </c>
      <c r="H49295">
        <v>44926</v>
      </c>
      <c r="I49295" t="s">
        <v>17</v>
      </c>
      <c r="J49295" t="s">
        <v>18</v>
      </c>
      <c r="K49295" t="s">
        <v>37</v>
      </c>
      <c r="L49295" t="s">
        <v>38</v>
      </c>
    </row>
    <row r="49296" spans="1:15" x14ac:dyDescent="0.3">
      <c r="A49296" t="s">
        <v>1389</v>
      </c>
      <c r="B49296" t="s">
        <v>12313</v>
      </c>
      <c r="C49296" t="s">
        <v>12314</v>
      </c>
      <c r="D49296" t="s">
        <v>15</v>
      </c>
      <c r="E49296">
        <v>141</v>
      </c>
      <c r="F49296" t="s">
        <v>1346</v>
      </c>
      <c r="G49296">
        <v>12</v>
      </c>
      <c r="H49296">
        <v>44926</v>
      </c>
      <c r="I49296" t="s">
        <v>17</v>
      </c>
      <c r="J49296" t="s">
        <v>18</v>
      </c>
      <c r="K49296" t="s">
        <v>39</v>
      </c>
      <c r="L49296" t="s">
        <v>446</v>
      </c>
      <c r="M49296" s="2">
        <v>2658</v>
      </c>
      <c r="N49296" s="2">
        <v>1849</v>
      </c>
      <c r="O49296" s="2">
        <v>1108</v>
      </c>
    </row>
    <row r="49297" spans="1:15" x14ac:dyDescent="0.3">
      <c r="A49297" t="s">
        <v>1389</v>
      </c>
      <c r="B49297" t="s">
        <v>12313</v>
      </c>
      <c r="C49297" t="s">
        <v>12314</v>
      </c>
      <c r="D49297" t="s">
        <v>15</v>
      </c>
      <c r="E49297">
        <v>141</v>
      </c>
      <c r="F49297" t="s">
        <v>1346</v>
      </c>
      <c r="G49297">
        <v>12</v>
      </c>
      <c r="H49297">
        <v>44926</v>
      </c>
      <c r="I49297" t="s">
        <v>17</v>
      </c>
      <c r="J49297" t="s">
        <v>18</v>
      </c>
      <c r="K49297" t="s">
        <v>41</v>
      </c>
      <c r="L49297" t="s">
        <v>447</v>
      </c>
      <c r="M49297" s="2">
        <v>2658</v>
      </c>
      <c r="N49297" s="2">
        <v>1849</v>
      </c>
      <c r="O49297" s="2">
        <v>1108</v>
      </c>
    </row>
    <row r="49298" spans="1:15" x14ac:dyDescent="0.3">
      <c r="A49298" t="s">
        <v>1389</v>
      </c>
      <c r="B49298" t="s">
        <v>12318</v>
      </c>
      <c r="C49298" t="s">
        <v>12319</v>
      </c>
      <c r="D49298" t="s">
        <v>15</v>
      </c>
      <c r="E49298">
        <v>474</v>
      </c>
      <c r="F49298" t="s">
        <v>3241</v>
      </c>
      <c r="G49298">
        <v>12</v>
      </c>
      <c r="H49298">
        <v>44926</v>
      </c>
      <c r="I49298" t="s">
        <v>17</v>
      </c>
      <c r="J49298" t="s">
        <v>18</v>
      </c>
      <c r="K49298" t="s">
        <v>46</v>
      </c>
      <c r="L49298" t="s">
        <v>105</v>
      </c>
      <c r="M49298" s="2">
        <v>210379418678</v>
      </c>
      <c r="N49298" s="2">
        <v>149296206640</v>
      </c>
      <c r="O49298" s="2">
        <v>164424244281</v>
      </c>
    </row>
    <row r="49299" spans="1:15" x14ac:dyDescent="0.3">
      <c r="A49299" t="s">
        <v>1389</v>
      </c>
      <c r="B49299" t="s">
        <v>12318</v>
      </c>
      <c r="C49299" t="s">
        <v>12319</v>
      </c>
      <c r="D49299" t="s">
        <v>15</v>
      </c>
      <c r="E49299">
        <v>474</v>
      </c>
      <c r="F49299" t="s">
        <v>3241</v>
      </c>
      <c r="G49299">
        <v>12</v>
      </c>
      <c r="H49299">
        <v>44926</v>
      </c>
      <c r="I49299" t="s">
        <v>17</v>
      </c>
      <c r="J49299" t="s">
        <v>18</v>
      </c>
      <c r="K49299" t="s">
        <v>48</v>
      </c>
      <c r="L49299" t="s">
        <v>49</v>
      </c>
      <c r="M49299" s="2">
        <v>82617424775</v>
      </c>
      <c r="N49299" s="2">
        <v>65916071497</v>
      </c>
      <c r="O49299" s="2">
        <v>78845855308</v>
      </c>
    </row>
    <row r="49300" spans="1:15" x14ac:dyDescent="0.3">
      <c r="A49300" t="s">
        <v>1389</v>
      </c>
      <c r="B49300" t="s">
        <v>12318</v>
      </c>
      <c r="C49300" t="s">
        <v>12319</v>
      </c>
      <c r="D49300" t="s">
        <v>15</v>
      </c>
      <c r="E49300">
        <v>474</v>
      </c>
      <c r="F49300" t="s">
        <v>3241</v>
      </c>
      <c r="G49300">
        <v>12</v>
      </c>
      <c r="H49300">
        <v>44926</v>
      </c>
      <c r="I49300" t="s">
        <v>17</v>
      </c>
      <c r="J49300" t="s">
        <v>18</v>
      </c>
      <c r="K49300" t="s">
        <v>50</v>
      </c>
      <c r="L49300" t="s">
        <v>51</v>
      </c>
      <c r="M49300" s="2">
        <v>127761993903</v>
      </c>
      <c r="N49300" s="2">
        <v>83380135143</v>
      </c>
      <c r="O49300" s="2">
        <v>85578388973</v>
      </c>
    </row>
    <row r="49301" spans="1:15" x14ac:dyDescent="0.3">
      <c r="A49301" t="s">
        <v>1389</v>
      </c>
      <c r="B49301" t="s">
        <v>12318</v>
      </c>
      <c r="C49301" t="s">
        <v>12319</v>
      </c>
      <c r="D49301" t="s">
        <v>15</v>
      </c>
      <c r="E49301">
        <v>474</v>
      </c>
      <c r="F49301" t="s">
        <v>3241</v>
      </c>
      <c r="G49301">
        <v>12</v>
      </c>
      <c r="H49301">
        <v>44926</v>
      </c>
      <c r="I49301" t="s">
        <v>17</v>
      </c>
      <c r="J49301" t="s">
        <v>18</v>
      </c>
      <c r="K49301" t="s">
        <v>21</v>
      </c>
      <c r="L49301" t="s">
        <v>22</v>
      </c>
      <c r="M49301" s="2">
        <v>128166997173</v>
      </c>
      <c r="N49301" s="2">
        <v>91359872324</v>
      </c>
      <c r="O49301" s="2">
        <v>98993993159</v>
      </c>
    </row>
    <row r="49302" spans="1:15" x14ac:dyDescent="0.3">
      <c r="A49302" t="s">
        <v>1389</v>
      </c>
      <c r="B49302" t="s">
        <v>12318</v>
      </c>
      <c r="C49302" t="s">
        <v>12319</v>
      </c>
      <c r="D49302" t="s">
        <v>15</v>
      </c>
      <c r="E49302">
        <v>474</v>
      </c>
      <c r="F49302" t="s">
        <v>3241</v>
      </c>
      <c r="G49302">
        <v>12</v>
      </c>
      <c r="H49302">
        <v>44926</v>
      </c>
      <c r="I49302" t="s">
        <v>17</v>
      </c>
      <c r="J49302" t="s">
        <v>18</v>
      </c>
      <c r="K49302" t="s">
        <v>23</v>
      </c>
      <c r="L49302" t="s">
        <v>61</v>
      </c>
      <c r="M49302" s="2">
        <v>-405003270</v>
      </c>
      <c r="N49302" s="2">
        <v>-7979737181</v>
      </c>
      <c r="O49302" s="2">
        <v>-13415604186</v>
      </c>
    </row>
    <row r="49303" spans="1:15" x14ac:dyDescent="0.3">
      <c r="A49303" t="s">
        <v>1389</v>
      </c>
      <c r="B49303" t="s">
        <v>12318</v>
      </c>
      <c r="C49303" t="s">
        <v>12319</v>
      </c>
      <c r="D49303" t="s">
        <v>15</v>
      </c>
      <c r="E49303">
        <v>474</v>
      </c>
      <c r="F49303" t="s">
        <v>3241</v>
      </c>
      <c r="G49303">
        <v>12</v>
      </c>
      <c r="H49303">
        <v>44926</v>
      </c>
      <c r="I49303" t="s">
        <v>17</v>
      </c>
      <c r="J49303" t="s">
        <v>18</v>
      </c>
      <c r="K49303" t="s">
        <v>53</v>
      </c>
      <c r="L49303" t="s">
        <v>93</v>
      </c>
      <c r="M49303" s="2">
        <v>901588196</v>
      </c>
      <c r="N49303" s="2">
        <v>4262268301</v>
      </c>
      <c r="O49303" s="2">
        <v>926040976</v>
      </c>
    </row>
    <row r="49304" spans="1:15" x14ac:dyDescent="0.3">
      <c r="A49304" t="s">
        <v>1389</v>
      </c>
      <c r="B49304" t="s">
        <v>12318</v>
      </c>
      <c r="C49304" t="s">
        <v>12319</v>
      </c>
      <c r="D49304" t="s">
        <v>15</v>
      </c>
      <c r="E49304">
        <v>474</v>
      </c>
      <c r="F49304" t="s">
        <v>3241</v>
      </c>
      <c r="G49304">
        <v>12</v>
      </c>
      <c r="H49304">
        <v>44926</v>
      </c>
      <c r="I49304" t="s">
        <v>17</v>
      </c>
      <c r="J49304" t="s">
        <v>18</v>
      </c>
      <c r="K49304" t="s">
        <v>55</v>
      </c>
      <c r="L49304" t="s">
        <v>94</v>
      </c>
      <c r="M49304" s="2">
        <v>56222117159</v>
      </c>
      <c r="N49304" s="2">
        <v>8577319975</v>
      </c>
      <c r="O49304" s="2">
        <v>14113641597</v>
      </c>
    </row>
    <row r="49305" spans="1:15" x14ac:dyDescent="0.3">
      <c r="A49305" t="s">
        <v>1389</v>
      </c>
      <c r="B49305" t="s">
        <v>12318</v>
      </c>
      <c r="C49305" t="s">
        <v>12319</v>
      </c>
      <c r="D49305" t="s">
        <v>15</v>
      </c>
      <c r="E49305">
        <v>474</v>
      </c>
      <c r="F49305" t="s">
        <v>3241</v>
      </c>
      <c r="G49305">
        <v>12</v>
      </c>
      <c r="H49305">
        <v>44926</v>
      </c>
      <c r="I49305" t="s">
        <v>17</v>
      </c>
      <c r="J49305" t="s">
        <v>18</v>
      </c>
      <c r="K49305" t="s">
        <v>27</v>
      </c>
      <c r="L49305" t="s">
        <v>28</v>
      </c>
      <c r="M49305" s="2">
        <v>967421959</v>
      </c>
      <c r="N49305" s="2">
        <v>430881722</v>
      </c>
      <c r="O49305" s="2">
        <v>488851848</v>
      </c>
    </row>
    <row r="49306" spans="1:15" x14ac:dyDescent="0.3">
      <c r="A49306" t="s">
        <v>1389</v>
      </c>
      <c r="B49306" t="s">
        <v>12318</v>
      </c>
      <c r="C49306" t="s">
        <v>12319</v>
      </c>
      <c r="D49306" t="s">
        <v>15</v>
      </c>
      <c r="E49306">
        <v>474</v>
      </c>
      <c r="F49306" t="s">
        <v>3241</v>
      </c>
      <c r="G49306">
        <v>12</v>
      </c>
      <c r="H49306">
        <v>44926</v>
      </c>
      <c r="I49306" t="s">
        <v>17</v>
      </c>
      <c r="J49306" t="s">
        <v>18</v>
      </c>
      <c r="K49306" t="s">
        <v>29</v>
      </c>
      <c r="L49306" t="s">
        <v>52</v>
      </c>
      <c r="M49306" s="2">
        <v>1709520882</v>
      </c>
      <c r="N49306" s="2">
        <v>773854370</v>
      </c>
      <c r="O49306" s="2">
        <v>642364187</v>
      </c>
    </row>
    <row r="49307" spans="1:15" x14ac:dyDescent="0.3">
      <c r="A49307" t="s">
        <v>1389</v>
      </c>
      <c r="B49307" t="s">
        <v>12318</v>
      </c>
      <c r="C49307" t="s">
        <v>12319</v>
      </c>
      <c r="D49307" t="s">
        <v>15</v>
      </c>
      <c r="E49307">
        <v>474</v>
      </c>
      <c r="F49307" t="s">
        <v>3241</v>
      </c>
      <c r="G49307">
        <v>12</v>
      </c>
      <c r="H49307">
        <v>44926</v>
      </c>
      <c r="I49307" t="s">
        <v>17</v>
      </c>
      <c r="J49307" t="s">
        <v>18</v>
      </c>
      <c r="K49307" t="s">
        <v>31</v>
      </c>
      <c r="L49307" t="s">
        <v>68</v>
      </c>
      <c r="M49307" s="2">
        <v>-56467631156</v>
      </c>
      <c r="N49307" s="2">
        <v>-12637761503</v>
      </c>
      <c r="O49307" s="2">
        <v>-26756717146</v>
      </c>
    </row>
    <row r="49308" spans="1:15" x14ac:dyDescent="0.3">
      <c r="A49308" t="s">
        <v>1389</v>
      </c>
      <c r="B49308" t="s">
        <v>12318</v>
      </c>
      <c r="C49308" t="s">
        <v>12319</v>
      </c>
      <c r="D49308" t="s">
        <v>15</v>
      </c>
      <c r="E49308">
        <v>474</v>
      </c>
      <c r="F49308" t="s">
        <v>3241</v>
      </c>
      <c r="G49308">
        <v>12</v>
      </c>
      <c r="H49308">
        <v>44926</v>
      </c>
      <c r="I49308" t="s">
        <v>17</v>
      </c>
      <c r="J49308" t="s">
        <v>18</v>
      </c>
      <c r="K49308" t="s">
        <v>33</v>
      </c>
      <c r="L49308" t="s">
        <v>34</v>
      </c>
      <c r="M49308" s="2">
        <v>105131469</v>
      </c>
      <c r="N49308" s="2">
        <v>0</v>
      </c>
      <c r="O49308" s="2">
        <v>0</v>
      </c>
    </row>
    <row r="49309" spans="1:15" x14ac:dyDescent="0.3">
      <c r="A49309" t="s">
        <v>1389</v>
      </c>
      <c r="B49309" t="s">
        <v>12318</v>
      </c>
      <c r="C49309" t="s">
        <v>12319</v>
      </c>
      <c r="D49309" t="s">
        <v>15</v>
      </c>
      <c r="E49309">
        <v>474</v>
      </c>
      <c r="F49309" t="s">
        <v>3241</v>
      </c>
      <c r="G49309">
        <v>12</v>
      </c>
      <c r="H49309">
        <v>44926</v>
      </c>
      <c r="I49309" t="s">
        <v>17</v>
      </c>
      <c r="J49309" t="s">
        <v>18</v>
      </c>
      <c r="K49309" t="s">
        <v>35</v>
      </c>
      <c r="L49309" t="s">
        <v>73</v>
      </c>
      <c r="M49309" s="2">
        <v>-56572762625</v>
      </c>
      <c r="N49309" s="2">
        <v>-12637761503</v>
      </c>
      <c r="O49309" s="2">
        <v>-26756717146</v>
      </c>
    </row>
    <row r="49310" spans="1:15" x14ac:dyDescent="0.3">
      <c r="A49310" t="s">
        <v>1389</v>
      </c>
      <c r="B49310" t="s">
        <v>12318</v>
      </c>
      <c r="C49310" t="s">
        <v>12319</v>
      </c>
      <c r="D49310" t="s">
        <v>15</v>
      </c>
      <c r="E49310">
        <v>474</v>
      </c>
      <c r="F49310" t="s">
        <v>3241</v>
      </c>
      <c r="G49310">
        <v>12</v>
      </c>
      <c r="H49310">
        <v>44926</v>
      </c>
      <c r="I49310" t="s">
        <v>17</v>
      </c>
      <c r="J49310" t="s">
        <v>18</v>
      </c>
      <c r="K49310" t="s">
        <v>1405</v>
      </c>
      <c r="L49310" t="s">
        <v>1406</v>
      </c>
      <c r="M49310" s="2">
        <v>1458551619</v>
      </c>
      <c r="N49310" s="2">
        <v>692552497</v>
      </c>
      <c r="O49310" s="2">
        <v>164642504</v>
      </c>
    </row>
    <row r="49311" spans="1:15" x14ac:dyDescent="0.3">
      <c r="A49311" t="s">
        <v>1389</v>
      </c>
      <c r="B49311" t="s">
        <v>12318</v>
      </c>
      <c r="C49311" t="s">
        <v>12319</v>
      </c>
      <c r="D49311" t="s">
        <v>15</v>
      </c>
      <c r="E49311">
        <v>474</v>
      </c>
      <c r="F49311" t="s">
        <v>3241</v>
      </c>
      <c r="G49311">
        <v>12</v>
      </c>
      <c r="H49311">
        <v>44926</v>
      </c>
      <c r="I49311" t="s">
        <v>17</v>
      </c>
      <c r="J49311" t="s">
        <v>18</v>
      </c>
      <c r="K49311" t="s">
        <v>1394</v>
      </c>
      <c r="L49311" t="s">
        <v>1395</v>
      </c>
      <c r="M49311" s="2">
        <v>-55114211006</v>
      </c>
      <c r="N49311" s="2">
        <v>-11945209006</v>
      </c>
      <c r="O49311" s="2">
        <v>-26592074642</v>
      </c>
    </row>
    <row r="49312" spans="1:15" x14ac:dyDescent="0.3">
      <c r="A49312" t="s">
        <v>1389</v>
      </c>
      <c r="B49312" t="s">
        <v>12318</v>
      </c>
      <c r="C49312" t="s">
        <v>12319</v>
      </c>
      <c r="D49312" t="s">
        <v>15</v>
      </c>
      <c r="E49312">
        <v>474</v>
      </c>
      <c r="F49312" t="s">
        <v>3241</v>
      </c>
      <c r="G49312">
        <v>12</v>
      </c>
      <c r="H49312">
        <v>44926</v>
      </c>
      <c r="I49312" t="s">
        <v>17</v>
      </c>
      <c r="J49312" t="s">
        <v>18</v>
      </c>
      <c r="K49312" t="s">
        <v>37</v>
      </c>
      <c r="L49312" t="s">
        <v>38</v>
      </c>
    </row>
    <row r="49313" spans="1:15" x14ac:dyDescent="0.3">
      <c r="A49313" t="s">
        <v>1389</v>
      </c>
      <c r="B49313" t="s">
        <v>12318</v>
      </c>
      <c r="C49313" t="s">
        <v>12319</v>
      </c>
      <c r="D49313" t="s">
        <v>15</v>
      </c>
      <c r="E49313">
        <v>474</v>
      </c>
      <c r="F49313" t="s">
        <v>3241</v>
      </c>
      <c r="G49313">
        <v>12</v>
      </c>
      <c r="H49313">
        <v>44926</v>
      </c>
      <c r="I49313" t="s">
        <v>17</v>
      </c>
      <c r="J49313" t="s">
        <v>18</v>
      </c>
      <c r="K49313" t="s">
        <v>39</v>
      </c>
      <c r="L49313" t="s">
        <v>74</v>
      </c>
      <c r="M49313" s="2">
        <v>-2964</v>
      </c>
      <c r="N49313" s="2">
        <v>-1156</v>
      </c>
      <c r="O49313" s="2">
        <v>-2448</v>
      </c>
    </row>
    <row r="49314" spans="1:15" x14ac:dyDescent="0.3">
      <c r="A49314" t="s">
        <v>1389</v>
      </c>
      <c r="B49314" t="s">
        <v>12318</v>
      </c>
      <c r="C49314" t="s">
        <v>12319</v>
      </c>
      <c r="D49314" t="s">
        <v>15</v>
      </c>
      <c r="E49314">
        <v>474</v>
      </c>
      <c r="F49314" t="s">
        <v>3241</v>
      </c>
      <c r="G49314">
        <v>12</v>
      </c>
      <c r="H49314">
        <v>44926</v>
      </c>
      <c r="I49314" t="s">
        <v>17</v>
      </c>
      <c r="J49314" t="s">
        <v>18</v>
      </c>
      <c r="K49314" t="s">
        <v>41</v>
      </c>
      <c r="L49314" t="s">
        <v>75</v>
      </c>
      <c r="M49314" s="2">
        <v>-2964</v>
      </c>
      <c r="N49314" s="2">
        <v>-1156</v>
      </c>
      <c r="O49314" s="2">
        <v>-2448</v>
      </c>
    </row>
    <row r="49315" spans="1:15" x14ac:dyDescent="0.3">
      <c r="A49315" t="s">
        <v>1389</v>
      </c>
      <c r="B49315" t="s">
        <v>12320</v>
      </c>
      <c r="C49315" t="s">
        <v>12321</v>
      </c>
      <c r="D49315" t="s">
        <v>15</v>
      </c>
      <c r="E49315">
        <v>141</v>
      </c>
      <c r="F49315" t="s">
        <v>1346</v>
      </c>
      <c r="G49315">
        <v>12</v>
      </c>
      <c r="H49315">
        <v>44926</v>
      </c>
      <c r="I49315" t="s">
        <v>17</v>
      </c>
      <c r="J49315" t="s">
        <v>18</v>
      </c>
      <c r="K49315" t="s">
        <v>46</v>
      </c>
      <c r="L49315" t="s">
        <v>105</v>
      </c>
      <c r="M49315" s="2">
        <v>22018972105</v>
      </c>
      <c r="N49315" s="2">
        <v>19205964229</v>
      </c>
      <c r="O49315" s="2">
        <v>19781181351</v>
      </c>
    </row>
    <row r="49316" spans="1:15" x14ac:dyDescent="0.3">
      <c r="A49316" t="s">
        <v>1389</v>
      </c>
      <c r="B49316" t="s">
        <v>12320</v>
      </c>
      <c r="C49316" t="s">
        <v>12321</v>
      </c>
      <c r="D49316" t="s">
        <v>15</v>
      </c>
      <c r="E49316">
        <v>141</v>
      </c>
      <c r="F49316" t="s">
        <v>1346</v>
      </c>
      <c r="G49316">
        <v>12</v>
      </c>
      <c r="H49316">
        <v>44926</v>
      </c>
      <c r="I49316" t="s">
        <v>17</v>
      </c>
      <c r="J49316" t="s">
        <v>18</v>
      </c>
      <c r="K49316" t="s">
        <v>50</v>
      </c>
      <c r="L49316" t="s">
        <v>51</v>
      </c>
      <c r="M49316" s="2">
        <v>22018972105</v>
      </c>
      <c r="N49316" s="2">
        <v>19205964229</v>
      </c>
      <c r="O49316" s="2">
        <v>19781181351</v>
      </c>
    </row>
    <row r="49317" spans="1:15" x14ac:dyDescent="0.3">
      <c r="A49317" t="s">
        <v>1389</v>
      </c>
      <c r="B49317" t="s">
        <v>12320</v>
      </c>
      <c r="C49317" t="s">
        <v>12321</v>
      </c>
      <c r="D49317" t="s">
        <v>15</v>
      </c>
      <c r="E49317">
        <v>141</v>
      </c>
      <c r="F49317" t="s">
        <v>1346</v>
      </c>
      <c r="G49317">
        <v>12</v>
      </c>
      <c r="H49317">
        <v>44926</v>
      </c>
      <c r="I49317" t="s">
        <v>17</v>
      </c>
      <c r="J49317" t="s">
        <v>18</v>
      </c>
      <c r="K49317" t="s">
        <v>21</v>
      </c>
      <c r="L49317" t="s">
        <v>22</v>
      </c>
      <c r="M49317" s="2">
        <v>7126748461</v>
      </c>
      <c r="N49317" s="2">
        <v>6160737363</v>
      </c>
      <c r="O49317" s="2">
        <v>5487072763</v>
      </c>
    </row>
    <row r="49318" spans="1:15" x14ac:dyDescent="0.3">
      <c r="A49318" t="s">
        <v>1389</v>
      </c>
      <c r="B49318" t="s">
        <v>12320</v>
      </c>
      <c r="C49318" t="s">
        <v>12321</v>
      </c>
      <c r="D49318" t="s">
        <v>15</v>
      </c>
      <c r="E49318">
        <v>141</v>
      </c>
      <c r="F49318" t="s">
        <v>1346</v>
      </c>
      <c r="G49318">
        <v>12</v>
      </c>
      <c r="H49318">
        <v>44926</v>
      </c>
      <c r="I49318" t="s">
        <v>17</v>
      </c>
      <c r="J49318" t="s">
        <v>18</v>
      </c>
      <c r="K49318" t="s">
        <v>23</v>
      </c>
      <c r="L49318" t="s">
        <v>61</v>
      </c>
      <c r="M49318" s="2">
        <v>14892223644</v>
      </c>
      <c r="N49318" s="2">
        <v>13045226866</v>
      </c>
      <c r="O49318" s="2">
        <v>14294108588</v>
      </c>
    </row>
    <row r="49319" spans="1:15" x14ac:dyDescent="0.3">
      <c r="A49319" t="s">
        <v>1389</v>
      </c>
      <c r="B49319" t="s">
        <v>12320</v>
      </c>
      <c r="C49319" t="s">
        <v>12321</v>
      </c>
      <c r="D49319" t="s">
        <v>15</v>
      </c>
      <c r="E49319">
        <v>141</v>
      </c>
      <c r="F49319" t="s">
        <v>1346</v>
      </c>
      <c r="G49319">
        <v>12</v>
      </c>
      <c r="H49319">
        <v>44926</v>
      </c>
      <c r="I49319" t="s">
        <v>17</v>
      </c>
      <c r="J49319" t="s">
        <v>18</v>
      </c>
      <c r="K49319" t="s">
        <v>53</v>
      </c>
      <c r="L49319" t="s">
        <v>93</v>
      </c>
      <c r="M49319" s="2">
        <v>843429730</v>
      </c>
      <c r="N49319" s="2">
        <v>4982831896</v>
      </c>
      <c r="O49319" s="2">
        <v>1002243444</v>
      </c>
    </row>
    <row r="49320" spans="1:15" x14ac:dyDescent="0.3">
      <c r="A49320" t="s">
        <v>1389</v>
      </c>
      <c r="B49320" t="s">
        <v>12320</v>
      </c>
      <c r="C49320" t="s">
        <v>12321</v>
      </c>
      <c r="D49320" t="s">
        <v>15</v>
      </c>
      <c r="E49320">
        <v>141</v>
      </c>
      <c r="F49320" t="s">
        <v>1346</v>
      </c>
      <c r="G49320">
        <v>12</v>
      </c>
      <c r="H49320">
        <v>44926</v>
      </c>
      <c r="I49320" t="s">
        <v>17</v>
      </c>
      <c r="J49320" t="s">
        <v>18</v>
      </c>
      <c r="K49320" t="s">
        <v>55</v>
      </c>
      <c r="L49320" t="s">
        <v>94</v>
      </c>
      <c r="M49320" s="2">
        <v>930747164</v>
      </c>
      <c r="N49320" s="2">
        <v>1150566898</v>
      </c>
      <c r="O49320" s="2">
        <v>995844963</v>
      </c>
    </row>
    <row r="49321" spans="1:15" x14ac:dyDescent="0.3">
      <c r="A49321" t="s">
        <v>1389</v>
      </c>
      <c r="B49321" t="s">
        <v>12320</v>
      </c>
      <c r="C49321" t="s">
        <v>12321</v>
      </c>
      <c r="D49321" t="s">
        <v>15</v>
      </c>
      <c r="E49321">
        <v>141</v>
      </c>
      <c r="F49321" t="s">
        <v>1346</v>
      </c>
      <c r="G49321">
        <v>12</v>
      </c>
      <c r="H49321">
        <v>44926</v>
      </c>
      <c r="I49321" t="s">
        <v>17</v>
      </c>
      <c r="J49321" t="s">
        <v>18</v>
      </c>
      <c r="K49321" t="s">
        <v>27</v>
      </c>
      <c r="L49321" t="s">
        <v>28</v>
      </c>
      <c r="M49321" s="2">
        <v>300380</v>
      </c>
      <c r="N49321" s="2">
        <v>53223386</v>
      </c>
      <c r="O49321" s="2">
        <v>145224780</v>
      </c>
    </row>
    <row r="49322" spans="1:15" x14ac:dyDescent="0.3">
      <c r="A49322" t="s">
        <v>1389</v>
      </c>
      <c r="B49322" t="s">
        <v>12320</v>
      </c>
      <c r="C49322" t="s">
        <v>12321</v>
      </c>
      <c r="D49322" t="s">
        <v>15</v>
      </c>
      <c r="E49322">
        <v>141</v>
      </c>
      <c r="F49322" t="s">
        <v>1346</v>
      </c>
      <c r="G49322">
        <v>12</v>
      </c>
      <c r="H49322">
        <v>44926</v>
      </c>
      <c r="I49322" t="s">
        <v>17</v>
      </c>
      <c r="J49322" t="s">
        <v>18</v>
      </c>
      <c r="K49322" t="s">
        <v>29</v>
      </c>
      <c r="L49322" t="s">
        <v>52</v>
      </c>
      <c r="M49322" s="2">
        <v>2228326648</v>
      </c>
      <c r="N49322" s="2">
        <v>1926309359</v>
      </c>
      <c r="O49322" s="2">
        <v>1640465598</v>
      </c>
    </row>
    <row r="49323" spans="1:15" x14ac:dyDescent="0.3">
      <c r="A49323" t="s">
        <v>1389</v>
      </c>
      <c r="B49323" t="s">
        <v>12320</v>
      </c>
      <c r="C49323" t="s">
        <v>12321</v>
      </c>
      <c r="D49323" t="s">
        <v>15</v>
      </c>
      <c r="E49323">
        <v>141</v>
      </c>
      <c r="F49323" t="s">
        <v>1346</v>
      </c>
      <c r="G49323">
        <v>12</v>
      </c>
      <c r="H49323">
        <v>44926</v>
      </c>
      <c r="I49323" t="s">
        <v>17</v>
      </c>
      <c r="J49323" t="s">
        <v>18</v>
      </c>
      <c r="K49323" t="s">
        <v>31</v>
      </c>
      <c r="L49323" t="s">
        <v>68</v>
      </c>
      <c r="M49323" s="2">
        <v>12576879942</v>
      </c>
      <c r="N49323" s="2">
        <v>15004405891</v>
      </c>
      <c r="O49323" s="2">
        <v>12805266251</v>
      </c>
    </row>
    <row r="49324" spans="1:15" x14ac:dyDescent="0.3">
      <c r="A49324" t="s">
        <v>1389</v>
      </c>
      <c r="B49324" t="s">
        <v>12320</v>
      </c>
      <c r="C49324" t="s">
        <v>12321</v>
      </c>
      <c r="D49324" t="s">
        <v>15</v>
      </c>
      <c r="E49324">
        <v>141</v>
      </c>
      <c r="F49324" t="s">
        <v>1346</v>
      </c>
      <c r="G49324">
        <v>12</v>
      </c>
      <c r="H49324">
        <v>44926</v>
      </c>
      <c r="I49324" t="s">
        <v>17</v>
      </c>
      <c r="J49324" t="s">
        <v>18</v>
      </c>
      <c r="K49324" t="s">
        <v>33</v>
      </c>
      <c r="L49324" t="s">
        <v>188</v>
      </c>
      <c r="M49324" s="2">
        <v>889664379</v>
      </c>
      <c r="N49324" s="2">
        <v>-773713816</v>
      </c>
      <c r="O49324" s="2">
        <v>1005459343</v>
      </c>
    </row>
    <row r="49325" spans="1:15" x14ac:dyDescent="0.3">
      <c r="A49325" t="s">
        <v>1389</v>
      </c>
      <c r="B49325" t="s">
        <v>12320</v>
      </c>
      <c r="C49325" t="s">
        <v>12321</v>
      </c>
      <c r="D49325" t="s">
        <v>15</v>
      </c>
      <c r="E49325">
        <v>141</v>
      </c>
      <c r="F49325" t="s">
        <v>1346</v>
      </c>
      <c r="G49325">
        <v>12</v>
      </c>
      <c r="H49325">
        <v>44926</v>
      </c>
      <c r="I49325" t="s">
        <v>17</v>
      </c>
      <c r="J49325" t="s">
        <v>18</v>
      </c>
      <c r="K49325" t="s">
        <v>35</v>
      </c>
      <c r="L49325" t="s">
        <v>73</v>
      </c>
      <c r="M49325" s="2">
        <v>11687215563</v>
      </c>
      <c r="N49325" s="2">
        <v>15778119707</v>
      </c>
      <c r="O49325" s="2">
        <v>11799806908</v>
      </c>
    </row>
    <row r="49326" spans="1:15" x14ac:dyDescent="0.3">
      <c r="A49326" t="s">
        <v>1389</v>
      </c>
      <c r="B49326" t="s">
        <v>12320</v>
      </c>
      <c r="C49326" t="s">
        <v>12321</v>
      </c>
      <c r="D49326" t="s">
        <v>15</v>
      </c>
      <c r="E49326">
        <v>141</v>
      </c>
      <c r="F49326" t="s">
        <v>1346</v>
      </c>
      <c r="G49326">
        <v>12</v>
      </c>
      <c r="H49326">
        <v>44926</v>
      </c>
      <c r="I49326" t="s">
        <v>17</v>
      </c>
      <c r="J49326" t="s">
        <v>18</v>
      </c>
      <c r="K49326" t="s">
        <v>1405</v>
      </c>
      <c r="L49326" t="s">
        <v>1406</v>
      </c>
      <c r="M49326" s="2">
        <v>239247161</v>
      </c>
      <c r="N49326" s="2">
        <v>55072880</v>
      </c>
      <c r="O49326" s="2">
        <v>47110052</v>
      </c>
    </row>
    <row r="49327" spans="1:15" x14ac:dyDescent="0.3">
      <c r="A49327" t="s">
        <v>1389</v>
      </c>
      <c r="B49327" t="s">
        <v>12320</v>
      </c>
      <c r="C49327" t="s">
        <v>12321</v>
      </c>
      <c r="D49327" t="s">
        <v>15</v>
      </c>
      <c r="E49327">
        <v>141</v>
      </c>
      <c r="F49327" t="s">
        <v>1346</v>
      </c>
      <c r="G49327">
        <v>12</v>
      </c>
      <c r="H49327">
        <v>44926</v>
      </c>
      <c r="I49327" t="s">
        <v>17</v>
      </c>
      <c r="J49327" t="s">
        <v>18</v>
      </c>
      <c r="K49327" t="s">
        <v>1469</v>
      </c>
      <c r="L49327" t="s">
        <v>1470</v>
      </c>
      <c r="M49327" s="2">
        <v>239247161</v>
      </c>
      <c r="N49327" s="2">
        <v>55072880</v>
      </c>
      <c r="O49327" s="2">
        <v>47110052</v>
      </c>
    </row>
    <row r="49328" spans="1:15" x14ac:dyDescent="0.3">
      <c r="A49328" t="s">
        <v>1389</v>
      </c>
      <c r="B49328" t="s">
        <v>12320</v>
      </c>
      <c r="C49328" t="s">
        <v>12321</v>
      </c>
      <c r="D49328" t="s">
        <v>15</v>
      </c>
      <c r="E49328">
        <v>141</v>
      </c>
      <c r="F49328" t="s">
        <v>1346</v>
      </c>
      <c r="G49328">
        <v>12</v>
      </c>
      <c r="H49328">
        <v>44926</v>
      </c>
      <c r="I49328" t="s">
        <v>17</v>
      </c>
      <c r="J49328" t="s">
        <v>18</v>
      </c>
      <c r="K49328" t="s">
        <v>1643</v>
      </c>
      <c r="L49328" t="s">
        <v>1685</v>
      </c>
    </row>
    <row r="49329" spans="1:15" x14ac:dyDescent="0.3">
      <c r="A49329" t="s">
        <v>1389</v>
      </c>
      <c r="B49329" t="s">
        <v>12320</v>
      </c>
      <c r="C49329" t="s">
        <v>12321</v>
      </c>
      <c r="D49329" t="s">
        <v>15</v>
      </c>
      <c r="E49329">
        <v>141</v>
      </c>
      <c r="F49329" t="s">
        <v>1346</v>
      </c>
      <c r="G49329">
        <v>12</v>
      </c>
      <c r="H49329">
        <v>44926</v>
      </c>
      <c r="I49329" t="s">
        <v>17</v>
      </c>
      <c r="J49329" t="s">
        <v>18</v>
      </c>
      <c r="K49329" t="s">
        <v>1471</v>
      </c>
      <c r="L49329" t="s">
        <v>1481</v>
      </c>
      <c r="M49329" s="2">
        <v>239247161</v>
      </c>
      <c r="N49329" s="2">
        <v>55072880</v>
      </c>
      <c r="O49329" s="2">
        <v>47110052</v>
      </c>
    </row>
    <row r="49330" spans="1:15" x14ac:dyDescent="0.3">
      <c r="A49330" t="s">
        <v>1389</v>
      </c>
      <c r="B49330" t="s">
        <v>12320</v>
      </c>
      <c r="C49330" t="s">
        <v>12321</v>
      </c>
      <c r="D49330" t="s">
        <v>15</v>
      </c>
      <c r="E49330">
        <v>141</v>
      </c>
      <c r="F49330" t="s">
        <v>1346</v>
      </c>
      <c r="G49330">
        <v>12</v>
      </c>
      <c r="H49330">
        <v>44926</v>
      </c>
      <c r="I49330" t="s">
        <v>17</v>
      </c>
      <c r="J49330" t="s">
        <v>18</v>
      </c>
      <c r="K49330" t="s">
        <v>1394</v>
      </c>
      <c r="L49330" t="s">
        <v>1395</v>
      </c>
      <c r="M49330" s="2">
        <v>11926462724</v>
      </c>
      <c r="N49330" s="2">
        <v>15833192587</v>
      </c>
      <c r="O49330" s="2">
        <v>11846916960</v>
      </c>
    </row>
    <row r="49331" spans="1:15" x14ac:dyDescent="0.3">
      <c r="A49331" t="s">
        <v>1389</v>
      </c>
      <c r="B49331" t="s">
        <v>12320</v>
      </c>
      <c r="C49331" t="s">
        <v>12321</v>
      </c>
      <c r="D49331" t="s">
        <v>15</v>
      </c>
      <c r="E49331">
        <v>141</v>
      </c>
      <c r="F49331" t="s">
        <v>1346</v>
      </c>
      <c r="G49331">
        <v>12</v>
      </c>
      <c r="H49331">
        <v>44926</v>
      </c>
      <c r="I49331" t="s">
        <v>17</v>
      </c>
      <c r="J49331" t="s">
        <v>18</v>
      </c>
      <c r="K49331" t="s">
        <v>37</v>
      </c>
      <c r="L49331" t="s">
        <v>38</v>
      </c>
    </row>
    <row r="49332" spans="1:15" x14ac:dyDescent="0.3">
      <c r="A49332" t="s">
        <v>1389</v>
      </c>
      <c r="B49332" t="s">
        <v>12320</v>
      </c>
      <c r="C49332" t="s">
        <v>12321</v>
      </c>
      <c r="D49332" t="s">
        <v>15</v>
      </c>
      <c r="E49332">
        <v>141</v>
      </c>
      <c r="F49332" t="s">
        <v>1346</v>
      </c>
      <c r="G49332">
        <v>12</v>
      </c>
      <c r="H49332">
        <v>44926</v>
      </c>
      <c r="I49332" t="s">
        <v>17</v>
      </c>
      <c r="J49332" t="s">
        <v>18</v>
      </c>
      <c r="K49332" t="s">
        <v>39</v>
      </c>
      <c r="L49332" t="s">
        <v>332</v>
      </c>
      <c r="M49332" s="2">
        <v>298</v>
      </c>
      <c r="N49332" s="2">
        <v>402</v>
      </c>
      <c r="O49332" s="2">
        <v>301</v>
      </c>
    </row>
    <row r="49333" spans="1:15" x14ac:dyDescent="0.3">
      <c r="A49333" t="s">
        <v>1389</v>
      </c>
      <c r="B49333" t="s">
        <v>12322</v>
      </c>
      <c r="C49333" t="s">
        <v>12323</v>
      </c>
      <c r="D49333" t="s">
        <v>15</v>
      </c>
      <c r="E49333">
        <v>529</v>
      </c>
      <c r="F49333" t="s">
        <v>888</v>
      </c>
      <c r="G49333">
        <v>12</v>
      </c>
      <c r="H49333">
        <v>44926</v>
      </c>
      <c r="I49333" t="s">
        <v>17</v>
      </c>
      <c r="J49333" t="s">
        <v>18</v>
      </c>
      <c r="K49333" t="s">
        <v>46</v>
      </c>
      <c r="L49333" t="s">
        <v>47</v>
      </c>
      <c r="M49333" s="2">
        <v>645266959611</v>
      </c>
      <c r="N49333" s="2">
        <v>514676499189</v>
      </c>
      <c r="O49333" s="2">
        <v>342734897569</v>
      </c>
    </row>
    <row r="49334" spans="1:15" x14ac:dyDescent="0.3">
      <c r="A49334" t="s">
        <v>1389</v>
      </c>
      <c r="B49334" t="s">
        <v>12322</v>
      </c>
      <c r="C49334" t="s">
        <v>12323</v>
      </c>
      <c r="D49334" t="s">
        <v>15</v>
      </c>
      <c r="E49334">
        <v>529</v>
      </c>
      <c r="F49334" t="s">
        <v>888</v>
      </c>
      <c r="G49334">
        <v>12</v>
      </c>
      <c r="H49334">
        <v>44926</v>
      </c>
      <c r="I49334" t="s">
        <v>17</v>
      </c>
      <c r="J49334" t="s">
        <v>18</v>
      </c>
      <c r="K49334" t="s">
        <v>48</v>
      </c>
      <c r="L49334" t="s">
        <v>49</v>
      </c>
      <c r="M49334" s="2">
        <v>610632849431</v>
      </c>
      <c r="N49334" s="2">
        <v>474550657929</v>
      </c>
      <c r="O49334" s="2">
        <v>316591134854</v>
      </c>
    </row>
    <row r="49335" spans="1:15" x14ac:dyDescent="0.3">
      <c r="A49335" t="s">
        <v>1389</v>
      </c>
      <c r="B49335" t="s">
        <v>12322</v>
      </c>
      <c r="C49335" t="s">
        <v>12323</v>
      </c>
      <c r="D49335" t="s">
        <v>15</v>
      </c>
      <c r="E49335">
        <v>529</v>
      </c>
      <c r="F49335" t="s">
        <v>888</v>
      </c>
      <c r="G49335">
        <v>12</v>
      </c>
      <c r="H49335">
        <v>44926</v>
      </c>
      <c r="I49335" t="s">
        <v>17</v>
      </c>
      <c r="J49335" t="s">
        <v>18</v>
      </c>
      <c r="K49335" t="s">
        <v>50</v>
      </c>
      <c r="L49335" t="s">
        <v>51</v>
      </c>
      <c r="M49335" s="2">
        <v>34634110180</v>
      </c>
      <c r="N49335" s="2">
        <v>40125841260</v>
      </c>
      <c r="O49335" s="2">
        <v>26143762715</v>
      </c>
    </row>
    <row r="49336" spans="1:15" x14ac:dyDescent="0.3">
      <c r="A49336" t="s">
        <v>1389</v>
      </c>
      <c r="B49336" t="s">
        <v>12322</v>
      </c>
      <c r="C49336" t="s">
        <v>12323</v>
      </c>
      <c r="D49336" t="s">
        <v>15</v>
      </c>
      <c r="E49336">
        <v>529</v>
      </c>
      <c r="F49336" t="s">
        <v>888</v>
      </c>
      <c r="G49336">
        <v>12</v>
      </c>
      <c r="H49336">
        <v>44926</v>
      </c>
      <c r="I49336" t="s">
        <v>17</v>
      </c>
      <c r="J49336" t="s">
        <v>18</v>
      </c>
      <c r="K49336" t="s">
        <v>21</v>
      </c>
      <c r="L49336" t="s">
        <v>22</v>
      </c>
      <c r="M49336" s="2">
        <v>23770141072</v>
      </c>
      <c r="N49336" s="2">
        <v>23348595937</v>
      </c>
      <c r="O49336" s="2">
        <v>19844170800</v>
      </c>
    </row>
    <row r="49337" spans="1:15" x14ac:dyDescent="0.3">
      <c r="A49337" t="s">
        <v>1389</v>
      </c>
      <c r="B49337" t="s">
        <v>12322</v>
      </c>
      <c r="C49337" t="s">
        <v>12323</v>
      </c>
      <c r="D49337" t="s">
        <v>15</v>
      </c>
      <c r="E49337">
        <v>529</v>
      </c>
      <c r="F49337" t="s">
        <v>888</v>
      </c>
      <c r="G49337">
        <v>12</v>
      </c>
      <c r="H49337">
        <v>44926</v>
      </c>
      <c r="I49337" t="s">
        <v>17</v>
      </c>
      <c r="J49337" t="s">
        <v>18</v>
      </c>
      <c r="K49337" t="s">
        <v>23</v>
      </c>
      <c r="L49337" t="s">
        <v>61</v>
      </c>
      <c r="M49337" s="2">
        <v>10863969108</v>
      </c>
      <c r="N49337" s="2">
        <v>16777245323</v>
      </c>
      <c r="O49337" s="2">
        <v>6299591915</v>
      </c>
    </row>
    <row r="49338" spans="1:15" x14ac:dyDescent="0.3">
      <c r="A49338" t="s">
        <v>1389</v>
      </c>
      <c r="B49338" t="s">
        <v>12322</v>
      </c>
      <c r="C49338" t="s">
        <v>12323</v>
      </c>
      <c r="D49338" t="s">
        <v>15</v>
      </c>
      <c r="E49338">
        <v>529</v>
      </c>
      <c r="F49338" t="s">
        <v>888</v>
      </c>
      <c r="G49338">
        <v>12</v>
      </c>
      <c r="H49338">
        <v>44926</v>
      </c>
      <c r="I49338" t="s">
        <v>17</v>
      </c>
      <c r="J49338" t="s">
        <v>18</v>
      </c>
      <c r="K49338" t="s">
        <v>53</v>
      </c>
      <c r="L49338" t="s">
        <v>351</v>
      </c>
      <c r="M49338" s="2">
        <v>13014617473</v>
      </c>
      <c r="N49338" s="2">
        <v>3185402590</v>
      </c>
      <c r="O49338" s="2">
        <v>2289328521</v>
      </c>
    </row>
    <row r="49339" spans="1:15" x14ac:dyDescent="0.3">
      <c r="A49339" t="s">
        <v>1389</v>
      </c>
      <c r="B49339" t="s">
        <v>12322</v>
      </c>
      <c r="C49339" t="s">
        <v>12323</v>
      </c>
      <c r="D49339" t="s">
        <v>15</v>
      </c>
      <c r="E49339">
        <v>529</v>
      </c>
      <c r="F49339" t="s">
        <v>888</v>
      </c>
      <c r="G49339">
        <v>12</v>
      </c>
      <c r="H49339">
        <v>44926</v>
      </c>
      <c r="I49339" t="s">
        <v>17</v>
      </c>
      <c r="J49339" t="s">
        <v>18</v>
      </c>
      <c r="K49339" t="s">
        <v>55</v>
      </c>
      <c r="L49339" t="s">
        <v>63</v>
      </c>
      <c r="M49339" s="2">
        <v>10675107072</v>
      </c>
      <c r="N49339" s="2">
        <v>5120144319</v>
      </c>
      <c r="O49339" s="2">
        <v>2988642360</v>
      </c>
    </row>
    <row r="49340" spans="1:15" x14ac:dyDescent="0.3">
      <c r="A49340" t="s">
        <v>1389</v>
      </c>
      <c r="B49340" t="s">
        <v>12322</v>
      </c>
      <c r="C49340" t="s">
        <v>12323</v>
      </c>
      <c r="D49340" t="s">
        <v>15</v>
      </c>
      <c r="E49340">
        <v>529</v>
      </c>
      <c r="F49340" t="s">
        <v>888</v>
      </c>
      <c r="G49340">
        <v>12</v>
      </c>
      <c r="H49340">
        <v>44926</v>
      </c>
      <c r="I49340" t="s">
        <v>17</v>
      </c>
      <c r="J49340" t="s">
        <v>18</v>
      </c>
      <c r="K49340" t="s">
        <v>27</v>
      </c>
      <c r="L49340" t="s">
        <v>1543</v>
      </c>
      <c r="M49340" s="2">
        <v>2365306178</v>
      </c>
      <c r="N49340" s="2">
        <v>8243251978</v>
      </c>
      <c r="O49340" s="2">
        <v>4259596507</v>
      </c>
    </row>
    <row r="49341" spans="1:15" x14ac:dyDescent="0.3">
      <c r="A49341" t="s">
        <v>1389</v>
      </c>
      <c r="B49341" t="s">
        <v>12322</v>
      </c>
      <c r="C49341" t="s">
        <v>12323</v>
      </c>
      <c r="D49341" t="s">
        <v>15</v>
      </c>
      <c r="E49341">
        <v>529</v>
      </c>
      <c r="F49341" t="s">
        <v>888</v>
      </c>
      <c r="G49341">
        <v>12</v>
      </c>
      <c r="H49341">
        <v>44926</v>
      </c>
      <c r="I49341" t="s">
        <v>17</v>
      </c>
      <c r="J49341" t="s">
        <v>18</v>
      </c>
      <c r="K49341" t="s">
        <v>29</v>
      </c>
      <c r="L49341" t="s">
        <v>52</v>
      </c>
      <c r="M49341" s="2">
        <v>7062571681</v>
      </c>
      <c r="N49341" s="2">
        <v>2521267136</v>
      </c>
      <c r="O49341" s="2">
        <v>2654589924</v>
      </c>
    </row>
    <row r="49342" spans="1:15" x14ac:dyDescent="0.3">
      <c r="A49342" t="s">
        <v>1389</v>
      </c>
      <c r="B49342" t="s">
        <v>12322</v>
      </c>
      <c r="C49342" t="s">
        <v>12323</v>
      </c>
      <c r="D49342" t="s">
        <v>15</v>
      </c>
      <c r="E49342">
        <v>529</v>
      </c>
      <c r="F49342" t="s">
        <v>888</v>
      </c>
      <c r="G49342">
        <v>12</v>
      </c>
      <c r="H49342">
        <v>44926</v>
      </c>
      <c r="I49342" t="s">
        <v>17</v>
      </c>
      <c r="J49342" t="s">
        <v>18</v>
      </c>
      <c r="K49342" t="s">
        <v>31</v>
      </c>
      <c r="L49342" t="s">
        <v>32</v>
      </c>
      <c r="M49342" s="2">
        <v>8506214006</v>
      </c>
      <c r="N49342" s="2">
        <v>20564488436</v>
      </c>
      <c r="O49342" s="2">
        <v>7205284659</v>
      </c>
    </row>
    <row r="49343" spans="1:15" x14ac:dyDescent="0.3">
      <c r="A49343" t="s">
        <v>1389</v>
      </c>
      <c r="B49343" t="s">
        <v>12322</v>
      </c>
      <c r="C49343" t="s">
        <v>12323</v>
      </c>
      <c r="D49343" t="s">
        <v>15</v>
      </c>
      <c r="E49343">
        <v>529</v>
      </c>
      <c r="F49343" t="s">
        <v>888</v>
      </c>
      <c r="G49343">
        <v>12</v>
      </c>
      <c r="H49343">
        <v>44926</v>
      </c>
      <c r="I49343" t="s">
        <v>17</v>
      </c>
      <c r="J49343" t="s">
        <v>18</v>
      </c>
      <c r="K49343" t="s">
        <v>33</v>
      </c>
      <c r="L49343" t="s">
        <v>34</v>
      </c>
      <c r="M49343" s="2">
        <v>1657098635</v>
      </c>
      <c r="N49343" s="2">
        <v>6954719075</v>
      </c>
      <c r="O49343" s="2">
        <v>1557141345</v>
      </c>
    </row>
    <row r="49344" spans="1:15" x14ac:dyDescent="0.3">
      <c r="A49344" t="s">
        <v>1389</v>
      </c>
      <c r="B49344" t="s">
        <v>12322</v>
      </c>
      <c r="C49344" t="s">
        <v>12323</v>
      </c>
      <c r="D49344" t="s">
        <v>15</v>
      </c>
      <c r="E49344">
        <v>529</v>
      </c>
      <c r="F49344" t="s">
        <v>888</v>
      </c>
      <c r="G49344">
        <v>12</v>
      </c>
      <c r="H49344">
        <v>44926</v>
      </c>
      <c r="I49344" t="s">
        <v>17</v>
      </c>
      <c r="J49344" t="s">
        <v>18</v>
      </c>
      <c r="K49344" t="s">
        <v>35</v>
      </c>
      <c r="L49344" t="s">
        <v>73</v>
      </c>
      <c r="M49344" s="2">
        <v>6849115371</v>
      </c>
      <c r="N49344" s="2">
        <v>13609769361</v>
      </c>
      <c r="O49344" s="2">
        <v>5648143314</v>
      </c>
    </row>
    <row r="49345" spans="1:15" x14ac:dyDescent="0.3">
      <c r="A49345" t="s">
        <v>1389</v>
      </c>
      <c r="B49345" t="s">
        <v>12322</v>
      </c>
      <c r="C49345" t="s">
        <v>12323</v>
      </c>
      <c r="D49345" t="s">
        <v>15</v>
      </c>
      <c r="E49345">
        <v>529</v>
      </c>
      <c r="F49345" t="s">
        <v>888</v>
      </c>
      <c r="G49345">
        <v>12</v>
      </c>
      <c r="H49345">
        <v>44926</v>
      </c>
      <c r="I49345" t="s">
        <v>17</v>
      </c>
      <c r="J49345" t="s">
        <v>18</v>
      </c>
      <c r="K49345" t="s">
        <v>1405</v>
      </c>
      <c r="L49345" t="s">
        <v>1406</v>
      </c>
      <c r="M49345" s="2">
        <v>2038096028</v>
      </c>
      <c r="N49345" s="2">
        <v>-826207211</v>
      </c>
      <c r="O49345" s="2">
        <v>451054587</v>
      </c>
    </row>
    <row r="49346" spans="1:15" x14ac:dyDescent="0.3">
      <c r="A49346" t="s">
        <v>1389</v>
      </c>
      <c r="B49346" t="s">
        <v>12322</v>
      </c>
      <c r="C49346" t="s">
        <v>12323</v>
      </c>
      <c r="D49346" t="s">
        <v>15</v>
      </c>
      <c r="E49346">
        <v>529</v>
      </c>
      <c r="F49346" t="s">
        <v>888</v>
      </c>
      <c r="G49346">
        <v>12</v>
      </c>
      <c r="H49346">
        <v>44926</v>
      </c>
      <c r="I49346" t="s">
        <v>17</v>
      </c>
      <c r="J49346" t="s">
        <v>18</v>
      </c>
      <c r="K49346" t="s">
        <v>1469</v>
      </c>
      <c r="L49346" t="s">
        <v>1470</v>
      </c>
    </row>
    <row r="49347" spans="1:15" x14ac:dyDescent="0.3">
      <c r="A49347" t="s">
        <v>1389</v>
      </c>
      <c r="B49347" t="s">
        <v>12322</v>
      </c>
      <c r="C49347" t="s">
        <v>12323</v>
      </c>
      <c r="D49347" t="s">
        <v>15</v>
      </c>
      <c r="E49347">
        <v>529</v>
      </c>
      <c r="F49347" t="s">
        <v>888</v>
      </c>
      <c r="G49347">
        <v>12</v>
      </c>
      <c r="H49347">
        <v>44926</v>
      </c>
      <c r="I49347" t="s">
        <v>17</v>
      </c>
      <c r="J49347" t="s">
        <v>18</v>
      </c>
      <c r="K49347" t="s">
        <v>1471</v>
      </c>
      <c r="L49347" t="s">
        <v>1472</v>
      </c>
      <c r="M49347" s="2">
        <v>2038096028</v>
      </c>
      <c r="N49347" s="2">
        <v>-826207211</v>
      </c>
      <c r="O49347" s="2">
        <v>441215961</v>
      </c>
    </row>
    <row r="49348" spans="1:15" x14ac:dyDescent="0.3">
      <c r="A49348" t="s">
        <v>1389</v>
      </c>
      <c r="B49348" t="s">
        <v>12322</v>
      </c>
      <c r="C49348" t="s">
        <v>12323</v>
      </c>
      <c r="D49348" t="s">
        <v>15</v>
      </c>
      <c r="E49348">
        <v>529</v>
      </c>
      <c r="F49348" t="s">
        <v>888</v>
      </c>
      <c r="G49348">
        <v>12</v>
      </c>
      <c r="H49348">
        <v>44926</v>
      </c>
      <c r="I49348" t="s">
        <v>17</v>
      </c>
      <c r="J49348" t="s">
        <v>18</v>
      </c>
      <c r="K49348" t="s">
        <v>1482</v>
      </c>
      <c r="L49348" t="s">
        <v>1698</v>
      </c>
    </row>
    <row r="49349" spans="1:15" x14ac:dyDescent="0.3">
      <c r="A49349" t="s">
        <v>1389</v>
      </c>
      <c r="B49349" t="s">
        <v>12322</v>
      </c>
      <c r="C49349" t="s">
        <v>12323</v>
      </c>
      <c r="D49349" t="s">
        <v>15</v>
      </c>
      <c r="E49349">
        <v>529</v>
      </c>
      <c r="F49349" t="s">
        <v>888</v>
      </c>
      <c r="G49349">
        <v>12</v>
      </c>
      <c r="H49349">
        <v>44926</v>
      </c>
      <c r="I49349" t="s">
        <v>17</v>
      </c>
      <c r="J49349" t="s">
        <v>18</v>
      </c>
      <c r="K49349" t="s">
        <v>1578</v>
      </c>
      <c r="L49349" t="s">
        <v>1579</v>
      </c>
      <c r="M49349" s="2">
        <v>0</v>
      </c>
      <c r="N49349" s="2">
        <v>0</v>
      </c>
      <c r="O49349" s="2">
        <v>9838626</v>
      </c>
    </row>
    <row r="49350" spans="1:15" x14ac:dyDescent="0.3">
      <c r="A49350" t="s">
        <v>1389</v>
      </c>
      <c r="B49350" t="s">
        <v>12322</v>
      </c>
      <c r="C49350" t="s">
        <v>12323</v>
      </c>
      <c r="D49350" t="s">
        <v>15</v>
      </c>
      <c r="E49350">
        <v>529</v>
      </c>
      <c r="F49350" t="s">
        <v>888</v>
      </c>
      <c r="G49350">
        <v>12</v>
      </c>
      <c r="H49350">
        <v>44926</v>
      </c>
      <c r="I49350" t="s">
        <v>17</v>
      </c>
      <c r="J49350" t="s">
        <v>18</v>
      </c>
      <c r="K49350" t="s">
        <v>1394</v>
      </c>
      <c r="L49350" t="s">
        <v>1395</v>
      </c>
      <c r="M49350" s="2">
        <v>8887211399</v>
      </c>
      <c r="N49350" s="2">
        <v>12783562150</v>
      </c>
      <c r="O49350" s="2">
        <v>6099197901</v>
      </c>
    </row>
    <row r="49351" spans="1:15" x14ac:dyDescent="0.3">
      <c r="A49351" t="s">
        <v>1389</v>
      </c>
      <c r="B49351" t="s">
        <v>12322</v>
      </c>
      <c r="C49351" t="s">
        <v>12323</v>
      </c>
      <c r="D49351" t="s">
        <v>15</v>
      </c>
      <c r="E49351">
        <v>529</v>
      </c>
      <c r="F49351" t="s">
        <v>888</v>
      </c>
      <c r="G49351">
        <v>12</v>
      </c>
      <c r="H49351">
        <v>44926</v>
      </c>
      <c r="I49351" t="s">
        <v>17</v>
      </c>
      <c r="J49351" t="s">
        <v>18</v>
      </c>
      <c r="K49351" t="s">
        <v>37</v>
      </c>
      <c r="L49351" t="s">
        <v>38</v>
      </c>
    </row>
    <row r="49352" spans="1:15" x14ac:dyDescent="0.3">
      <c r="A49352" t="s">
        <v>1389</v>
      </c>
      <c r="B49352" t="s">
        <v>12322</v>
      </c>
      <c r="C49352" t="s">
        <v>12323</v>
      </c>
      <c r="D49352" t="s">
        <v>15</v>
      </c>
      <c r="E49352">
        <v>529</v>
      </c>
      <c r="F49352" t="s">
        <v>888</v>
      </c>
      <c r="G49352">
        <v>12</v>
      </c>
      <c r="H49352">
        <v>44926</v>
      </c>
      <c r="I49352" t="s">
        <v>17</v>
      </c>
      <c r="J49352" t="s">
        <v>18</v>
      </c>
      <c r="K49352" t="s">
        <v>39</v>
      </c>
      <c r="L49352" t="s">
        <v>600</v>
      </c>
      <c r="M49352" s="2">
        <v>249</v>
      </c>
      <c r="N49352" s="2">
        <v>495</v>
      </c>
      <c r="O49352" s="2">
        <v>206</v>
      </c>
    </row>
    <row r="49353" spans="1:15" x14ac:dyDescent="0.3">
      <c r="A49353" t="s">
        <v>1389</v>
      </c>
      <c r="B49353" t="s">
        <v>12322</v>
      </c>
      <c r="C49353" t="s">
        <v>12323</v>
      </c>
      <c r="D49353" t="s">
        <v>15</v>
      </c>
      <c r="E49353">
        <v>529</v>
      </c>
      <c r="F49353" t="s">
        <v>888</v>
      </c>
      <c r="G49353">
        <v>12</v>
      </c>
      <c r="H49353">
        <v>44926</v>
      </c>
      <c r="I49353" t="s">
        <v>17</v>
      </c>
      <c r="J49353" t="s">
        <v>18</v>
      </c>
      <c r="K49353" t="s">
        <v>41</v>
      </c>
      <c r="L49353" t="s">
        <v>601</v>
      </c>
      <c r="M49353" s="2">
        <v>246</v>
      </c>
      <c r="N49353" s="2">
        <v>489</v>
      </c>
      <c r="O49353" s="2">
        <v>206</v>
      </c>
    </row>
    <row r="49354" spans="1:15" x14ac:dyDescent="0.3">
      <c r="A49354" t="s">
        <v>1389</v>
      </c>
      <c r="B49354" t="s">
        <v>12324</v>
      </c>
      <c r="C49354" t="s">
        <v>12325</v>
      </c>
      <c r="D49354" t="s">
        <v>195</v>
      </c>
      <c r="E49354">
        <v>292</v>
      </c>
      <c r="F49354" t="s">
        <v>740</v>
      </c>
      <c r="G49354">
        <v>12</v>
      </c>
      <c r="H49354">
        <v>44926</v>
      </c>
      <c r="I49354" t="s">
        <v>17</v>
      </c>
      <c r="J49354" t="s">
        <v>18</v>
      </c>
      <c r="K49354" t="s">
        <v>46</v>
      </c>
      <c r="L49354" t="s">
        <v>47</v>
      </c>
      <c r="M49354" s="2">
        <v>163912364523</v>
      </c>
      <c r="N49354" s="2">
        <v>163667400665</v>
      </c>
      <c r="O49354" s="2">
        <v>146265046480</v>
      </c>
    </row>
    <row r="49355" spans="1:15" x14ac:dyDescent="0.3">
      <c r="A49355" t="s">
        <v>1389</v>
      </c>
      <c r="B49355" t="s">
        <v>12324</v>
      </c>
      <c r="C49355" t="s">
        <v>12325</v>
      </c>
      <c r="D49355" t="s">
        <v>195</v>
      </c>
      <c r="E49355">
        <v>292</v>
      </c>
      <c r="F49355" t="s">
        <v>740</v>
      </c>
      <c r="G49355">
        <v>12</v>
      </c>
      <c r="H49355">
        <v>44926</v>
      </c>
      <c r="I49355" t="s">
        <v>17</v>
      </c>
      <c r="J49355" t="s">
        <v>18</v>
      </c>
      <c r="K49355" t="s">
        <v>48</v>
      </c>
      <c r="L49355" t="s">
        <v>49</v>
      </c>
      <c r="M49355" s="2">
        <v>105952619882</v>
      </c>
      <c r="N49355" s="2">
        <v>105707190265</v>
      </c>
      <c r="O49355" s="2">
        <v>118048829625</v>
      </c>
    </row>
    <row r="49356" spans="1:15" x14ac:dyDescent="0.3">
      <c r="A49356" t="s">
        <v>1389</v>
      </c>
      <c r="B49356" t="s">
        <v>12324</v>
      </c>
      <c r="C49356" t="s">
        <v>12325</v>
      </c>
      <c r="D49356" t="s">
        <v>195</v>
      </c>
      <c r="E49356">
        <v>292</v>
      </c>
      <c r="F49356" t="s">
        <v>740</v>
      </c>
      <c r="G49356">
        <v>12</v>
      </c>
      <c r="H49356">
        <v>44926</v>
      </c>
      <c r="I49356" t="s">
        <v>17</v>
      </c>
      <c r="J49356" t="s">
        <v>18</v>
      </c>
      <c r="K49356" t="s">
        <v>50</v>
      </c>
      <c r="L49356" t="s">
        <v>51</v>
      </c>
      <c r="M49356" s="2">
        <v>57959744641</v>
      </c>
      <c r="N49356" s="2">
        <v>57960210400</v>
      </c>
      <c r="O49356" s="2">
        <v>28216216855</v>
      </c>
    </row>
    <row r="49357" spans="1:15" x14ac:dyDescent="0.3">
      <c r="A49357" t="s">
        <v>1389</v>
      </c>
      <c r="B49357" t="s">
        <v>12324</v>
      </c>
      <c r="C49357" t="s">
        <v>12325</v>
      </c>
      <c r="D49357" t="s">
        <v>195</v>
      </c>
      <c r="E49357">
        <v>292</v>
      </c>
      <c r="F49357" t="s">
        <v>740</v>
      </c>
      <c r="G49357">
        <v>12</v>
      </c>
      <c r="H49357">
        <v>44926</v>
      </c>
      <c r="I49357" t="s">
        <v>17</v>
      </c>
      <c r="J49357" t="s">
        <v>18</v>
      </c>
      <c r="K49357" t="s">
        <v>21</v>
      </c>
      <c r="L49357" t="s">
        <v>22</v>
      </c>
      <c r="M49357" s="2">
        <v>21885362063</v>
      </c>
      <c r="N49357" s="2">
        <v>19499310461</v>
      </c>
      <c r="O49357" s="2">
        <v>16369012647</v>
      </c>
    </row>
    <row r="49358" spans="1:15" x14ac:dyDescent="0.3">
      <c r="A49358" t="s">
        <v>1389</v>
      </c>
      <c r="B49358" t="s">
        <v>12324</v>
      </c>
      <c r="C49358" t="s">
        <v>12325</v>
      </c>
      <c r="D49358" t="s">
        <v>195</v>
      </c>
      <c r="E49358">
        <v>292</v>
      </c>
      <c r="F49358" t="s">
        <v>740</v>
      </c>
      <c r="G49358">
        <v>12</v>
      </c>
      <c r="H49358">
        <v>44926</v>
      </c>
      <c r="I49358" t="s">
        <v>17</v>
      </c>
      <c r="J49358" t="s">
        <v>18</v>
      </c>
      <c r="K49358" t="s">
        <v>12326</v>
      </c>
      <c r="L49358" t="s">
        <v>286</v>
      </c>
      <c r="M49358" s="2">
        <v>384284095</v>
      </c>
      <c r="N49358" s="2">
        <v>226161617</v>
      </c>
      <c r="O49358" s="2">
        <v>227582455</v>
      </c>
    </row>
    <row r="49359" spans="1:15" x14ac:dyDescent="0.3">
      <c r="A49359" t="s">
        <v>1389</v>
      </c>
      <c r="B49359" t="s">
        <v>12324</v>
      </c>
      <c r="C49359" t="s">
        <v>12325</v>
      </c>
      <c r="D49359" t="s">
        <v>195</v>
      </c>
      <c r="E49359">
        <v>292</v>
      </c>
      <c r="F49359" t="s">
        <v>740</v>
      </c>
      <c r="G49359">
        <v>12</v>
      </c>
      <c r="H49359">
        <v>44926</v>
      </c>
      <c r="I49359" t="s">
        <v>17</v>
      </c>
      <c r="J49359" t="s">
        <v>18</v>
      </c>
      <c r="K49359" t="s">
        <v>12327</v>
      </c>
      <c r="L49359" t="s">
        <v>4759</v>
      </c>
      <c r="M49359" s="2">
        <v>22459365378</v>
      </c>
      <c r="N49359" s="2">
        <v>16738567873</v>
      </c>
      <c r="O49359" s="2">
        <v>17040671360</v>
      </c>
    </row>
    <row r="49360" spans="1:15" x14ac:dyDescent="0.3">
      <c r="A49360" t="s">
        <v>1389</v>
      </c>
      <c r="B49360" t="s">
        <v>12324</v>
      </c>
      <c r="C49360" t="s">
        <v>12325</v>
      </c>
      <c r="D49360" t="s">
        <v>195</v>
      </c>
      <c r="E49360">
        <v>292</v>
      </c>
      <c r="F49360" t="s">
        <v>740</v>
      </c>
      <c r="G49360">
        <v>12</v>
      </c>
      <c r="H49360">
        <v>44926</v>
      </c>
      <c r="I49360" t="s">
        <v>17</v>
      </c>
      <c r="J49360" t="s">
        <v>18</v>
      </c>
      <c r="K49360" t="s">
        <v>496</v>
      </c>
      <c r="L49360" t="s">
        <v>782</v>
      </c>
      <c r="M49360" s="2">
        <v>-958287410</v>
      </c>
      <c r="N49360" s="2">
        <v>2534580971</v>
      </c>
      <c r="O49360" s="2">
        <v>-899241168</v>
      </c>
    </row>
    <row r="49361" spans="1:15" x14ac:dyDescent="0.3">
      <c r="A49361" t="s">
        <v>1389</v>
      </c>
      <c r="B49361" t="s">
        <v>12324</v>
      </c>
      <c r="C49361" t="s">
        <v>12325</v>
      </c>
      <c r="D49361" t="s">
        <v>195</v>
      </c>
      <c r="E49361">
        <v>292</v>
      </c>
      <c r="F49361" t="s">
        <v>740</v>
      </c>
      <c r="G49361">
        <v>12</v>
      </c>
      <c r="H49361">
        <v>44926</v>
      </c>
      <c r="I49361" t="s">
        <v>17</v>
      </c>
      <c r="J49361" t="s">
        <v>18</v>
      </c>
      <c r="K49361" t="s">
        <v>23</v>
      </c>
      <c r="L49361" t="s">
        <v>24</v>
      </c>
      <c r="M49361" s="2">
        <v>36074382578</v>
      </c>
      <c r="N49361" s="2">
        <v>38460899939</v>
      </c>
      <c r="O49361" s="2">
        <v>11847204208</v>
      </c>
    </row>
    <row r="49362" spans="1:15" x14ac:dyDescent="0.3">
      <c r="A49362" t="s">
        <v>1389</v>
      </c>
      <c r="B49362" t="s">
        <v>12324</v>
      </c>
      <c r="C49362" t="s">
        <v>12325</v>
      </c>
      <c r="D49362" t="s">
        <v>195</v>
      </c>
      <c r="E49362">
        <v>292</v>
      </c>
      <c r="F49362" t="s">
        <v>740</v>
      </c>
      <c r="G49362">
        <v>12</v>
      </c>
      <c r="H49362">
        <v>44926</v>
      </c>
      <c r="I49362" t="s">
        <v>17</v>
      </c>
      <c r="J49362" t="s">
        <v>18</v>
      </c>
      <c r="K49362" t="s">
        <v>12328</v>
      </c>
      <c r="L49362" t="s">
        <v>573</v>
      </c>
      <c r="M49362" s="2">
        <v>668143263</v>
      </c>
      <c r="N49362" s="2">
        <v>-68869438</v>
      </c>
      <c r="O49362" s="2">
        <v>-5578349322</v>
      </c>
    </row>
    <row r="49363" spans="1:15" x14ac:dyDescent="0.3">
      <c r="A49363" t="s">
        <v>1389</v>
      </c>
      <c r="B49363" t="s">
        <v>12324</v>
      </c>
      <c r="C49363" t="s">
        <v>12325</v>
      </c>
      <c r="D49363" t="s">
        <v>195</v>
      </c>
      <c r="E49363">
        <v>292</v>
      </c>
      <c r="F49363" t="s">
        <v>740</v>
      </c>
      <c r="G49363">
        <v>12</v>
      </c>
      <c r="H49363">
        <v>44926</v>
      </c>
      <c r="I49363" t="s">
        <v>17</v>
      </c>
      <c r="J49363" t="s">
        <v>18</v>
      </c>
      <c r="K49363" t="s">
        <v>12329</v>
      </c>
      <c r="L49363" t="s">
        <v>229</v>
      </c>
      <c r="M49363" s="2">
        <v>3622798952</v>
      </c>
      <c r="N49363" s="2">
        <v>4942881193</v>
      </c>
      <c r="O49363" s="2">
        <v>3586332215</v>
      </c>
    </row>
    <row r="49364" spans="1:15" x14ac:dyDescent="0.3">
      <c r="A49364" t="s">
        <v>1389</v>
      </c>
      <c r="B49364" t="s">
        <v>12324</v>
      </c>
      <c r="C49364" t="s">
        <v>12325</v>
      </c>
      <c r="D49364" t="s">
        <v>195</v>
      </c>
      <c r="E49364">
        <v>292</v>
      </c>
      <c r="F49364" t="s">
        <v>740</v>
      </c>
      <c r="G49364">
        <v>12</v>
      </c>
      <c r="H49364">
        <v>44926</v>
      </c>
      <c r="I49364" t="s">
        <v>17</v>
      </c>
      <c r="J49364" t="s">
        <v>18</v>
      </c>
      <c r="K49364" t="s">
        <v>12330</v>
      </c>
      <c r="L49364" t="s">
        <v>231</v>
      </c>
      <c r="M49364" s="2">
        <v>-3741614717</v>
      </c>
      <c r="N49364" s="2">
        <v>-4210250906</v>
      </c>
      <c r="O49364" s="2">
        <v>-6755810025</v>
      </c>
    </row>
    <row r="49365" spans="1:15" x14ac:dyDescent="0.3">
      <c r="A49365" t="s">
        <v>1389</v>
      </c>
      <c r="B49365" t="s">
        <v>12324</v>
      </c>
      <c r="C49365" t="s">
        <v>12325</v>
      </c>
      <c r="D49365" t="s">
        <v>195</v>
      </c>
      <c r="E49365">
        <v>292</v>
      </c>
      <c r="F49365" t="s">
        <v>740</v>
      </c>
      <c r="G49365">
        <v>12</v>
      </c>
      <c r="H49365">
        <v>44926</v>
      </c>
      <c r="I49365" t="s">
        <v>17</v>
      </c>
      <c r="J49365" t="s">
        <v>18</v>
      </c>
      <c r="K49365" t="s">
        <v>12331</v>
      </c>
      <c r="L49365" t="s">
        <v>225</v>
      </c>
      <c r="M49365" s="2">
        <v>1809100141</v>
      </c>
      <c r="N49365" s="2">
        <v>291215826</v>
      </c>
      <c r="O49365" s="2">
        <v>156334321</v>
      </c>
    </row>
    <row r="49366" spans="1:15" x14ac:dyDescent="0.3">
      <c r="A49366" t="s">
        <v>1389</v>
      </c>
      <c r="B49366" t="s">
        <v>12324</v>
      </c>
      <c r="C49366" t="s">
        <v>12325</v>
      </c>
      <c r="D49366" t="s">
        <v>195</v>
      </c>
      <c r="E49366">
        <v>292</v>
      </c>
      <c r="F49366" t="s">
        <v>740</v>
      </c>
      <c r="G49366">
        <v>12</v>
      </c>
      <c r="H49366">
        <v>44926</v>
      </c>
      <c r="I49366" t="s">
        <v>17</v>
      </c>
      <c r="J49366" t="s">
        <v>18</v>
      </c>
      <c r="K49366" t="s">
        <v>12332</v>
      </c>
      <c r="L49366" t="s">
        <v>227</v>
      </c>
      <c r="M49366" s="2">
        <v>-1022141113</v>
      </c>
      <c r="N49366" s="2">
        <v>-1092715551</v>
      </c>
      <c r="O49366" s="2">
        <v>-2565205833</v>
      </c>
    </row>
    <row r="49367" spans="1:15" x14ac:dyDescent="0.3">
      <c r="A49367" t="s">
        <v>1389</v>
      </c>
      <c r="B49367" t="s">
        <v>12324</v>
      </c>
      <c r="C49367" t="s">
        <v>12325</v>
      </c>
      <c r="D49367" t="s">
        <v>195</v>
      </c>
      <c r="E49367">
        <v>292</v>
      </c>
      <c r="F49367" t="s">
        <v>740</v>
      </c>
      <c r="G49367">
        <v>12</v>
      </c>
      <c r="H49367">
        <v>44926</v>
      </c>
      <c r="I49367" t="s">
        <v>17</v>
      </c>
      <c r="J49367" t="s">
        <v>18</v>
      </c>
      <c r="K49367" t="s">
        <v>31</v>
      </c>
      <c r="L49367" t="s">
        <v>32</v>
      </c>
      <c r="M49367" s="2">
        <v>36742525841</v>
      </c>
      <c r="N49367" s="2">
        <v>38392030501</v>
      </c>
      <c r="O49367" s="2">
        <v>6268854886</v>
      </c>
    </row>
    <row r="49368" spans="1:15" x14ac:dyDescent="0.3">
      <c r="A49368" t="s">
        <v>1389</v>
      </c>
      <c r="B49368" t="s">
        <v>12324</v>
      </c>
      <c r="C49368" t="s">
        <v>12325</v>
      </c>
      <c r="D49368" t="s">
        <v>195</v>
      </c>
      <c r="E49368">
        <v>292</v>
      </c>
      <c r="F49368" t="s">
        <v>740</v>
      </c>
      <c r="G49368">
        <v>12</v>
      </c>
      <c r="H49368">
        <v>44926</v>
      </c>
      <c r="I49368" t="s">
        <v>17</v>
      </c>
      <c r="J49368" t="s">
        <v>18</v>
      </c>
      <c r="K49368" t="s">
        <v>33</v>
      </c>
      <c r="L49368" t="s">
        <v>34</v>
      </c>
      <c r="M49368" s="2">
        <v>8449966729</v>
      </c>
      <c r="N49368" s="2">
        <v>10788434007</v>
      </c>
      <c r="O49368" s="2">
        <v>2536048635</v>
      </c>
    </row>
    <row r="49369" spans="1:15" x14ac:dyDescent="0.3">
      <c r="A49369" t="s">
        <v>1389</v>
      </c>
      <c r="B49369" t="s">
        <v>12324</v>
      </c>
      <c r="C49369" t="s">
        <v>12325</v>
      </c>
      <c r="D49369" t="s">
        <v>195</v>
      </c>
      <c r="E49369">
        <v>292</v>
      </c>
      <c r="F49369" t="s">
        <v>740</v>
      </c>
      <c r="G49369">
        <v>12</v>
      </c>
      <c r="H49369">
        <v>44926</v>
      </c>
      <c r="I49369" t="s">
        <v>17</v>
      </c>
      <c r="J49369" t="s">
        <v>18</v>
      </c>
      <c r="K49369" t="s">
        <v>35</v>
      </c>
      <c r="L49369" t="s">
        <v>36</v>
      </c>
      <c r="M49369" s="2">
        <v>28292559112</v>
      </c>
      <c r="N49369" s="2">
        <v>27603596494</v>
      </c>
      <c r="O49369" s="2">
        <v>3732806251</v>
      </c>
    </row>
    <row r="49370" spans="1:15" x14ac:dyDescent="0.3">
      <c r="A49370" t="s">
        <v>1389</v>
      </c>
      <c r="B49370" t="s">
        <v>12324</v>
      </c>
      <c r="C49370" t="s">
        <v>12325</v>
      </c>
      <c r="D49370" t="s">
        <v>195</v>
      </c>
      <c r="E49370">
        <v>292</v>
      </c>
      <c r="F49370" t="s">
        <v>740</v>
      </c>
      <c r="G49370">
        <v>12</v>
      </c>
      <c r="H49370">
        <v>44926</v>
      </c>
      <c r="I49370" t="s">
        <v>17</v>
      </c>
      <c r="J49370" t="s">
        <v>18</v>
      </c>
      <c r="K49370" t="s">
        <v>1405</v>
      </c>
      <c r="L49370" t="s">
        <v>1406</v>
      </c>
      <c r="M49370" s="2">
        <v>143299731</v>
      </c>
      <c r="N49370" s="2">
        <v>-785575669</v>
      </c>
      <c r="O49370" s="2">
        <v>-657751909</v>
      </c>
    </row>
    <row r="49371" spans="1:15" x14ac:dyDescent="0.3">
      <c r="A49371" t="s">
        <v>1389</v>
      </c>
      <c r="B49371" t="s">
        <v>12324</v>
      </c>
      <c r="C49371" t="s">
        <v>12325</v>
      </c>
      <c r="D49371" t="s">
        <v>195</v>
      </c>
      <c r="E49371">
        <v>292</v>
      </c>
      <c r="F49371" t="s">
        <v>740</v>
      </c>
      <c r="G49371">
        <v>12</v>
      </c>
      <c r="H49371">
        <v>44926</v>
      </c>
      <c r="I49371" t="s">
        <v>17</v>
      </c>
      <c r="J49371" t="s">
        <v>18</v>
      </c>
      <c r="K49371" t="s">
        <v>12333</v>
      </c>
      <c r="L49371" t="s">
        <v>1510</v>
      </c>
      <c r="M49371" s="2">
        <v>143299731</v>
      </c>
      <c r="N49371" s="2">
        <v>-785575669</v>
      </c>
      <c r="O49371" s="2">
        <v>-657751909</v>
      </c>
    </row>
    <row r="49372" spans="1:15" x14ac:dyDescent="0.3">
      <c r="A49372" t="s">
        <v>1389</v>
      </c>
      <c r="B49372" t="s">
        <v>12324</v>
      </c>
      <c r="C49372" t="s">
        <v>12325</v>
      </c>
      <c r="D49372" t="s">
        <v>195</v>
      </c>
      <c r="E49372">
        <v>292</v>
      </c>
      <c r="F49372" t="s">
        <v>740</v>
      </c>
      <c r="G49372">
        <v>12</v>
      </c>
      <c r="H49372">
        <v>44926</v>
      </c>
      <c r="I49372" t="s">
        <v>17</v>
      </c>
      <c r="J49372" t="s">
        <v>18</v>
      </c>
      <c r="K49372" t="s">
        <v>12334</v>
      </c>
      <c r="L49372" t="s">
        <v>1537</v>
      </c>
      <c r="M49372" s="2">
        <v>143299731</v>
      </c>
      <c r="N49372" s="2">
        <v>-785575669</v>
      </c>
      <c r="O49372" s="2">
        <v>-657751909</v>
      </c>
    </row>
    <row r="49373" spans="1:15" x14ac:dyDescent="0.3">
      <c r="A49373" t="s">
        <v>1389</v>
      </c>
      <c r="B49373" t="s">
        <v>12324</v>
      </c>
      <c r="C49373" t="s">
        <v>12325</v>
      </c>
      <c r="D49373" t="s">
        <v>195</v>
      </c>
      <c r="E49373">
        <v>292</v>
      </c>
      <c r="F49373" t="s">
        <v>740</v>
      </c>
      <c r="G49373">
        <v>12</v>
      </c>
      <c r="H49373">
        <v>44926</v>
      </c>
      <c r="I49373" t="s">
        <v>17</v>
      </c>
      <c r="J49373" t="s">
        <v>18</v>
      </c>
      <c r="K49373" t="s">
        <v>1394</v>
      </c>
      <c r="L49373" t="s">
        <v>1687</v>
      </c>
      <c r="M49373" s="2">
        <v>28435858843</v>
      </c>
      <c r="N49373" s="2">
        <v>26818020825</v>
      </c>
      <c r="O49373" s="2">
        <v>3075054342</v>
      </c>
    </row>
    <row r="49374" spans="1:15" x14ac:dyDescent="0.3">
      <c r="A49374" t="s">
        <v>1389</v>
      </c>
      <c r="B49374" t="s">
        <v>12324</v>
      </c>
      <c r="C49374" t="s">
        <v>12325</v>
      </c>
      <c r="D49374" t="s">
        <v>195</v>
      </c>
      <c r="E49374">
        <v>292</v>
      </c>
      <c r="F49374" t="s">
        <v>740</v>
      </c>
      <c r="G49374">
        <v>12</v>
      </c>
      <c r="H49374">
        <v>44926</v>
      </c>
      <c r="I49374" t="s">
        <v>17</v>
      </c>
      <c r="J49374" t="s">
        <v>18</v>
      </c>
      <c r="K49374" t="s">
        <v>37</v>
      </c>
      <c r="L49374" t="s">
        <v>38</v>
      </c>
    </row>
    <row r="49375" spans="1:15" x14ac:dyDescent="0.3">
      <c r="A49375" t="s">
        <v>1389</v>
      </c>
      <c r="B49375" t="s">
        <v>12324</v>
      </c>
      <c r="C49375" t="s">
        <v>12325</v>
      </c>
      <c r="D49375" t="s">
        <v>195</v>
      </c>
      <c r="E49375">
        <v>292</v>
      </c>
      <c r="F49375" t="s">
        <v>740</v>
      </c>
      <c r="G49375">
        <v>12</v>
      </c>
      <c r="H49375">
        <v>44926</v>
      </c>
      <c r="I49375" t="s">
        <v>17</v>
      </c>
      <c r="J49375" t="s">
        <v>18</v>
      </c>
      <c r="K49375" t="s">
        <v>39</v>
      </c>
      <c r="L49375" t="s">
        <v>74</v>
      </c>
      <c r="M49375" s="2">
        <v>1086</v>
      </c>
      <c r="N49375" s="2">
        <v>1146</v>
      </c>
      <c r="O49375" s="2">
        <v>154</v>
      </c>
    </row>
    <row r="49376" spans="1:15" x14ac:dyDescent="0.3">
      <c r="A49376" t="s">
        <v>1389</v>
      </c>
      <c r="B49376" t="s">
        <v>12324</v>
      </c>
      <c r="C49376" t="s">
        <v>12325</v>
      </c>
      <c r="D49376" t="s">
        <v>195</v>
      </c>
      <c r="E49376">
        <v>292</v>
      </c>
      <c r="F49376" t="s">
        <v>740</v>
      </c>
      <c r="G49376">
        <v>12</v>
      </c>
      <c r="H49376">
        <v>44926</v>
      </c>
      <c r="I49376" t="s">
        <v>17</v>
      </c>
      <c r="J49376" t="s">
        <v>18</v>
      </c>
      <c r="K49376" t="s">
        <v>41</v>
      </c>
      <c r="L49376" t="s">
        <v>75</v>
      </c>
      <c r="M49376" s="2">
        <v>1084</v>
      </c>
      <c r="N49376" s="2">
        <v>1143</v>
      </c>
      <c r="O49376" s="2">
        <v>154</v>
      </c>
    </row>
    <row r="49377" spans="1:15" x14ac:dyDescent="0.3">
      <c r="A49377" t="s">
        <v>1389</v>
      </c>
      <c r="B49377" t="s">
        <v>12335</v>
      </c>
      <c r="C49377" t="s">
        <v>12336</v>
      </c>
      <c r="D49377" t="s">
        <v>195</v>
      </c>
      <c r="E49377">
        <v>620</v>
      </c>
      <c r="F49377" t="s">
        <v>843</v>
      </c>
      <c r="G49377">
        <v>12</v>
      </c>
      <c r="H49377">
        <v>44926</v>
      </c>
      <c r="I49377" t="s">
        <v>17</v>
      </c>
      <c r="J49377" t="s">
        <v>18</v>
      </c>
      <c r="K49377" t="s">
        <v>46</v>
      </c>
      <c r="L49377" t="s">
        <v>253</v>
      </c>
      <c r="M49377" s="2">
        <v>53451798483</v>
      </c>
      <c r="N49377" s="2">
        <v>58250502359</v>
      </c>
      <c r="O49377" s="2">
        <v>52588843072</v>
      </c>
    </row>
    <row r="49378" spans="1:15" x14ac:dyDescent="0.3">
      <c r="A49378" t="s">
        <v>1389</v>
      </c>
      <c r="B49378" t="s">
        <v>12335</v>
      </c>
      <c r="C49378" t="s">
        <v>12336</v>
      </c>
      <c r="D49378" t="s">
        <v>195</v>
      </c>
      <c r="E49378">
        <v>620</v>
      </c>
      <c r="F49378" t="s">
        <v>843</v>
      </c>
      <c r="G49378">
        <v>12</v>
      </c>
      <c r="H49378">
        <v>44926</v>
      </c>
      <c r="I49378" t="s">
        <v>17</v>
      </c>
      <c r="J49378" t="s">
        <v>18</v>
      </c>
      <c r="K49378" t="s">
        <v>48</v>
      </c>
      <c r="L49378" t="s">
        <v>49</v>
      </c>
      <c r="M49378" s="2">
        <v>42404278382</v>
      </c>
      <c r="N49378" s="2">
        <v>46730781315</v>
      </c>
      <c r="O49378" s="2">
        <v>46609444404</v>
      </c>
    </row>
    <row r="49379" spans="1:15" x14ac:dyDescent="0.3">
      <c r="A49379" t="s">
        <v>1389</v>
      </c>
      <c r="B49379" t="s">
        <v>12335</v>
      </c>
      <c r="C49379" t="s">
        <v>12336</v>
      </c>
      <c r="D49379" t="s">
        <v>195</v>
      </c>
      <c r="E49379">
        <v>620</v>
      </c>
      <c r="F49379" t="s">
        <v>843</v>
      </c>
      <c r="G49379">
        <v>12</v>
      </c>
      <c r="H49379">
        <v>44926</v>
      </c>
      <c r="I49379" t="s">
        <v>17</v>
      </c>
      <c r="J49379" t="s">
        <v>18</v>
      </c>
      <c r="K49379" t="s">
        <v>50</v>
      </c>
      <c r="L49379" t="s">
        <v>51</v>
      </c>
      <c r="M49379" s="2">
        <v>11047520101</v>
      </c>
      <c r="N49379" s="2">
        <v>11519721044</v>
      </c>
      <c r="O49379" s="2">
        <v>5979398668</v>
      </c>
    </row>
    <row r="49380" spans="1:15" x14ac:dyDescent="0.3">
      <c r="A49380" t="s">
        <v>1389</v>
      </c>
      <c r="B49380" t="s">
        <v>12335</v>
      </c>
      <c r="C49380" t="s">
        <v>12336</v>
      </c>
      <c r="D49380" t="s">
        <v>195</v>
      </c>
      <c r="E49380">
        <v>620</v>
      </c>
      <c r="F49380" t="s">
        <v>843</v>
      </c>
      <c r="G49380">
        <v>12</v>
      </c>
      <c r="H49380">
        <v>44926</v>
      </c>
      <c r="I49380" t="s">
        <v>17</v>
      </c>
      <c r="J49380" t="s">
        <v>18</v>
      </c>
      <c r="K49380" t="s">
        <v>21</v>
      </c>
      <c r="L49380" t="s">
        <v>22</v>
      </c>
      <c r="M49380" s="2">
        <v>10810614524</v>
      </c>
      <c r="N49380" s="2">
        <v>10881462744</v>
      </c>
      <c r="O49380" s="2">
        <v>11499685050</v>
      </c>
    </row>
    <row r="49381" spans="1:15" x14ac:dyDescent="0.3">
      <c r="A49381" t="s">
        <v>1389</v>
      </c>
      <c r="B49381" t="s">
        <v>12335</v>
      </c>
      <c r="C49381" t="s">
        <v>12336</v>
      </c>
      <c r="D49381" t="s">
        <v>195</v>
      </c>
      <c r="E49381">
        <v>620</v>
      </c>
      <c r="F49381" t="s">
        <v>843</v>
      </c>
      <c r="G49381">
        <v>12</v>
      </c>
      <c r="H49381">
        <v>44926</v>
      </c>
      <c r="I49381" t="s">
        <v>17</v>
      </c>
      <c r="J49381" t="s">
        <v>18</v>
      </c>
      <c r="K49381" t="s">
        <v>23</v>
      </c>
      <c r="L49381" t="s">
        <v>61</v>
      </c>
      <c r="M49381" s="2">
        <v>236905577</v>
      </c>
      <c r="N49381" s="2">
        <v>638258300</v>
      </c>
      <c r="O49381" s="2">
        <v>-5520286382</v>
      </c>
    </row>
    <row r="49382" spans="1:15" x14ac:dyDescent="0.3">
      <c r="A49382" t="s">
        <v>1389</v>
      </c>
      <c r="B49382" t="s">
        <v>12335</v>
      </c>
      <c r="C49382" t="s">
        <v>12336</v>
      </c>
      <c r="D49382" t="s">
        <v>195</v>
      </c>
      <c r="E49382">
        <v>620</v>
      </c>
      <c r="F49382" t="s">
        <v>843</v>
      </c>
      <c r="G49382">
        <v>12</v>
      </c>
      <c r="H49382">
        <v>44926</v>
      </c>
      <c r="I49382" t="s">
        <v>17</v>
      </c>
      <c r="J49382" t="s">
        <v>18</v>
      </c>
      <c r="K49382" t="s">
        <v>27</v>
      </c>
      <c r="L49382" t="s">
        <v>28</v>
      </c>
      <c r="M49382" s="2">
        <v>235615845</v>
      </c>
      <c r="N49382" s="2">
        <v>199257235</v>
      </c>
      <c r="O49382" s="2">
        <v>181449873</v>
      </c>
    </row>
    <row r="49383" spans="1:15" x14ac:dyDescent="0.3">
      <c r="A49383" t="s">
        <v>1389</v>
      </c>
      <c r="B49383" t="s">
        <v>12335</v>
      </c>
      <c r="C49383" t="s">
        <v>12336</v>
      </c>
      <c r="D49383" t="s">
        <v>195</v>
      </c>
      <c r="E49383">
        <v>620</v>
      </c>
      <c r="F49383" t="s">
        <v>843</v>
      </c>
      <c r="G49383">
        <v>12</v>
      </c>
      <c r="H49383">
        <v>44926</v>
      </c>
      <c r="I49383" t="s">
        <v>17</v>
      </c>
      <c r="J49383" t="s">
        <v>18</v>
      </c>
      <c r="K49383" t="s">
        <v>29</v>
      </c>
      <c r="L49383" t="s">
        <v>52</v>
      </c>
      <c r="M49383" s="2">
        <v>117241409</v>
      </c>
      <c r="N49383" s="2">
        <v>99746671</v>
      </c>
      <c r="O49383" s="2">
        <v>151768905</v>
      </c>
    </row>
    <row r="49384" spans="1:15" x14ac:dyDescent="0.3">
      <c r="A49384" t="s">
        <v>1389</v>
      </c>
      <c r="B49384" t="s">
        <v>12335</v>
      </c>
      <c r="C49384" t="s">
        <v>12336</v>
      </c>
      <c r="D49384" t="s">
        <v>195</v>
      </c>
      <c r="E49384">
        <v>620</v>
      </c>
      <c r="F49384" t="s">
        <v>843</v>
      </c>
      <c r="G49384">
        <v>12</v>
      </c>
      <c r="H49384">
        <v>44926</v>
      </c>
      <c r="I49384" t="s">
        <v>17</v>
      </c>
      <c r="J49384" t="s">
        <v>18</v>
      </c>
      <c r="K49384" t="s">
        <v>53</v>
      </c>
      <c r="L49384" t="s">
        <v>62</v>
      </c>
      <c r="M49384" s="2">
        <v>142336466</v>
      </c>
      <c r="N49384" s="2">
        <v>56583978</v>
      </c>
      <c r="O49384" s="2">
        <v>348792324</v>
      </c>
    </row>
    <row r="49385" spans="1:15" x14ac:dyDescent="0.3">
      <c r="A49385" t="s">
        <v>1389</v>
      </c>
      <c r="B49385" t="s">
        <v>12335</v>
      </c>
      <c r="C49385" t="s">
        <v>12336</v>
      </c>
      <c r="D49385" t="s">
        <v>195</v>
      </c>
      <c r="E49385">
        <v>620</v>
      </c>
      <c r="F49385" t="s">
        <v>843</v>
      </c>
      <c r="G49385">
        <v>12</v>
      </c>
      <c r="H49385">
        <v>44926</v>
      </c>
      <c r="I49385" t="s">
        <v>17</v>
      </c>
      <c r="J49385" t="s">
        <v>18</v>
      </c>
      <c r="K49385" t="s">
        <v>55</v>
      </c>
      <c r="L49385" t="s">
        <v>63</v>
      </c>
      <c r="M49385" s="2">
        <v>187712010</v>
      </c>
      <c r="N49385" s="2">
        <v>78317735</v>
      </c>
      <c r="O49385" s="2">
        <v>792091612</v>
      </c>
    </row>
    <row r="49386" spans="1:15" x14ac:dyDescent="0.3">
      <c r="A49386" t="s">
        <v>1389</v>
      </c>
      <c r="B49386" t="s">
        <v>12335</v>
      </c>
      <c r="C49386" t="s">
        <v>12336</v>
      </c>
      <c r="D49386" t="s">
        <v>195</v>
      </c>
      <c r="E49386">
        <v>620</v>
      </c>
      <c r="F49386" t="s">
        <v>843</v>
      </c>
      <c r="G49386">
        <v>12</v>
      </c>
      <c r="H49386">
        <v>44926</v>
      </c>
      <c r="I49386" t="s">
        <v>17</v>
      </c>
      <c r="J49386" t="s">
        <v>18</v>
      </c>
      <c r="K49386" t="s">
        <v>12337</v>
      </c>
      <c r="L49386" t="s">
        <v>5719</v>
      </c>
      <c r="M49386" s="2">
        <v>4247868094</v>
      </c>
      <c r="N49386" s="2">
        <v>0</v>
      </c>
      <c r="O49386" s="2">
        <v>0</v>
      </c>
    </row>
    <row r="49387" spans="1:15" x14ac:dyDescent="0.3">
      <c r="A49387" t="s">
        <v>1389</v>
      </c>
      <c r="B49387" t="s">
        <v>12335</v>
      </c>
      <c r="C49387" t="s">
        <v>12336</v>
      </c>
      <c r="D49387" t="s">
        <v>195</v>
      </c>
      <c r="E49387">
        <v>620</v>
      </c>
      <c r="F49387" t="s">
        <v>843</v>
      </c>
      <c r="G49387">
        <v>12</v>
      </c>
      <c r="H49387">
        <v>44926</v>
      </c>
      <c r="I49387" t="s">
        <v>17</v>
      </c>
      <c r="J49387" t="s">
        <v>18</v>
      </c>
      <c r="K49387" t="s">
        <v>12338</v>
      </c>
      <c r="L49387" t="s">
        <v>12339</v>
      </c>
      <c r="M49387" s="2">
        <v>0</v>
      </c>
      <c r="N49387" s="2">
        <v>0</v>
      </c>
      <c r="O49387" s="2">
        <v>8655776208</v>
      </c>
    </row>
    <row r="49388" spans="1:15" x14ac:dyDescent="0.3">
      <c r="A49388" t="s">
        <v>1389</v>
      </c>
      <c r="B49388" t="s">
        <v>12335</v>
      </c>
      <c r="C49388" t="s">
        <v>12336</v>
      </c>
      <c r="D49388" t="s">
        <v>195</v>
      </c>
      <c r="E49388">
        <v>620</v>
      </c>
      <c r="F49388" t="s">
        <v>843</v>
      </c>
      <c r="G49388">
        <v>12</v>
      </c>
      <c r="H49388">
        <v>44926</v>
      </c>
      <c r="I49388" t="s">
        <v>17</v>
      </c>
      <c r="J49388" t="s">
        <v>18</v>
      </c>
      <c r="K49388" t="s">
        <v>31</v>
      </c>
      <c r="L49388" t="s">
        <v>845</v>
      </c>
      <c r="M49388" s="2">
        <v>-3937963625</v>
      </c>
      <c r="N49388" s="2">
        <v>716035107</v>
      </c>
      <c r="O49388" s="2">
        <v>2721871506</v>
      </c>
    </row>
    <row r="49389" spans="1:15" x14ac:dyDescent="0.3">
      <c r="A49389" t="s">
        <v>1389</v>
      </c>
      <c r="B49389" t="s">
        <v>12335</v>
      </c>
      <c r="C49389" t="s">
        <v>12336</v>
      </c>
      <c r="D49389" t="s">
        <v>195</v>
      </c>
      <c r="E49389">
        <v>620</v>
      </c>
      <c r="F49389" t="s">
        <v>843</v>
      </c>
      <c r="G49389">
        <v>12</v>
      </c>
      <c r="H49389">
        <v>44926</v>
      </c>
      <c r="I49389" t="s">
        <v>17</v>
      </c>
      <c r="J49389" t="s">
        <v>18</v>
      </c>
      <c r="K49389" t="s">
        <v>33</v>
      </c>
      <c r="L49389" t="s">
        <v>188</v>
      </c>
      <c r="M49389" s="2">
        <v>320426180</v>
      </c>
      <c r="N49389" s="2">
        <v>132916967</v>
      </c>
      <c r="O49389" s="2">
        <v>1015204255</v>
      </c>
    </row>
    <row r="49390" spans="1:15" x14ac:dyDescent="0.3">
      <c r="A49390" t="s">
        <v>1389</v>
      </c>
      <c r="B49390" t="s">
        <v>12335</v>
      </c>
      <c r="C49390" t="s">
        <v>12336</v>
      </c>
      <c r="D49390" t="s">
        <v>195</v>
      </c>
      <c r="E49390">
        <v>620</v>
      </c>
      <c r="F49390" t="s">
        <v>843</v>
      </c>
      <c r="G49390">
        <v>12</v>
      </c>
      <c r="H49390">
        <v>44926</v>
      </c>
      <c r="I49390" t="s">
        <v>17</v>
      </c>
      <c r="J49390" t="s">
        <v>18</v>
      </c>
      <c r="K49390" t="s">
        <v>35</v>
      </c>
      <c r="L49390" t="s">
        <v>73</v>
      </c>
      <c r="M49390" s="2">
        <v>-4258389805</v>
      </c>
      <c r="N49390" s="2">
        <v>583118140</v>
      </c>
      <c r="O49390" s="2">
        <v>1706667251</v>
      </c>
    </row>
    <row r="49391" spans="1:15" x14ac:dyDescent="0.3">
      <c r="A49391" t="s">
        <v>1389</v>
      </c>
      <c r="B49391" t="s">
        <v>12335</v>
      </c>
      <c r="C49391" t="s">
        <v>12336</v>
      </c>
      <c r="D49391" t="s">
        <v>195</v>
      </c>
      <c r="E49391">
        <v>620</v>
      </c>
      <c r="F49391" t="s">
        <v>843</v>
      </c>
      <c r="G49391">
        <v>12</v>
      </c>
      <c r="H49391">
        <v>44926</v>
      </c>
      <c r="I49391" t="s">
        <v>17</v>
      </c>
      <c r="J49391" t="s">
        <v>18</v>
      </c>
      <c r="K49391" t="s">
        <v>1405</v>
      </c>
      <c r="L49391" t="s">
        <v>1406</v>
      </c>
      <c r="M49391" s="2">
        <v>71413836</v>
      </c>
      <c r="N49391" s="2">
        <v>247276795</v>
      </c>
      <c r="O49391" s="2">
        <v>-174207495</v>
      </c>
    </row>
    <row r="49392" spans="1:15" x14ac:dyDescent="0.3">
      <c r="A49392" t="s">
        <v>1389</v>
      </c>
      <c r="B49392" t="s">
        <v>12335</v>
      </c>
      <c r="C49392" t="s">
        <v>12336</v>
      </c>
      <c r="D49392" t="s">
        <v>195</v>
      </c>
      <c r="E49392">
        <v>620</v>
      </c>
      <c r="F49392" t="s">
        <v>843</v>
      </c>
      <c r="G49392">
        <v>12</v>
      </c>
      <c r="H49392">
        <v>44926</v>
      </c>
      <c r="I49392" t="s">
        <v>17</v>
      </c>
      <c r="J49392" t="s">
        <v>18</v>
      </c>
      <c r="K49392" t="s">
        <v>1469</v>
      </c>
      <c r="L49392" t="s">
        <v>1510</v>
      </c>
      <c r="M49392" s="2">
        <v>71413836</v>
      </c>
      <c r="N49392" s="2">
        <v>247276795</v>
      </c>
      <c r="O49392" s="2">
        <v>-99182563</v>
      </c>
    </row>
    <row r="49393" spans="1:15" x14ac:dyDescent="0.3">
      <c r="A49393" t="s">
        <v>1389</v>
      </c>
      <c r="B49393" t="s">
        <v>12335</v>
      </c>
      <c r="C49393" t="s">
        <v>12336</v>
      </c>
      <c r="D49393" t="s">
        <v>195</v>
      </c>
      <c r="E49393">
        <v>620</v>
      </c>
      <c r="F49393" t="s">
        <v>843</v>
      </c>
      <c r="G49393">
        <v>12</v>
      </c>
      <c r="H49393">
        <v>44926</v>
      </c>
      <c r="I49393" t="s">
        <v>17</v>
      </c>
      <c r="J49393" t="s">
        <v>18</v>
      </c>
      <c r="K49393" t="s">
        <v>1471</v>
      </c>
      <c r="L49393" t="s">
        <v>1537</v>
      </c>
      <c r="M49393" s="2">
        <v>71413836</v>
      </c>
      <c r="N49393" s="2">
        <v>30415096</v>
      </c>
      <c r="O49393" s="2">
        <v>-99303024</v>
      </c>
    </row>
    <row r="49394" spans="1:15" x14ac:dyDescent="0.3">
      <c r="A49394" t="s">
        <v>1389</v>
      </c>
      <c r="B49394" t="s">
        <v>12335</v>
      </c>
      <c r="C49394" t="s">
        <v>12336</v>
      </c>
      <c r="D49394" t="s">
        <v>195</v>
      </c>
      <c r="E49394">
        <v>620</v>
      </c>
      <c r="F49394" t="s">
        <v>843</v>
      </c>
      <c r="G49394">
        <v>12</v>
      </c>
      <c r="H49394">
        <v>44926</v>
      </c>
      <c r="I49394" t="s">
        <v>17</v>
      </c>
      <c r="J49394" t="s">
        <v>18</v>
      </c>
      <c r="K49394" t="s">
        <v>12340</v>
      </c>
      <c r="L49394" t="s">
        <v>2202</v>
      </c>
      <c r="M49394" s="2">
        <v>0</v>
      </c>
      <c r="N49394" s="2">
        <v>216861699</v>
      </c>
      <c r="O49394" s="2">
        <v>120461</v>
      </c>
    </row>
    <row r="49395" spans="1:15" x14ac:dyDescent="0.3">
      <c r="A49395" t="s">
        <v>1389</v>
      </c>
      <c r="B49395" t="s">
        <v>12335</v>
      </c>
      <c r="C49395" t="s">
        <v>12336</v>
      </c>
      <c r="D49395" t="s">
        <v>195</v>
      </c>
      <c r="E49395">
        <v>620</v>
      </c>
      <c r="F49395" t="s">
        <v>843</v>
      </c>
      <c r="G49395">
        <v>12</v>
      </c>
      <c r="H49395">
        <v>44926</v>
      </c>
      <c r="I49395" t="s">
        <v>17</v>
      </c>
      <c r="J49395" t="s">
        <v>18</v>
      </c>
      <c r="K49395" t="s">
        <v>12341</v>
      </c>
      <c r="L49395" t="s">
        <v>1926</v>
      </c>
      <c r="M49395" s="2">
        <v>0</v>
      </c>
      <c r="N49395" s="2">
        <v>0</v>
      </c>
      <c r="O49395" s="2">
        <v>0</v>
      </c>
    </row>
    <row r="49396" spans="1:15" x14ac:dyDescent="0.3">
      <c r="A49396" t="s">
        <v>1389</v>
      </c>
      <c r="B49396" t="s">
        <v>12335</v>
      </c>
      <c r="C49396" t="s">
        <v>12336</v>
      </c>
      <c r="D49396" t="s">
        <v>195</v>
      </c>
      <c r="E49396">
        <v>620</v>
      </c>
      <c r="F49396" t="s">
        <v>843</v>
      </c>
      <c r="G49396">
        <v>12</v>
      </c>
      <c r="H49396">
        <v>44926</v>
      </c>
      <c r="I49396" t="s">
        <v>17</v>
      </c>
      <c r="J49396" t="s">
        <v>18</v>
      </c>
      <c r="K49396" t="s">
        <v>12342</v>
      </c>
      <c r="L49396" t="s">
        <v>1698</v>
      </c>
      <c r="M49396" s="2">
        <v>0</v>
      </c>
      <c r="N49396" s="2">
        <v>0</v>
      </c>
      <c r="O49396" s="2">
        <v>-75024932</v>
      </c>
    </row>
    <row r="49397" spans="1:15" x14ac:dyDescent="0.3">
      <c r="A49397" t="s">
        <v>1389</v>
      </c>
      <c r="B49397" t="s">
        <v>12335</v>
      </c>
      <c r="C49397" t="s">
        <v>12336</v>
      </c>
      <c r="D49397" t="s">
        <v>195</v>
      </c>
      <c r="E49397">
        <v>620</v>
      </c>
      <c r="F49397" t="s">
        <v>843</v>
      </c>
      <c r="G49397">
        <v>12</v>
      </c>
      <c r="H49397">
        <v>44926</v>
      </c>
      <c r="I49397" t="s">
        <v>17</v>
      </c>
      <c r="J49397" t="s">
        <v>18</v>
      </c>
      <c r="K49397" t="s">
        <v>12343</v>
      </c>
      <c r="L49397" t="s">
        <v>1630</v>
      </c>
      <c r="M49397" s="2">
        <v>0</v>
      </c>
      <c r="N49397" s="2">
        <v>0</v>
      </c>
      <c r="O49397" s="2">
        <v>-75024932</v>
      </c>
    </row>
    <row r="49398" spans="1:15" x14ac:dyDescent="0.3">
      <c r="A49398" t="s">
        <v>1389</v>
      </c>
      <c r="B49398" t="s">
        <v>12335</v>
      </c>
      <c r="C49398" t="s">
        <v>12336</v>
      </c>
      <c r="D49398" t="s">
        <v>195</v>
      </c>
      <c r="E49398">
        <v>620</v>
      </c>
      <c r="F49398" t="s">
        <v>843</v>
      </c>
      <c r="G49398">
        <v>12</v>
      </c>
      <c r="H49398">
        <v>44926</v>
      </c>
      <c r="I49398" t="s">
        <v>17</v>
      </c>
      <c r="J49398" t="s">
        <v>18</v>
      </c>
      <c r="K49398" t="s">
        <v>1394</v>
      </c>
      <c r="L49398" t="s">
        <v>1395</v>
      </c>
      <c r="M49398" s="2">
        <v>-4186975969</v>
      </c>
      <c r="N49398" s="2">
        <v>830394935</v>
      </c>
      <c r="O49398" s="2">
        <v>1532459756</v>
      </c>
    </row>
    <row r="49399" spans="1:15" x14ac:dyDescent="0.3">
      <c r="A49399" t="s">
        <v>1389</v>
      </c>
      <c r="B49399" t="s">
        <v>12335</v>
      </c>
      <c r="C49399" t="s">
        <v>12336</v>
      </c>
      <c r="D49399" t="s">
        <v>195</v>
      </c>
      <c r="E49399">
        <v>620</v>
      </c>
      <c r="F49399" t="s">
        <v>843</v>
      </c>
      <c r="G49399">
        <v>12</v>
      </c>
      <c r="H49399">
        <v>44926</v>
      </c>
      <c r="I49399" t="s">
        <v>17</v>
      </c>
      <c r="J49399" t="s">
        <v>18</v>
      </c>
      <c r="K49399" t="s">
        <v>37</v>
      </c>
      <c r="L49399" t="s">
        <v>883</v>
      </c>
    </row>
    <row r="49400" spans="1:15" x14ac:dyDescent="0.3">
      <c r="A49400" t="s">
        <v>1389</v>
      </c>
      <c r="B49400" t="s">
        <v>12335</v>
      </c>
      <c r="C49400" t="s">
        <v>12336</v>
      </c>
      <c r="D49400" t="s">
        <v>195</v>
      </c>
      <c r="E49400">
        <v>620</v>
      </c>
      <c r="F49400" t="s">
        <v>843</v>
      </c>
      <c r="G49400">
        <v>12</v>
      </c>
      <c r="H49400">
        <v>44926</v>
      </c>
      <c r="I49400" t="s">
        <v>17</v>
      </c>
      <c r="J49400" t="s">
        <v>18</v>
      </c>
      <c r="K49400" t="s">
        <v>39</v>
      </c>
      <c r="L49400" t="s">
        <v>866</v>
      </c>
      <c r="M49400" s="2">
        <v>-312</v>
      </c>
      <c r="N49400" s="2">
        <v>43</v>
      </c>
      <c r="O49400" s="2">
        <v>126</v>
      </c>
    </row>
    <row r="49401" spans="1:15" x14ac:dyDescent="0.3">
      <c r="A49401" t="s">
        <v>1389</v>
      </c>
      <c r="B49401" t="s">
        <v>12335</v>
      </c>
      <c r="C49401" t="s">
        <v>12336</v>
      </c>
      <c r="D49401" t="s">
        <v>195</v>
      </c>
      <c r="E49401">
        <v>620</v>
      </c>
      <c r="F49401" t="s">
        <v>843</v>
      </c>
      <c r="G49401">
        <v>12</v>
      </c>
      <c r="H49401">
        <v>44926</v>
      </c>
      <c r="I49401" t="s">
        <v>17</v>
      </c>
      <c r="J49401" t="s">
        <v>18</v>
      </c>
      <c r="K49401" t="s">
        <v>41</v>
      </c>
      <c r="L49401" t="s">
        <v>1080</v>
      </c>
      <c r="M49401" s="2">
        <v>-312</v>
      </c>
      <c r="N49401" s="2">
        <v>43</v>
      </c>
      <c r="O49401" s="2">
        <v>126</v>
      </c>
    </row>
    <row r="49402" spans="1:15" x14ac:dyDescent="0.3">
      <c r="A49402" t="s">
        <v>1389</v>
      </c>
      <c r="B49402" t="s">
        <v>12344</v>
      </c>
      <c r="C49402" t="s">
        <v>12345</v>
      </c>
      <c r="D49402" t="s">
        <v>15</v>
      </c>
      <c r="E49402">
        <v>171</v>
      </c>
      <c r="F49402" t="s">
        <v>3456</v>
      </c>
      <c r="G49402">
        <v>12</v>
      </c>
      <c r="H49402">
        <v>44926</v>
      </c>
      <c r="I49402" t="s">
        <v>17</v>
      </c>
      <c r="J49402" t="s">
        <v>18</v>
      </c>
      <c r="K49402" t="s">
        <v>46</v>
      </c>
      <c r="L49402" t="s">
        <v>47</v>
      </c>
      <c r="M49402" s="2">
        <v>2213547008012</v>
      </c>
      <c r="N49402" s="2">
        <v>1627788934272</v>
      </c>
      <c r="O49402" s="2">
        <v>1482853493524</v>
      </c>
    </row>
    <row r="49403" spans="1:15" x14ac:dyDescent="0.3">
      <c r="A49403" t="s">
        <v>1389</v>
      </c>
      <c r="B49403" t="s">
        <v>12344</v>
      </c>
      <c r="C49403" t="s">
        <v>12345</v>
      </c>
      <c r="D49403" t="s">
        <v>15</v>
      </c>
      <c r="E49403">
        <v>171</v>
      </c>
      <c r="F49403" t="s">
        <v>3456</v>
      </c>
      <c r="G49403">
        <v>12</v>
      </c>
      <c r="H49403">
        <v>44926</v>
      </c>
      <c r="I49403" t="s">
        <v>17</v>
      </c>
      <c r="J49403" t="s">
        <v>18</v>
      </c>
      <c r="K49403" t="s">
        <v>48</v>
      </c>
      <c r="L49403" t="s">
        <v>49</v>
      </c>
      <c r="M49403" s="2">
        <v>1808361076333</v>
      </c>
      <c r="N49403" s="2">
        <v>1362090360551</v>
      </c>
      <c r="O49403" s="2">
        <v>1220189620833</v>
      </c>
    </row>
    <row r="49404" spans="1:15" x14ac:dyDescent="0.3">
      <c r="A49404" t="s">
        <v>1389</v>
      </c>
      <c r="B49404" t="s">
        <v>12344</v>
      </c>
      <c r="C49404" t="s">
        <v>12345</v>
      </c>
      <c r="D49404" t="s">
        <v>15</v>
      </c>
      <c r="E49404">
        <v>171</v>
      </c>
      <c r="F49404" t="s">
        <v>3456</v>
      </c>
      <c r="G49404">
        <v>12</v>
      </c>
      <c r="H49404">
        <v>44926</v>
      </c>
      <c r="I49404" t="s">
        <v>17</v>
      </c>
      <c r="J49404" t="s">
        <v>18</v>
      </c>
      <c r="K49404" t="s">
        <v>50</v>
      </c>
      <c r="L49404" t="s">
        <v>51</v>
      </c>
      <c r="M49404" s="2">
        <v>405185931679</v>
      </c>
      <c r="N49404" s="2">
        <v>265698573721</v>
      </c>
      <c r="O49404" s="2">
        <v>262663872691</v>
      </c>
    </row>
    <row r="49405" spans="1:15" x14ac:dyDescent="0.3">
      <c r="A49405" t="s">
        <v>1389</v>
      </c>
      <c r="B49405" t="s">
        <v>12344</v>
      </c>
      <c r="C49405" t="s">
        <v>12345</v>
      </c>
      <c r="D49405" t="s">
        <v>15</v>
      </c>
      <c r="E49405">
        <v>171</v>
      </c>
      <c r="F49405" t="s">
        <v>3456</v>
      </c>
      <c r="G49405">
        <v>12</v>
      </c>
      <c r="H49405">
        <v>44926</v>
      </c>
      <c r="I49405" t="s">
        <v>17</v>
      </c>
      <c r="J49405" t="s">
        <v>18</v>
      </c>
      <c r="K49405" t="s">
        <v>21</v>
      </c>
      <c r="L49405" t="s">
        <v>22</v>
      </c>
      <c r="M49405" s="2">
        <v>255172672139</v>
      </c>
      <c r="N49405" s="2">
        <v>196061364708</v>
      </c>
      <c r="O49405" s="2">
        <v>172784266911</v>
      </c>
    </row>
    <row r="49406" spans="1:15" x14ac:dyDescent="0.3">
      <c r="A49406" t="s">
        <v>1389</v>
      </c>
      <c r="B49406" t="s">
        <v>12344</v>
      </c>
      <c r="C49406" t="s">
        <v>12345</v>
      </c>
      <c r="D49406" t="s">
        <v>15</v>
      </c>
      <c r="E49406">
        <v>171</v>
      </c>
      <c r="F49406" t="s">
        <v>3456</v>
      </c>
      <c r="G49406">
        <v>12</v>
      </c>
      <c r="H49406">
        <v>44926</v>
      </c>
      <c r="I49406" t="s">
        <v>17</v>
      </c>
      <c r="J49406" t="s">
        <v>18</v>
      </c>
      <c r="K49406" t="s">
        <v>23</v>
      </c>
      <c r="L49406" t="s">
        <v>61</v>
      </c>
      <c r="M49406" s="2">
        <v>150013259540</v>
      </c>
      <c r="N49406" s="2">
        <v>69637209013</v>
      </c>
      <c r="O49406" s="2">
        <v>89879605780</v>
      </c>
    </row>
    <row r="49407" spans="1:15" x14ac:dyDescent="0.3">
      <c r="A49407" t="s">
        <v>1389</v>
      </c>
      <c r="B49407" t="s">
        <v>12344</v>
      </c>
      <c r="C49407" t="s">
        <v>12345</v>
      </c>
      <c r="D49407" t="s">
        <v>15</v>
      </c>
      <c r="E49407">
        <v>171</v>
      </c>
      <c r="F49407" t="s">
        <v>3456</v>
      </c>
      <c r="G49407">
        <v>12</v>
      </c>
      <c r="H49407">
        <v>44926</v>
      </c>
      <c r="I49407" t="s">
        <v>17</v>
      </c>
      <c r="J49407" t="s">
        <v>18</v>
      </c>
      <c r="K49407" t="s">
        <v>53</v>
      </c>
      <c r="L49407" t="s">
        <v>54</v>
      </c>
      <c r="M49407" s="2">
        <v>47814508446</v>
      </c>
      <c r="N49407" s="2">
        <v>15377428702</v>
      </c>
      <c r="O49407" s="2">
        <v>21183574956</v>
      </c>
    </row>
    <row r="49408" spans="1:15" x14ac:dyDescent="0.3">
      <c r="A49408" t="s">
        <v>1389</v>
      </c>
      <c r="B49408" t="s">
        <v>12344</v>
      </c>
      <c r="C49408" t="s">
        <v>12345</v>
      </c>
      <c r="D49408" t="s">
        <v>15</v>
      </c>
      <c r="E49408">
        <v>171</v>
      </c>
      <c r="F49408" t="s">
        <v>3456</v>
      </c>
      <c r="G49408">
        <v>12</v>
      </c>
      <c r="H49408">
        <v>44926</v>
      </c>
      <c r="I49408" t="s">
        <v>17</v>
      </c>
      <c r="J49408" t="s">
        <v>18</v>
      </c>
      <c r="K49408" t="s">
        <v>55</v>
      </c>
      <c r="L49408" t="s">
        <v>56</v>
      </c>
      <c r="M49408" s="2">
        <v>49064733966</v>
      </c>
      <c r="N49408" s="2">
        <v>19411010217</v>
      </c>
      <c r="O49408" s="2">
        <v>21512797846</v>
      </c>
    </row>
    <row r="49409" spans="1:15" x14ac:dyDescent="0.3">
      <c r="A49409" t="s">
        <v>1389</v>
      </c>
      <c r="B49409" t="s">
        <v>12344</v>
      </c>
      <c r="C49409" t="s">
        <v>12345</v>
      </c>
      <c r="D49409" t="s">
        <v>15</v>
      </c>
      <c r="E49409">
        <v>171</v>
      </c>
      <c r="F49409" t="s">
        <v>3456</v>
      </c>
      <c r="G49409">
        <v>12</v>
      </c>
      <c r="H49409">
        <v>44926</v>
      </c>
      <c r="I49409" t="s">
        <v>17</v>
      </c>
      <c r="J49409" t="s">
        <v>18</v>
      </c>
      <c r="K49409" t="s">
        <v>27</v>
      </c>
      <c r="L49409" t="s">
        <v>28</v>
      </c>
      <c r="M49409" s="2">
        <v>11293579726</v>
      </c>
      <c r="N49409" s="2">
        <v>2926486967</v>
      </c>
      <c r="O49409" s="2">
        <v>10431108703</v>
      </c>
    </row>
    <row r="49410" spans="1:15" x14ac:dyDescent="0.3">
      <c r="A49410" t="s">
        <v>1389</v>
      </c>
      <c r="B49410" t="s">
        <v>12344</v>
      </c>
      <c r="C49410" t="s">
        <v>12345</v>
      </c>
      <c r="D49410" t="s">
        <v>15</v>
      </c>
      <c r="E49410">
        <v>171</v>
      </c>
      <c r="F49410" t="s">
        <v>3456</v>
      </c>
      <c r="G49410">
        <v>12</v>
      </c>
      <c r="H49410">
        <v>44926</v>
      </c>
      <c r="I49410" t="s">
        <v>17</v>
      </c>
      <c r="J49410" t="s">
        <v>18</v>
      </c>
      <c r="K49410" t="s">
        <v>29</v>
      </c>
      <c r="L49410" t="s">
        <v>30</v>
      </c>
      <c r="M49410" s="2">
        <v>44113564165</v>
      </c>
      <c r="N49410" s="2">
        <v>25154849578</v>
      </c>
      <c r="O49410" s="2">
        <v>25980709707</v>
      </c>
    </row>
    <row r="49411" spans="1:15" x14ac:dyDescent="0.3">
      <c r="A49411" t="s">
        <v>1389</v>
      </c>
      <c r="B49411" t="s">
        <v>12344</v>
      </c>
      <c r="C49411" t="s">
        <v>12345</v>
      </c>
      <c r="D49411" t="s">
        <v>15</v>
      </c>
      <c r="E49411">
        <v>171</v>
      </c>
      <c r="F49411" t="s">
        <v>3456</v>
      </c>
      <c r="G49411">
        <v>12</v>
      </c>
      <c r="H49411">
        <v>44926</v>
      </c>
      <c r="I49411" t="s">
        <v>17</v>
      </c>
      <c r="J49411" t="s">
        <v>18</v>
      </c>
      <c r="K49411" t="s">
        <v>31</v>
      </c>
      <c r="L49411" t="s">
        <v>68</v>
      </c>
      <c r="M49411" s="2">
        <v>115943049581</v>
      </c>
      <c r="N49411" s="2">
        <v>43375264887</v>
      </c>
      <c r="O49411" s="2">
        <v>74000781886</v>
      </c>
    </row>
    <row r="49412" spans="1:15" x14ac:dyDescent="0.3">
      <c r="A49412" t="s">
        <v>1389</v>
      </c>
      <c r="B49412" t="s">
        <v>12344</v>
      </c>
      <c r="C49412" t="s">
        <v>12345</v>
      </c>
      <c r="D49412" t="s">
        <v>15</v>
      </c>
      <c r="E49412">
        <v>171</v>
      </c>
      <c r="F49412" t="s">
        <v>3456</v>
      </c>
      <c r="G49412">
        <v>12</v>
      </c>
      <c r="H49412">
        <v>44926</v>
      </c>
      <c r="I49412" t="s">
        <v>17</v>
      </c>
      <c r="J49412" t="s">
        <v>18</v>
      </c>
      <c r="K49412" t="s">
        <v>33</v>
      </c>
      <c r="L49412" t="s">
        <v>34</v>
      </c>
      <c r="M49412" s="2">
        <v>25097827083</v>
      </c>
      <c r="N49412" s="2">
        <v>17057222599</v>
      </c>
      <c r="O49412" s="2">
        <v>9432374268</v>
      </c>
    </row>
    <row r="49413" spans="1:15" x14ac:dyDescent="0.3">
      <c r="A49413" t="s">
        <v>1389</v>
      </c>
      <c r="B49413" t="s">
        <v>12344</v>
      </c>
      <c r="C49413" t="s">
        <v>12345</v>
      </c>
      <c r="D49413" t="s">
        <v>15</v>
      </c>
      <c r="E49413">
        <v>171</v>
      </c>
      <c r="F49413" t="s">
        <v>3456</v>
      </c>
      <c r="G49413">
        <v>12</v>
      </c>
      <c r="H49413">
        <v>44926</v>
      </c>
      <c r="I49413" t="s">
        <v>17</v>
      </c>
      <c r="J49413" t="s">
        <v>18</v>
      </c>
      <c r="K49413" t="s">
        <v>35</v>
      </c>
      <c r="L49413" t="s">
        <v>36</v>
      </c>
      <c r="M49413" s="2">
        <v>90845222498</v>
      </c>
      <c r="N49413" s="2">
        <v>26318042288</v>
      </c>
      <c r="O49413" s="2">
        <v>64568407618</v>
      </c>
    </row>
    <row r="49414" spans="1:15" x14ac:dyDescent="0.3">
      <c r="A49414" t="s">
        <v>1389</v>
      </c>
      <c r="B49414" t="s">
        <v>12344</v>
      </c>
      <c r="C49414" t="s">
        <v>12345</v>
      </c>
      <c r="D49414" t="s">
        <v>15</v>
      </c>
      <c r="E49414">
        <v>171</v>
      </c>
      <c r="F49414" t="s">
        <v>3456</v>
      </c>
      <c r="G49414">
        <v>12</v>
      </c>
      <c r="H49414">
        <v>44926</v>
      </c>
      <c r="I49414" t="s">
        <v>17</v>
      </c>
      <c r="J49414" t="s">
        <v>18</v>
      </c>
      <c r="K49414" t="s">
        <v>1405</v>
      </c>
      <c r="L49414" t="s">
        <v>1406</v>
      </c>
      <c r="M49414" s="2">
        <v>2679759825</v>
      </c>
      <c r="N49414" s="2">
        <v>47226947851</v>
      </c>
      <c r="O49414" s="2">
        <v>-2609951713</v>
      </c>
    </row>
    <row r="49415" spans="1:15" x14ac:dyDescent="0.3">
      <c r="A49415" t="s">
        <v>1389</v>
      </c>
      <c r="B49415" t="s">
        <v>12344</v>
      </c>
      <c r="C49415" t="s">
        <v>12345</v>
      </c>
      <c r="D49415" t="s">
        <v>15</v>
      </c>
      <c r="E49415">
        <v>171</v>
      </c>
      <c r="F49415" t="s">
        <v>3456</v>
      </c>
      <c r="G49415">
        <v>12</v>
      </c>
      <c r="H49415">
        <v>44926</v>
      </c>
      <c r="I49415" t="s">
        <v>17</v>
      </c>
      <c r="J49415" t="s">
        <v>18</v>
      </c>
      <c r="K49415" t="s">
        <v>1469</v>
      </c>
      <c r="L49415" t="s">
        <v>1494</v>
      </c>
      <c r="M49415" s="2">
        <v>2679759825</v>
      </c>
      <c r="N49415" s="2">
        <v>47226947851</v>
      </c>
      <c r="O49415" s="2">
        <v>-2609951713</v>
      </c>
    </row>
    <row r="49416" spans="1:15" x14ac:dyDescent="0.3">
      <c r="A49416" t="s">
        <v>1389</v>
      </c>
      <c r="B49416" t="s">
        <v>12344</v>
      </c>
      <c r="C49416" t="s">
        <v>12345</v>
      </c>
      <c r="D49416" t="s">
        <v>15</v>
      </c>
      <c r="E49416">
        <v>171</v>
      </c>
      <c r="F49416" t="s">
        <v>3456</v>
      </c>
      <c r="G49416">
        <v>12</v>
      </c>
      <c r="H49416">
        <v>44926</v>
      </c>
      <c r="I49416" t="s">
        <v>17</v>
      </c>
      <c r="J49416" t="s">
        <v>18</v>
      </c>
      <c r="K49416" t="s">
        <v>1471</v>
      </c>
      <c r="L49416" t="s">
        <v>1537</v>
      </c>
      <c r="M49416" s="2">
        <v>1396450892</v>
      </c>
      <c r="N49416" s="2">
        <v>-69476709</v>
      </c>
      <c r="O49416" s="2">
        <v>-2609951713</v>
      </c>
    </row>
    <row r="49417" spans="1:15" x14ac:dyDescent="0.3">
      <c r="A49417" t="s">
        <v>1389</v>
      </c>
      <c r="B49417" t="s">
        <v>12344</v>
      </c>
      <c r="C49417" t="s">
        <v>12345</v>
      </c>
      <c r="D49417" t="s">
        <v>15</v>
      </c>
      <c r="E49417">
        <v>171</v>
      </c>
      <c r="F49417" t="s">
        <v>3456</v>
      </c>
      <c r="G49417">
        <v>12</v>
      </c>
      <c r="H49417">
        <v>44926</v>
      </c>
      <c r="I49417" t="s">
        <v>17</v>
      </c>
      <c r="J49417" t="s">
        <v>18</v>
      </c>
      <c r="K49417" t="s">
        <v>1643</v>
      </c>
      <c r="L49417" t="s">
        <v>12346</v>
      </c>
      <c r="M49417" s="2">
        <v>1164699013</v>
      </c>
      <c r="N49417" s="2">
        <v>47296424560</v>
      </c>
      <c r="O49417" s="2">
        <v>0</v>
      </c>
    </row>
    <row r="49418" spans="1:15" x14ac:dyDescent="0.3">
      <c r="A49418" t="s">
        <v>1389</v>
      </c>
      <c r="B49418" t="s">
        <v>12344</v>
      </c>
      <c r="C49418" t="s">
        <v>12345</v>
      </c>
      <c r="D49418" t="s">
        <v>15</v>
      </c>
      <c r="E49418">
        <v>171</v>
      </c>
      <c r="F49418" t="s">
        <v>3456</v>
      </c>
      <c r="G49418">
        <v>12</v>
      </c>
      <c r="H49418">
        <v>44926</v>
      </c>
      <c r="I49418" t="s">
        <v>17</v>
      </c>
      <c r="J49418" t="s">
        <v>18</v>
      </c>
      <c r="K49418" t="s">
        <v>1782</v>
      </c>
      <c r="L49418" t="s">
        <v>1568</v>
      </c>
      <c r="M49418" s="2">
        <v>118609920</v>
      </c>
      <c r="N49418" s="2">
        <v>0</v>
      </c>
      <c r="O49418" s="2">
        <v>0</v>
      </c>
    </row>
    <row r="49419" spans="1:15" x14ac:dyDescent="0.3">
      <c r="A49419" t="s">
        <v>1389</v>
      </c>
      <c r="B49419" t="s">
        <v>12344</v>
      </c>
      <c r="C49419" t="s">
        <v>12345</v>
      </c>
      <c r="D49419" t="s">
        <v>15</v>
      </c>
      <c r="E49419">
        <v>171</v>
      </c>
      <c r="F49419" t="s">
        <v>3456</v>
      </c>
      <c r="G49419">
        <v>12</v>
      </c>
      <c r="H49419">
        <v>44926</v>
      </c>
      <c r="I49419" t="s">
        <v>17</v>
      </c>
      <c r="J49419" t="s">
        <v>18</v>
      </c>
      <c r="K49419" t="s">
        <v>1394</v>
      </c>
      <c r="L49419" t="s">
        <v>1596</v>
      </c>
      <c r="M49419" s="2">
        <v>93524982323</v>
      </c>
      <c r="N49419" s="2">
        <v>73544990139</v>
      </c>
      <c r="O49419" s="2">
        <v>61958455905</v>
      </c>
    </row>
    <row r="49420" spans="1:15" x14ac:dyDescent="0.3">
      <c r="A49420" t="s">
        <v>1389</v>
      </c>
      <c r="B49420" t="s">
        <v>12344</v>
      </c>
      <c r="C49420" t="s">
        <v>12345</v>
      </c>
      <c r="D49420" t="s">
        <v>15</v>
      </c>
      <c r="E49420">
        <v>171</v>
      </c>
      <c r="F49420" t="s">
        <v>3456</v>
      </c>
      <c r="G49420">
        <v>12</v>
      </c>
      <c r="H49420">
        <v>44926</v>
      </c>
      <c r="I49420" t="s">
        <v>17</v>
      </c>
      <c r="J49420" t="s">
        <v>18</v>
      </c>
      <c r="K49420" t="s">
        <v>37</v>
      </c>
      <c r="L49420" t="s">
        <v>38</v>
      </c>
    </row>
    <row r="49421" spans="1:15" x14ac:dyDescent="0.3">
      <c r="A49421" t="s">
        <v>1389</v>
      </c>
      <c r="B49421" t="s">
        <v>12344</v>
      </c>
      <c r="C49421" t="s">
        <v>12345</v>
      </c>
      <c r="D49421" t="s">
        <v>15</v>
      </c>
      <c r="E49421">
        <v>171</v>
      </c>
      <c r="F49421" t="s">
        <v>3456</v>
      </c>
      <c r="G49421">
        <v>12</v>
      </c>
      <c r="H49421">
        <v>44926</v>
      </c>
      <c r="I49421" t="s">
        <v>17</v>
      </c>
      <c r="J49421" t="s">
        <v>18</v>
      </c>
      <c r="K49421" t="s">
        <v>39</v>
      </c>
      <c r="L49421" t="s">
        <v>74</v>
      </c>
      <c r="M49421" s="2">
        <v>3821</v>
      </c>
      <c r="N49421" s="2">
        <v>1107</v>
      </c>
      <c r="O49421" s="2">
        <v>2715</v>
      </c>
    </row>
    <row r="49422" spans="1:15" x14ac:dyDescent="0.3">
      <c r="A49422" t="s">
        <v>1389</v>
      </c>
      <c r="B49422" t="s">
        <v>12347</v>
      </c>
      <c r="C49422" t="s">
        <v>12348</v>
      </c>
      <c r="D49422" t="s">
        <v>15</v>
      </c>
      <c r="E49422">
        <v>201</v>
      </c>
      <c r="F49422" t="s">
        <v>335</v>
      </c>
      <c r="G49422">
        <v>12</v>
      </c>
      <c r="H49422">
        <v>44926</v>
      </c>
      <c r="I49422" t="s">
        <v>17</v>
      </c>
      <c r="J49422" t="s">
        <v>18</v>
      </c>
      <c r="K49422" t="s">
        <v>46</v>
      </c>
      <c r="L49422" t="s">
        <v>105</v>
      </c>
      <c r="M49422" s="2">
        <v>637646663969</v>
      </c>
      <c r="N49422" s="2">
        <v>570246565474</v>
      </c>
      <c r="O49422" s="2">
        <v>457470878571</v>
      </c>
    </row>
    <row r="49423" spans="1:15" x14ac:dyDescent="0.3">
      <c r="A49423" t="s">
        <v>1389</v>
      </c>
      <c r="B49423" t="s">
        <v>12347</v>
      </c>
      <c r="C49423" t="s">
        <v>12348</v>
      </c>
      <c r="D49423" t="s">
        <v>15</v>
      </c>
      <c r="E49423">
        <v>201</v>
      </c>
      <c r="F49423" t="s">
        <v>335</v>
      </c>
      <c r="G49423">
        <v>12</v>
      </c>
      <c r="H49423">
        <v>44926</v>
      </c>
      <c r="I49423" t="s">
        <v>17</v>
      </c>
      <c r="J49423" t="s">
        <v>18</v>
      </c>
      <c r="K49423" t="s">
        <v>128</v>
      </c>
      <c r="L49423" t="s">
        <v>129</v>
      </c>
      <c r="M49423" s="2">
        <v>33960054446</v>
      </c>
      <c r="N49423" s="2">
        <v>27004354573</v>
      </c>
      <c r="O49423" s="2">
        <v>20647976099</v>
      </c>
    </row>
    <row r="49424" spans="1:15" x14ac:dyDescent="0.3">
      <c r="A49424" t="s">
        <v>1389</v>
      </c>
      <c r="B49424" t="s">
        <v>12347</v>
      </c>
      <c r="C49424" t="s">
        <v>12348</v>
      </c>
      <c r="D49424" t="s">
        <v>15</v>
      </c>
      <c r="E49424">
        <v>201</v>
      </c>
      <c r="F49424" t="s">
        <v>335</v>
      </c>
      <c r="G49424">
        <v>12</v>
      </c>
      <c r="H49424">
        <v>44926</v>
      </c>
      <c r="I49424" t="s">
        <v>17</v>
      </c>
      <c r="J49424" t="s">
        <v>18</v>
      </c>
      <c r="K49424" t="s">
        <v>152</v>
      </c>
      <c r="L49424" t="s">
        <v>153</v>
      </c>
      <c r="M49424" s="2">
        <v>597923228233</v>
      </c>
      <c r="N49424" s="2">
        <v>537821535515</v>
      </c>
      <c r="O49424" s="2">
        <v>433694348026</v>
      </c>
    </row>
    <row r="49425" spans="1:15" x14ac:dyDescent="0.3">
      <c r="A49425" t="s">
        <v>1389</v>
      </c>
      <c r="B49425" t="s">
        <v>12347</v>
      </c>
      <c r="C49425" t="s">
        <v>12348</v>
      </c>
      <c r="D49425" t="s">
        <v>15</v>
      </c>
      <c r="E49425">
        <v>201</v>
      </c>
      <c r="F49425" t="s">
        <v>335</v>
      </c>
      <c r="G49425">
        <v>12</v>
      </c>
      <c r="H49425">
        <v>44926</v>
      </c>
      <c r="I49425" t="s">
        <v>17</v>
      </c>
      <c r="J49425" t="s">
        <v>18</v>
      </c>
      <c r="K49425" t="s">
        <v>117</v>
      </c>
      <c r="L49425" t="s">
        <v>154</v>
      </c>
      <c r="M49425" s="2">
        <v>5763381290</v>
      </c>
      <c r="N49425" s="2">
        <v>5420675386</v>
      </c>
      <c r="O49425" s="2">
        <v>3128554446</v>
      </c>
    </row>
    <row r="49426" spans="1:15" x14ac:dyDescent="0.3">
      <c r="A49426" t="s">
        <v>1389</v>
      </c>
      <c r="B49426" t="s">
        <v>12347</v>
      </c>
      <c r="C49426" t="s">
        <v>12348</v>
      </c>
      <c r="D49426" t="s">
        <v>15</v>
      </c>
      <c r="E49426">
        <v>201</v>
      </c>
      <c r="F49426" t="s">
        <v>335</v>
      </c>
      <c r="G49426">
        <v>12</v>
      </c>
      <c r="H49426">
        <v>44926</v>
      </c>
      <c r="I49426" t="s">
        <v>17</v>
      </c>
      <c r="J49426" t="s">
        <v>18</v>
      </c>
      <c r="K49426" t="s">
        <v>48</v>
      </c>
      <c r="L49426" t="s">
        <v>49</v>
      </c>
      <c r="M49426" s="2">
        <v>435238878662</v>
      </c>
      <c r="N49426" s="2">
        <v>354528168373</v>
      </c>
      <c r="O49426" s="2">
        <v>289858653480</v>
      </c>
    </row>
    <row r="49427" spans="1:15" x14ac:dyDescent="0.3">
      <c r="A49427" t="s">
        <v>1389</v>
      </c>
      <c r="B49427" t="s">
        <v>12347</v>
      </c>
      <c r="C49427" t="s">
        <v>12348</v>
      </c>
      <c r="D49427" t="s">
        <v>15</v>
      </c>
      <c r="E49427">
        <v>201</v>
      </c>
      <c r="F49427" t="s">
        <v>335</v>
      </c>
      <c r="G49427">
        <v>12</v>
      </c>
      <c r="H49427">
        <v>44926</v>
      </c>
      <c r="I49427" t="s">
        <v>17</v>
      </c>
      <c r="J49427" t="s">
        <v>18</v>
      </c>
      <c r="K49427" t="s">
        <v>132</v>
      </c>
      <c r="L49427" t="s">
        <v>133</v>
      </c>
      <c r="M49427" s="2">
        <v>30558480599</v>
      </c>
      <c r="N49427" s="2">
        <v>24420099992</v>
      </c>
      <c r="O49427" s="2">
        <v>18788409333</v>
      </c>
    </row>
    <row r="49428" spans="1:15" x14ac:dyDescent="0.3">
      <c r="A49428" t="s">
        <v>1389</v>
      </c>
      <c r="B49428" t="s">
        <v>12347</v>
      </c>
      <c r="C49428" t="s">
        <v>12348</v>
      </c>
      <c r="D49428" t="s">
        <v>15</v>
      </c>
      <c r="E49428">
        <v>201</v>
      </c>
      <c r="F49428" t="s">
        <v>335</v>
      </c>
      <c r="G49428">
        <v>12</v>
      </c>
      <c r="H49428">
        <v>44926</v>
      </c>
      <c r="I49428" t="s">
        <v>17</v>
      </c>
      <c r="J49428" t="s">
        <v>18</v>
      </c>
      <c r="K49428" t="s">
        <v>155</v>
      </c>
      <c r="L49428" t="s">
        <v>156</v>
      </c>
      <c r="M49428" s="2">
        <v>400190783933</v>
      </c>
      <c r="N49428" s="2">
        <v>325956690442</v>
      </c>
      <c r="O49428" s="2">
        <v>269126983883</v>
      </c>
    </row>
    <row r="49429" spans="1:15" x14ac:dyDescent="0.3">
      <c r="A49429" t="s">
        <v>1389</v>
      </c>
      <c r="B49429" t="s">
        <v>12347</v>
      </c>
      <c r="C49429" t="s">
        <v>12348</v>
      </c>
      <c r="D49429" t="s">
        <v>15</v>
      </c>
      <c r="E49429">
        <v>201</v>
      </c>
      <c r="F49429" t="s">
        <v>335</v>
      </c>
      <c r="G49429">
        <v>12</v>
      </c>
      <c r="H49429">
        <v>44926</v>
      </c>
      <c r="I49429" t="s">
        <v>17</v>
      </c>
      <c r="J49429" t="s">
        <v>18</v>
      </c>
      <c r="K49429" t="s">
        <v>123</v>
      </c>
      <c r="L49429" t="s">
        <v>124</v>
      </c>
      <c r="M49429" s="2">
        <v>4489614130</v>
      </c>
      <c r="N49429" s="2">
        <v>4151377939</v>
      </c>
      <c r="O49429" s="2">
        <v>1943260264</v>
      </c>
    </row>
    <row r="49430" spans="1:15" x14ac:dyDescent="0.3">
      <c r="A49430" t="s">
        <v>1389</v>
      </c>
      <c r="B49430" t="s">
        <v>12347</v>
      </c>
      <c r="C49430" t="s">
        <v>12348</v>
      </c>
      <c r="D49430" t="s">
        <v>15</v>
      </c>
      <c r="E49430">
        <v>201</v>
      </c>
      <c r="F49430" t="s">
        <v>335</v>
      </c>
      <c r="G49430">
        <v>12</v>
      </c>
      <c r="H49430">
        <v>44926</v>
      </c>
      <c r="I49430" t="s">
        <v>17</v>
      </c>
      <c r="J49430" t="s">
        <v>18</v>
      </c>
      <c r="K49430" t="s">
        <v>50</v>
      </c>
      <c r="L49430" t="s">
        <v>51</v>
      </c>
      <c r="M49430" s="2">
        <v>202407785307</v>
      </c>
      <c r="N49430" s="2">
        <v>215718397101</v>
      </c>
      <c r="O49430" s="2">
        <v>167612225091</v>
      </c>
    </row>
    <row r="49431" spans="1:15" x14ac:dyDescent="0.3">
      <c r="A49431" t="s">
        <v>1389</v>
      </c>
      <c r="B49431" t="s">
        <v>12347</v>
      </c>
      <c r="C49431" t="s">
        <v>12348</v>
      </c>
      <c r="D49431" t="s">
        <v>15</v>
      </c>
      <c r="E49431">
        <v>201</v>
      </c>
      <c r="F49431" t="s">
        <v>335</v>
      </c>
      <c r="G49431">
        <v>12</v>
      </c>
      <c r="H49431">
        <v>44926</v>
      </c>
      <c r="I49431" t="s">
        <v>17</v>
      </c>
      <c r="J49431" t="s">
        <v>18</v>
      </c>
      <c r="K49431" t="s">
        <v>21</v>
      </c>
      <c r="L49431" t="s">
        <v>22</v>
      </c>
      <c r="M49431" s="2">
        <v>57141528282</v>
      </c>
      <c r="N49431" s="2">
        <v>49695513269</v>
      </c>
      <c r="O49431" s="2">
        <v>42478462978</v>
      </c>
    </row>
    <row r="49432" spans="1:15" x14ac:dyDescent="0.3">
      <c r="A49432" t="s">
        <v>1389</v>
      </c>
      <c r="B49432" t="s">
        <v>12347</v>
      </c>
      <c r="C49432" t="s">
        <v>12348</v>
      </c>
      <c r="D49432" t="s">
        <v>15</v>
      </c>
      <c r="E49432">
        <v>201</v>
      </c>
      <c r="F49432" t="s">
        <v>335</v>
      </c>
      <c r="G49432">
        <v>12</v>
      </c>
      <c r="H49432">
        <v>44926</v>
      </c>
      <c r="I49432" t="s">
        <v>17</v>
      </c>
      <c r="J49432" t="s">
        <v>18</v>
      </c>
      <c r="K49432" t="s">
        <v>23</v>
      </c>
      <c r="L49432" t="s">
        <v>24</v>
      </c>
      <c r="M49432" s="2">
        <v>145266257025</v>
      </c>
      <c r="N49432" s="2">
        <v>166022883832</v>
      </c>
      <c r="O49432" s="2">
        <v>125133762113</v>
      </c>
    </row>
    <row r="49433" spans="1:15" x14ac:dyDescent="0.3">
      <c r="A49433" t="s">
        <v>1389</v>
      </c>
      <c r="B49433" t="s">
        <v>12347</v>
      </c>
      <c r="C49433" t="s">
        <v>12348</v>
      </c>
      <c r="D49433" t="s">
        <v>15</v>
      </c>
      <c r="E49433">
        <v>201</v>
      </c>
      <c r="F49433" t="s">
        <v>335</v>
      </c>
      <c r="G49433">
        <v>12</v>
      </c>
      <c r="H49433">
        <v>44926</v>
      </c>
      <c r="I49433" t="s">
        <v>17</v>
      </c>
      <c r="J49433" t="s">
        <v>18</v>
      </c>
      <c r="K49433" t="s">
        <v>27</v>
      </c>
      <c r="L49433" t="s">
        <v>1543</v>
      </c>
      <c r="M49433" s="2">
        <v>6390665561</v>
      </c>
      <c r="N49433" s="2">
        <v>3151079766</v>
      </c>
      <c r="O49433" s="2">
        <v>2315090993</v>
      </c>
    </row>
    <row r="49434" spans="1:15" x14ac:dyDescent="0.3">
      <c r="A49434" t="s">
        <v>1389</v>
      </c>
      <c r="B49434" t="s">
        <v>12347</v>
      </c>
      <c r="C49434" t="s">
        <v>12348</v>
      </c>
      <c r="D49434" t="s">
        <v>15</v>
      </c>
      <c r="E49434">
        <v>201</v>
      </c>
      <c r="F49434" t="s">
        <v>335</v>
      </c>
      <c r="G49434">
        <v>12</v>
      </c>
      <c r="H49434">
        <v>44926</v>
      </c>
      <c r="I49434" t="s">
        <v>17</v>
      </c>
      <c r="J49434" t="s">
        <v>18</v>
      </c>
      <c r="K49434" t="s">
        <v>29</v>
      </c>
      <c r="L49434" t="s">
        <v>52</v>
      </c>
      <c r="M49434" s="2">
        <v>5789040657</v>
      </c>
      <c r="N49434" s="2">
        <v>5306574552</v>
      </c>
      <c r="O49434" s="2">
        <v>7079728490</v>
      </c>
    </row>
    <row r="49435" spans="1:15" x14ac:dyDescent="0.3">
      <c r="A49435" t="s">
        <v>1389</v>
      </c>
      <c r="B49435" t="s">
        <v>12347</v>
      </c>
      <c r="C49435" t="s">
        <v>12348</v>
      </c>
      <c r="D49435" t="s">
        <v>15</v>
      </c>
      <c r="E49435">
        <v>201</v>
      </c>
      <c r="F49435" t="s">
        <v>335</v>
      </c>
      <c r="G49435">
        <v>12</v>
      </c>
      <c r="H49435">
        <v>44926</v>
      </c>
      <c r="I49435" t="s">
        <v>17</v>
      </c>
      <c r="J49435" t="s">
        <v>18</v>
      </c>
      <c r="K49435" t="s">
        <v>53</v>
      </c>
      <c r="L49435" t="s">
        <v>62</v>
      </c>
      <c r="M49435" s="2">
        <v>13109149677</v>
      </c>
      <c r="N49435" s="2">
        <v>10870227968</v>
      </c>
      <c r="O49435" s="2">
        <v>17975064371</v>
      </c>
    </row>
    <row r="49436" spans="1:15" x14ac:dyDescent="0.3">
      <c r="A49436" t="s">
        <v>1389</v>
      </c>
      <c r="B49436" t="s">
        <v>12347</v>
      </c>
      <c r="C49436" t="s">
        <v>12348</v>
      </c>
      <c r="D49436" t="s">
        <v>15</v>
      </c>
      <c r="E49436">
        <v>201</v>
      </c>
      <c r="F49436" t="s">
        <v>335</v>
      </c>
      <c r="G49436">
        <v>12</v>
      </c>
      <c r="H49436">
        <v>44926</v>
      </c>
      <c r="I49436" t="s">
        <v>17</v>
      </c>
      <c r="J49436" t="s">
        <v>18</v>
      </c>
      <c r="K49436" t="s">
        <v>55</v>
      </c>
      <c r="L49436" t="s">
        <v>63</v>
      </c>
      <c r="M49436" s="2">
        <v>6756889158</v>
      </c>
      <c r="N49436" s="2">
        <v>6000357193</v>
      </c>
      <c r="O49436" s="2">
        <v>2849645460</v>
      </c>
    </row>
    <row r="49437" spans="1:15" x14ac:dyDescent="0.3">
      <c r="A49437" t="s">
        <v>1389</v>
      </c>
      <c r="B49437" t="s">
        <v>12347</v>
      </c>
      <c r="C49437" t="s">
        <v>12348</v>
      </c>
      <c r="D49437" t="s">
        <v>15</v>
      </c>
      <c r="E49437">
        <v>201</v>
      </c>
      <c r="F49437" t="s">
        <v>335</v>
      </c>
      <c r="G49437">
        <v>12</v>
      </c>
      <c r="H49437">
        <v>44926</v>
      </c>
      <c r="I49437" t="s">
        <v>17</v>
      </c>
      <c r="J49437" t="s">
        <v>18</v>
      </c>
      <c r="K49437" t="s">
        <v>31</v>
      </c>
      <c r="L49437" t="s">
        <v>32</v>
      </c>
      <c r="M49437" s="2">
        <v>152220142448</v>
      </c>
      <c r="N49437" s="2">
        <v>168737259821</v>
      </c>
      <c r="O49437" s="2">
        <v>135494543527</v>
      </c>
    </row>
    <row r="49438" spans="1:15" x14ac:dyDescent="0.3">
      <c r="A49438" t="s">
        <v>1389</v>
      </c>
      <c r="B49438" t="s">
        <v>12347</v>
      </c>
      <c r="C49438" t="s">
        <v>12348</v>
      </c>
      <c r="D49438" t="s">
        <v>15</v>
      </c>
      <c r="E49438">
        <v>201</v>
      </c>
      <c r="F49438" t="s">
        <v>335</v>
      </c>
      <c r="G49438">
        <v>12</v>
      </c>
      <c r="H49438">
        <v>44926</v>
      </c>
      <c r="I49438" t="s">
        <v>17</v>
      </c>
      <c r="J49438" t="s">
        <v>18</v>
      </c>
      <c r="K49438" t="s">
        <v>33</v>
      </c>
      <c r="L49438" t="s">
        <v>34</v>
      </c>
      <c r="M49438" s="2">
        <v>31380151174</v>
      </c>
      <c r="N49438" s="2">
        <v>38562602443</v>
      </c>
      <c r="O49438" s="2">
        <v>30390115767</v>
      </c>
    </row>
    <row r="49439" spans="1:15" x14ac:dyDescent="0.3">
      <c r="A49439" t="s">
        <v>1389</v>
      </c>
      <c r="B49439" t="s">
        <v>12347</v>
      </c>
      <c r="C49439" t="s">
        <v>12348</v>
      </c>
      <c r="D49439" t="s">
        <v>15</v>
      </c>
      <c r="E49439">
        <v>201</v>
      </c>
      <c r="F49439" t="s">
        <v>335</v>
      </c>
      <c r="G49439">
        <v>12</v>
      </c>
      <c r="H49439">
        <v>44926</v>
      </c>
      <c r="I49439" t="s">
        <v>17</v>
      </c>
      <c r="J49439" t="s">
        <v>18</v>
      </c>
      <c r="K49439" t="s">
        <v>35</v>
      </c>
      <c r="L49439" t="s">
        <v>36</v>
      </c>
      <c r="M49439" s="2">
        <v>120839991274</v>
      </c>
      <c r="N49439" s="2">
        <v>130174657378</v>
      </c>
      <c r="O49439" s="2">
        <v>105104427760</v>
      </c>
    </row>
    <row r="49440" spans="1:15" x14ac:dyDescent="0.3">
      <c r="A49440" t="s">
        <v>1389</v>
      </c>
      <c r="B49440" t="s">
        <v>12347</v>
      </c>
      <c r="C49440" t="s">
        <v>12348</v>
      </c>
      <c r="D49440" t="s">
        <v>15</v>
      </c>
      <c r="E49440">
        <v>201</v>
      </c>
      <c r="F49440" t="s">
        <v>335</v>
      </c>
      <c r="G49440">
        <v>12</v>
      </c>
      <c r="H49440">
        <v>44926</v>
      </c>
      <c r="I49440" t="s">
        <v>17</v>
      </c>
      <c r="J49440" t="s">
        <v>18</v>
      </c>
      <c r="K49440" t="s">
        <v>1405</v>
      </c>
      <c r="L49440" t="s">
        <v>1406</v>
      </c>
      <c r="M49440" s="2">
        <v>3264487744</v>
      </c>
      <c r="N49440" s="2">
        <v>-4118265700</v>
      </c>
      <c r="O49440" s="2">
        <v>-6796312476</v>
      </c>
    </row>
    <row r="49441" spans="1:15" x14ac:dyDescent="0.3">
      <c r="A49441" t="s">
        <v>1389</v>
      </c>
      <c r="B49441" t="s">
        <v>12347</v>
      </c>
      <c r="C49441" t="s">
        <v>12348</v>
      </c>
      <c r="D49441" t="s">
        <v>15</v>
      </c>
      <c r="E49441">
        <v>201</v>
      </c>
      <c r="F49441" t="s">
        <v>335</v>
      </c>
      <c r="G49441">
        <v>12</v>
      </c>
      <c r="H49441">
        <v>44926</v>
      </c>
      <c r="I49441" t="s">
        <v>17</v>
      </c>
      <c r="J49441" t="s">
        <v>18</v>
      </c>
      <c r="K49441" t="s">
        <v>1469</v>
      </c>
      <c r="L49441" t="s">
        <v>10276</v>
      </c>
      <c r="M49441" s="2">
        <v>3264487744</v>
      </c>
      <c r="N49441" s="2">
        <v>-4118265700</v>
      </c>
      <c r="O49441" s="2">
        <v>-6796312476</v>
      </c>
    </row>
    <row r="49442" spans="1:15" x14ac:dyDescent="0.3">
      <c r="A49442" t="s">
        <v>1389</v>
      </c>
      <c r="B49442" t="s">
        <v>12347</v>
      </c>
      <c r="C49442" t="s">
        <v>12348</v>
      </c>
      <c r="D49442" t="s">
        <v>15</v>
      </c>
      <c r="E49442">
        <v>201</v>
      </c>
      <c r="F49442" t="s">
        <v>335</v>
      </c>
      <c r="G49442">
        <v>12</v>
      </c>
      <c r="H49442">
        <v>44926</v>
      </c>
      <c r="I49442" t="s">
        <v>17</v>
      </c>
      <c r="J49442" t="s">
        <v>18</v>
      </c>
      <c r="K49442" t="s">
        <v>1471</v>
      </c>
      <c r="L49442" t="s">
        <v>2138</v>
      </c>
      <c r="M49442" s="2">
        <v>3740462457</v>
      </c>
      <c r="N49442" s="2">
        <v>-3351910651</v>
      </c>
      <c r="O49442" s="2">
        <v>-7056606992</v>
      </c>
    </row>
    <row r="49443" spans="1:15" x14ac:dyDescent="0.3">
      <c r="A49443" t="s">
        <v>1389</v>
      </c>
      <c r="B49443" t="s">
        <v>12347</v>
      </c>
      <c r="C49443" t="s">
        <v>12348</v>
      </c>
      <c r="D49443" t="s">
        <v>15</v>
      </c>
      <c r="E49443">
        <v>201</v>
      </c>
      <c r="F49443" t="s">
        <v>335</v>
      </c>
      <c r="G49443">
        <v>12</v>
      </c>
      <c r="H49443">
        <v>44926</v>
      </c>
      <c r="I49443" t="s">
        <v>17</v>
      </c>
      <c r="J49443" t="s">
        <v>18</v>
      </c>
      <c r="K49443" t="s">
        <v>1502</v>
      </c>
      <c r="L49443" t="s">
        <v>1503</v>
      </c>
      <c r="M49443" s="2">
        <v>-475974713</v>
      </c>
      <c r="N49443" s="2">
        <v>-766355049</v>
      </c>
      <c r="O49443" s="2">
        <v>260294516</v>
      </c>
    </row>
    <row r="49444" spans="1:15" x14ac:dyDescent="0.3">
      <c r="A49444" t="s">
        <v>1389</v>
      </c>
      <c r="B49444" t="s">
        <v>12347</v>
      </c>
      <c r="C49444" t="s">
        <v>12348</v>
      </c>
      <c r="D49444" t="s">
        <v>15</v>
      </c>
      <c r="E49444">
        <v>201</v>
      </c>
      <c r="F49444" t="s">
        <v>335</v>
      </c>
      <c r="G49444">
        <v>12</v>
      </c>
      <c r="H49444">
        <v>44926</v>
      </c>
      <c r="I49444" t="s">
        <v>17</v>
      </c>
      <c r="J49444" t="s">
        <v>18</v>
      </c>
      <c r="K49444" t="s">
        <v>1394</v>
      </c>
      <c r="L49444" t="s">
        <v>1395</v>
      </c>
      <c r="M49444" s="2">
        <v>124104479018</v>
      </c>
      <c r="N49444" s="2">
        <v>126056391678</v>
      </c>
      <c r="O49444" s="2">
        <v>98308115284</v>
      </c>
    </row>
    <row r="49445" spans="1:15" x14ac:dyDescent="0.3">
      <c r="A49445" t="s">
        <v>1389</v>
      </c>
      <c r="B49445" t="s">
        <v>12347</v>
      </c>
      <c r="C49445" t="s">
        <v>12348</v>
      </c>
      <c r="D49445" t="s">
        <v>15</v>
      </c>
      <c r="E49445">
        <v>201</v>
      </c>
      <c r="F49445" t="s">
        <v>335</v>
      </c>
      <c r="G49445">
        <v>12</v>
      </c>
      <c r="H49445">
        <v>44926</v>
      </c>
      <c r="I49445" t="s">
        <v>17</v>
      </c>
      <c r="J49445" t="s">
        <v>18</v>
      </c>
      <c r="K49445" t="s">
        <v>37</v>
      </c>
      <c r="L49445" t="s">
        <v>38</v>
      </c>
    </row>
    <row r="49446" spans="1:15" x14ac:dyDescent="0.3">
      <c r="A49446" t="s">
        <v>1389</v>
      </c>
      <c r="B49446" t="s">
        <v>12347</v>
      </c>
      <c r="C49446" t="s">
        <v>12348</v>
      </c>
      <c r="D49446" t="s">
        <v>15</v>
      </c>
      <c r="E49446">
        <v>201</v>
      </c>
      <c r="F49446" t="s">
        <v>335</v>
      </c>
      <c r="G49446">
        <v>12</v>
      </c>
      <c r="H49446">
        <v>44926</v>
      </c>
      <c r="I49446" t="s">
        <v>17</v>
      </c>
      <c r="J49446" t="s">
        <v>18</v>
      </c>
      <c r="K49446" t="s">
        <v>39</v>
      </c>
      <c r="L49446" t="s">
        <v>439</v>
      </c>
      <c r="M49446" s="2">
        <v>10983</v>
      </c>
      <c r="N49446" s="2">
        <v>11700</v>
      </c>
      <c r="O49446" s="2">
        <v>9479</v>
      </c>
    </row>
    <row r="49447" spans="1:15" x14ac:dyDescent="0.3">
      <c r="A49447" t="s">
        <v>1389</v>
      </c>
      <c r="B49447" t="s">
        <v>12347</v>
      </c>
      <c r="C49447" t="s">
        <v>12348</v>
      </c>
      <c r="D49447" t="s">
        <v>15</v>
      </c>
      <c r="E49447">
        <v>201</v>
      </c>
      <c r="F49447" t="s">
        <v>335</v>
      </c>
      <c r="G49447">
        <v>12</v>
      </c>
      <c r="H49447">
        <v>44926</v>
      </c>
      <c r="I49447" t="s">
        <v>17</v>
      </c>
      <c r="J49447" t="s">
        <v>18</v>
      </c>
      <c r="K49447" t="s">
        <v>41</v>
      </c>
      <c r="L49447" t="s">
        <v>440</v>
      </c>
      <c r="M49447" s="2">
        <v>10929</v>
      </c>
      <c r="N49447" s="2">
        <v>11698</v>
      </c>
      <c r="O49447" s="2">
        <v>9460</v>
      </c>
    </row>
    <row r="49448" spans="1:15" x14ac:dyDescent="0.3">
      <c r="A49448" t="s">
        <v>1389</v>
      </c>
      <c r="B49448" t="s">
        <v>12349</v>
      </c>
      <c r="C49448" t="s">
        <v>12350</v>
      </c>
      <c r="D49448" t="s">
        <v>15</v>
      </c>
      <c r="E49448">
        <v>262</v>
      </c>
      <c r="F49448" t="s">
        <v>284</v>
      </c>
      <c r="G49448">
        <v>12</v>
      </c>
      <c r="H49448">
        <v>44926</v>
      </c>
      <c r="I49448" t="s">
        <v>17</v>
      </c>
      <c r="J49448" t="s">
        <v>18</v>
      </c>
      <c r="K49448" t="s">
        <v>46</v>
      </c>
      <c r="L49448" t="s">
        <v>47</v>
      </c>
      <c r="M49448" s="2">
        <v>744606263570</v>
      </c>
      <c r="N49448" s="2">
        <v>615653509766</v>
      </c>
      <c r="O49448" s="2">
        <v>674089199314</v>
      </c>
    </row>
    <row r="49449" spans="1:15" x14ac:dyDescent="0.3">
      <c r="A49449" t="s">
        <v>1389</v>
      </c>
      <c r="B49449" t="s">
        <v>12349</v>
      </c>
      <c r="C49449" t="s">
        <v>12350</v>
      </c>
      <c r="D49449" t="s">
        <v>15</v>
      </c>
      <c r="E49449">
        <v>262</v>
      </c>
      <c r="F49449" t="s">
        <v>284</v>
      </c>
      <c r="G49449">
        <v>12</v>
      </c>
      <c r="H49449">
        <v>44926</v>
      </c>
      <c r="I49449" t="s">
        <v>17</v>
      </c>
      <c r="J49449" t="s">
        <v>18</v>
      </c>
      <c r="K49449" t="s">
        <v>48</v>
      </c>
      <c r="L49449" t="s">
        <v>49</v>
      </c>
      <c r="M49449" s="2">
        <v>665884871623</v>
      </c>
      <c r="N49449" s="2">
        <v>555293022665</v>
      </c>
      <c r="O49449" s="2">
        <v>557042171480</v>
      </c>
    </row>
    <row r="49450" spans="1:15" x14ac:dyDescent="0.3">
      <c r="A49450" t="s">
        <v>1389</v>
      </c>
      <c r="B49450" t="s">
        <v>12349</v>
      </c>
      <c r="C49450" t="s">
        <v>12350</v>
      </c>
      <c r="D49450" t="s">
        <v>15</v>
      </c>
      <c r="E49450">
        <v>262</v>
      </c>
      <c r="F49450" t="s">
        <v>284</v>
      </c>
      <c r="G49450">
        <v>12</v>
      </c>
      <c r="H49450">
        <v>44926</v>
      </c>
      <c r="I49450" t="s">
        <v>17</v>
      </c>
      <c r="J49450" t="s">
        <v>18</v>
      </c>
      <c r="K49450" t="s">
        <v>50</v>
      </c>
      <c r="L49450" t="s">
        <v>51</v>
      </c>
      <c r="M49450" s="2">
        <v>78721391947</v>
      </c>
      <c r="N49450" s="2">
        <v>60360487101</v>
      </c>
      <c r="O49450" s="2">
        <v>117047027834</v>
      </c>
    </row>
    <row r="49451" spans="1:15" x14ac:dyDescent="0.3">
      <c r="A49451" t="s">
        <v>1389</v>
      </c>
      <c r="B49451" t="s">
        <v>12349</v>
      </c>
      <c r="C49451" t="s">
        <v>12350</v>
      </c>
      <c r="D49451" t="s">
        <v>15</v>
      </c>
      <c r="E49451">
        <v>262</v>
      </c>
      <c r="F49451" t="s">
        <v>284</v>
      </c>
      <c r="G49451">
        <v>12</v>
      </c>
      <c r="H49451">
        <v>44926</v>
      </c>
      <c r="I49451" t="s">
        <v>17</v>
      </c>
      <c r="J49451" t="s">
        <v>18</v>
      </c>
      <c r="K49451" t="s">
        <v>21</v>
      </c>
      <c r="L49451" t="s">
        <v>22</v>
      </c>
      <c r="M49451" s="2">
        <v>67417736233</v>
      </c>
      <c r="N49451" s="2">
        <v>72963437424</v>
      </c>
      <c r="O49451" s="2">
        <v>94813990201</v>
      </c>
    </row>
    <row r="49452" spans="1:15" x14ac:dyDescent="0.3">
      <c r="A49452" t="s">
        <v>1389</v>
      </c>
      <c r="B49452" t="s">
        <v>12349</v>
      </c>
      <c r="C49452" t="s">
        <v>12350</v>
      </c>
      <c r="D49452" t="s">
        <v>15</v>
      </c>
      <c r="E49452">
        <v>262</v>
      </c>
      <c r="F49452" t="s">
        <v>284</v>
      </c>
      <c r="G49452">
        <v>12</v>
      </c>
      <c r="H49452">
        <v>44926</v>
      </c>
      <c r="I49452" t="s">
        <v>17</v>
      </c>
      <c r="J49452" t="s">
        <v>18</v>
      </c>
      <c r="K49452" t="s">
        <v>23</v>
      </c>
      <c r="L49452" t="s">
        <v>24</v>
      </c>
      <c r="M49452" s="2">
        <v>11303655714</v>
      </c>
      <c r="N49452" s="2">
        <v>-12602950323</v>
      </c>
      <c r="O49452" s="2">
        <v>22233037633</v>
      </c>
    </row>
    <row r="49453" spans="1:15" x14ac:dyDescent="0.3">
      <c r="A49453" t="s">
        <v>1389</v>
      </c>
      <c r="B49453" t="s">
        <v>12349</v>
      </c>
      <c r="C49453" t="s">
        <v>12350</v>
      </c>
      <c r="D49453" t="s">
        <v>15</v>
      </c>
      <c r="E49453">
        <v>262</v>
      </c>
      <c r="F49453" t="s">
        <v>284</v>
      </c>
      <c r="G49453">
        <v>12</v>
      </c>
      <c r="H49453">
        <v>44926</v>
      </c>
      <c r="I49453" t="s">
        <v>17</v>
      </c>
      <c r="J49453" t="s">
        <v>18</v>
      </c>
      <c r="K49453" t="s">
        <v>27</v>
      </c>
      <c r="L49453" t="s">
        <v>1543</v>
      </c>
      <c r="M49453" s="2">
        <v>57293462791</v>
      </c>
      <c r="N49453" s="2">
        <v>37167460030</v>
      </c>
      <c r="O49453" s="2">
        <v>27822096536</v>
      </c>
    </row>
    <row r="49454" spans="1:15" x14ac:dyDescent="0.3">
      <c r="A49454" t="s">
        <v>1389</v>
      </c>
      <c r="B49454" t="s">
        <v>12349</v>
      </c>
      <c r="C49454" t="s">
        <v>12350</v>
      </c>
      <c r="D49454" t="s">
        <v>15</v>
      </c>
      <c r="E49454">
        <v>262</v>
      </c>
      <c r="F49454" t="s">
        <v>284</v>
      </c>
      <c r="G49454">
        <v>12</v>
      </c>
      <c r="H49454">
        <v>44926</v>
      </c>
      <c r="I49454" t="s">
        <v>17</v>
      </c>
      <c r="J49454" t="s">
        <v>18</v>
      </c>
      <c r="K49454" t="s">
        <v>29</v>
      </c>
      <c r="L49454" t="s">
        <v>30</v>
      </c>
      <c r="M49454" s="2">
        <v>41851164722</v>
      </c>
      <c r="N49454" s="2">
        <v>16739471562</v>
      </c>
      <c r="O49454" s="2">
        <v>23548696384</v>
      </c>
    </row>
    <row r="49455" spans="1:15" x14ac:dyDescent="0.3">
      <c r="A49455" t="s">
        <v>1389</v>
      </c>
      <c r="B49455" t="s">
        <v>12349</v>
      </c>
      <c r="C49455" t="s">
        <v>12350</v>
      </c>
      <c r="D49455" t="s">
        <v>15</v>
      </c>
      <c r="E49455">
        <v>262</v>
      </c>
      <c r="F49455" t="s">
        <v>284</v>
      </c>
      <c r="G49455">
        <v>12</v>
      </c>
      <c r="H49455">
        <v>44926</v>
      </c>
      <c r="I49455" t="s">
        <v>17</v>
      </c>
      <c r="J49455" t="s">
        <v>18</v>
      </c>
      <c r="K49455" t="s">
        <v>53</v>
      </c>
      <c r="L49455" t="s">
        <v>351</v>
      </c>
      <c r="M49455" s="2">
        <v>370444547</v>
      </c>
      <c r="N49455" s="2">
        <v>2121006941</v>
      </c>
      <c r="O49455" s="2">
        <v>875177254</v>
      </c>
    </row>
    <row r="49456" spans="1:15" x14ac:dyDescent="0.3">
      <c r="A49456" t="s">
        <v>1389</v>
      </c>
      <c r="B49456" t="s">
        <v>12349</v>
      </c>
      <c r="C49456" t="s">
        <v>12350</v>
      </c>
      <c r="D49456" t="s">
        <v>15</v>
      </c>
      <c r="E49456">
        <v>262</v>
      </c>
      <c r="F49456" t="s">
        <v>284</v>
      </c>
      <c r="G49456">
        <v>12</v>
      </c>
      <c r="H49456">
        <v>44926</v>
      </c>
      <c r="I49456" t="s">
        <v>17</v>
      </c>
      <c r="J49456" t="s">
        <v>18</v>
      </c>
      <c r="K49456" t="s">
        <v>55</v>
      </c>
      <c r="L49456" t="s">
        <v>63</v>
      </c>
      <c r="M49456" s="2">
        <v>8017049066</v>
      </c>
      <c r="N49456" s="2">
        <v>826706758</v>
      </c>
      <c r="O49456" s="2">
        <v>7575708958</v>
      </c>
    </row>
    <row r="49457" spans="1:15" x14ac:dyDescent="0.3">
      <c r="A49457" t="s">
        <v>1389</v>
      </c>
      <c r="B49457" t="s">
        <v>12349</v>
      </c>
      <c r="C49457" t="s">
        <v>12350</v>
      </c>
      <c r="D49457" t="s">
        <v>15</v>
      </c>
      <c r="E49457">
        <v>262</v>
      </c>
      <c r="F49457" t="s">
        <v>284</v>
      </c>
      <c r="G49457">
        <v>12</v>
      </c>
      <c r="H49457">
        <v>44926</v>
      </c>
      <c r="I49457" t="s">
        <v>17</v>
      </c>
      <c r="J49457" t="s">
        <v>18</v>
      </c>
      <c r="K49457" t="s">
        <v>31</v>
      </c>
      <c r="L49457" t="s">
        <v>68</v>
      </c>
      <c r="M49457" s="2">
        <v>19099349264</v>
      </c>
      <c r="N49457" s="2">
        <v>9119338328</v>
      </c>
      <c r="O49457" s="2">
        <v>19805906081</v>
      </c>
    </row>
    <row r="49458" spans="1:15" x14ac:dyDescent="0.3">
      <c r="A49458" t="s">
        <v>1389</v>
      </c>
      <c r="B49458" t="s">
        <v>12349</v>
      </c>
      <c r="C49458" t="s">
        <v>12350</v>
      </c>
      <c r="D49458" t="s">
        <v>15</v>
      </c>
      <c r="E49458">
        <v>262</v>
      </c>
      <c r="F49458" t="s">
        <v>284</v>
      </c>
      <c r="G49458">
        <v>12</v>
      </c>
      <c r="H49458">
        <v>44926</v>
      </c>
      <c r="I49458" t="s">
        <v>17</v>
      </c>
      <c r="J49458" t="s">
        <v>18</v>
      </c>
      <c r="K49458" t="s">
        <v>33</v>
      </c>
      <c r="L49458" t="s">
        <v>34</v>
      </c>
      <c r="M49458" s="2">
        <v>1696136871</v>
      </c>
      <c r="N49458" s="2">
        <v>1852552521</v>
      </c>
      <c r="O49458" s="2">
        <v>1412213616</v>
      </c>
    </row>
    <row r="49459" spans="1:15" x14ac:dyDescent="0.3">
      <c r="A49459" t="s">
        <v>1389</v>
      </c>
      <c r="B49459" t="s">
        <v>12349</v>
      </c>
      <c r="C49459" t="s">
        <v>12350</v>
      </c>
      <c r="D49459" t="s">
        <v>15</v>
      </c>
      <c r="E49459">
        <v>262</v>
      </c>
      <c r="F49459" t="s">
        <v>284</v>
      </c>
      <c r="G49459">
        <v>12</v>
      </c>
      <c r="H49459">
        <v>44926</v>
      </c>
      <c r="I49459" t="s">
        <v>17</v>
      </c>
      <c r="J49459" t="s">
        <v>18</v>
      </c>
      <c r="K49459" t="s">
        <v>35</v>
      </c>
      <c r="L49459" t="s">
        <v>73</v>
      </c>
      <c r="M49459" s="2">
        <v>17403212393</v>
      </c>
      <c r="N49459" s="2">
        <v>7266785807</v>
      </c>
      <c r="O49459" s="2">
        <v>18393692465</v>
      </c>
    </row>
    <row r="49460" spans="1:15" x14ac:dyDescent="0.3">
      <c r="A49460" t="s">
        <v>1389</v>
      </c>
      <c r="B49460" t="s">
        <v>12349</v>
      </c>
      <c r="C49460" t="s">
        <v>12350</v>
      </c>
      <c r="D49460" t="s">
        <v>15</v>
      </c>
      <c r="E49460">
        <v>262</v>
      </c>
      <c r="F49460" t="s">
        <v>284</v>
      </c>
      <c r="G49460">
        <v>12</v>
      </c>
      <c r="H49460">
        <v>44926</v>
      </c>
      <c r="I49460" t="s">
        <v>17</v>
      </c>
      <c r="J49460" t="s">
        <v>18</v>
      </c>
      <c r="K49460" t="s">
        <v>1405</v>
      </c>
      <c r="L49460" t="s">
        <v>1406</v>
      </c>
      <c r="M49460" s="2">
        <v>4295473490</v>
      </c>
      <c r="N49460" s="2">
        <v>-1157179051</v>
      </c>
      <c r="O49460" s="2">
        <v>1053964267</v>
      </c>
    </row>
    <row r="49461" spans="1:15" x14ac:dyDescent="0.3">
      <c r="A49461" t="s">
        <v>1389</v>
      </c>
      <c r="B49461" t="s">
        <v>12349</v>
      </c>
      <c r="C49461" t="s">
        <v>12350</v>
      </c>
      <c r="D49461" t="s">
        <v>15</v>
      </c>
      <c r="E49461">
        <v>262</v>
      </c>
      <c r="F49461" t="s">
        <v>284</v>
      </c>
      <c r="G49461">
        <v>12</v>
      </c>
      <c r="H49461">
        <v>44926</v>
      </c>
      <c r="I49461" t="s">
        <v>17</v>
      </c>
      <c r="J49461" t="s">
        <v>18</v>
      </c>
      <c r="K49461" t="s">
        <v>1469</v>
      </c>
      <c r="L49461" t="s">
        <v>1470</v>
      </c>
      <c r="M49461" s="2">
        <v>4295473490</v>
      </c>
      <c r="N49461" s="2">
        <v>-1157179051</v>
      </c>
      <c r="O49461" s="2">
        <v>1053964267</v>
      </c>
    </row>
    <row r="49462" spans="1:15" x14ac:dyDescent="0.3">
      <c r="A49462" t="s">
        <v>1389</v>
      </c>
      <c r="B49462" t="s">
        <v>12349</v>
      </c>
      <c r="C49462" t="s">
        <v>12350</v>
      </c>
      <c r="D49462" t="s">
        <v>15</v>
      </c>
      <c r="E49462">
        <v>262</v>
      </c>
      <c r="F49462" t="s">
        <v>284</v>
      </c>
      <c r="G49462">
        <v>12</v>
      </c>
      <c r="H49462">
        <v>44926</v>
      </c>
      <c r="I49462" t="s">
        <v>17</v>
      </c>
      <c r="J49462" t="s">
        <v>18</v>
      </c>
      <c r="K49462" t="s">
        <v>1471</v>
      </c>
      <c r="L49462" t="s">
        <v>1472</v>
      </c>
      <c r="M49462" s="2">
        <v>5437308215</v>
      </c>
      <c r="N49462" s="2">
        <v>-1483562885</v>
      </c>
      <c r="O49462" s="2">
        <v>1351236240</v>
      </c>
    </row>
    <row r="49463" spans="1:15" x14ac:dyDescent="0.3">
      <c r="A49463" t="s">
        <v>1389</v>
      </c>
      <c r="B49463" t="s">
        <v>12349</v>
      </c>
      <c r="C49463" t="s">
        <v>12350</v>
      </c>
      <c r="D49463" t="s">
        <v>15</v>
      </c>
      <c r="E49463">
        <v>262</v>
      </c>
      <c r="F49463" t="s">
        <v>284</v>
      </c>
      <c r="G49463">
        <v>12</v>
      </c>
      <c r="H49463">
        <v>44926</v>
      </c>
      <c r="I49463" t="s">
        <v>17</v>
      </c>
      <c r="J49463" t="s">
        <v>18</v>
      </c>
      <c r="K49463" t="s">
        <v>12351</v>
      </c>
      <c r="L49463" t="s">
        <v>1696</v>
      </c>
      <c r="M49463" s="2">
        <v>-1141834725</v>
      </c>
      <c r="N49463" s="2">
        <v>326383834</v>
      </c>
      <c r="O49463" s="2">
        <v>-297271973</v>
      </c>
    </row>
    <row r="49464" spans="1:15" x14ac:dyDescent="0.3">
      <c r="A49464" t="s">
        <v>1389</v>
      </c>
      <c r="B49464" t="s">
        <v>12349</v>
      </c>
      <c r="C49464" t="s">
        <v>12350</v>
      </c>
      <c r="D49464" t="s">
        <v>15</v>
      </c>
      <c r="E49464">
        <v>262</v>
      </c>
      <c r="F49464" t="s">
        <v>284</v>
      </c>
      <c r="G49464">
        <v>12</v>
      </c>
      <c r="H49464">
        <v>44926</v>
      </c>
      <c r="I49464" t="s">
        <v>17</v>
      </c>
      <c r="J49464" t="s">
        <v>18</v>
      </c>
      <c r="K49464" t="s">
        <v>1394</v>
      </c>
      <c r="L49464" t="s">
        <v>1395</v>
      </c>
      <c r="M49464" s="2">
        <v>21698685883</v>
      </c>
      <c r="N49464" s="2">
        <v>6109606756</v>
      </c>
      <c r="O49464" s="2">
        <v>19447656732</v>
      </c>
    </row>
    <row r="49465" spans="1:15" x14ac:dyDescent="0.3">
      <c r="A49465" t="s">
        <v>1389</v>
      </c>
      <c r="B49465" t="s">
        <v>12349</v>
      </c>
      <c r="C49465" t="s">
        <v>12350</v>
      </c>
      <c r="D49465" t="s">
        <v>15</v>
      </c>
      <c r="E49465">
        <v>262</v>
      </c>
      <c r="F49465" t="s">
        <v>284</v>
      </c>
      <c r="G49465">
        <v>12</v>
      </c>
      <c r="H49465">
        <v>44926</v>
      </c>
      <c r="I49465" t="s">
        <v>17</v>
      </c>
      <c r="J49465" t="s">
        <v>18</v>
      </c>
      <c r="K49465" t="s">
        <v>37</v>
      </c>
      <c r="L49465" t="s">
        <v>38</v>
      </c>
    </row>
    <row r="49466" spans="1:15" x14ac:dyDescent="0.3">
      <c r="A49466" t="s">
        <v>1389</v>
      </c>
      <c r="B49466" t="s">
        <v>12349</v>
      </c>
      <c r="C49466" t="s">
        <v>12350</v>
      </c>
      <c r="D49466" t="s">
        <v>15</v>
      </c>
      <c r="E49466">
        <v>262</v>
      </c>
      <c r="F49466" t="s">
        <v>284</v>
      </c>
      <c r="G49466">
        <v>12</v>
      </c>
      <c r="H49466">
        <v>44926</v>
      </c>
      <c r="I49466" t="s">
        <v>17</v>
      </c>
      <c r="J49466" t="s">
        <v>18</v>
      </c>
      <c r="K49466" t="s">
        <v>39</v>
      </c>
      <c r="L49466" t="s">
        <v>74</v>
      </c>
      <c r="M49466" s="2">
        <v>554</v>
      </c>
      <c r="N49466" s="2">
        <v>231</v>
      </c>
      <c r="O49466" s="2">
        <v>585</v>
      </c>
    </row>
    <row r="49467" spans="1:15" x14ac:dyDescent="0.3">
      <c r="A49467" t="s">
        <v>1389</v>
      </c>
      <c r="B49467" t="s">
        <v>12349</v>
      </c>
      <c r="C49467" t="s">
        <v>12350</v>
      </c>
      <c r="D49467" t="s">
        <v>15</v>
      </c>
      <c r="E49467">
        <v>262</v>
      </c>
      <c r="F49467" t="s">
        <v>284</v>
      </c>
      <c r="G49467">
        <v>12</v>
      </c>
      <c r="H49467">
        <v>44926</v>
      </c>
      <c r="I49467" t="s">
        <v>17</v>
      </c>
      <c r="J49467" t="s">
        <v>18</v>
      </c>
      <c r="K49467" t="s">
        <v>41</v>
      </c>
      <c r="L49467" t="s">
        <v>75</v>
      </c>
      <c r="M49467" s="2">
        <v>554</v>
      </c>
      <c r="N49467" s="2">
        <v>231</v>
      </c>
      <c r="O49467" s="2">
        <v>585</v>
      </c>
    </row>
    <row r="49468" spans="1:15" x14ac:dyDescent="0.3">
      <c r="A49468" t="s">
        <v>1389</v>
      </c>
      <c r="B49468" t="s">
        <v>12352</v>
      </c>
      <c r="C49468" t="s">
        <v>12353</v>
      </c>
      <c r="D49468" t="s">
        <v>15</v>
      </c>
      <c r="E49468">
        <v>467</v>
      </c>
      <c r="F49468" t="s">
        <v>583</v>
      </c>
      <c r="G49468">
        <v>12</v>
      </c>
      <c r="H49468">
        <v>44926</v>
      </c>
      <c r="I49468" t="s">
        <v>17</v>
      </c>
      <c r="J49468" t="s">
        <v>18</v>
      </c>
      <c r="K49468" t="s">
        <v>46</v>
      </c>
      <c r="L49468" t="s">
        <v>105</v>
      </c>
      <c r="M49468" s="2">
        <v>290909594886</v>
      </c>
      <c r="N49468" s="2">
        <v>257320754732</v>
      </c>
      <c r="O49468" s="2">
        <v>244823923241</v>
      </c>
    </row>
    <row r="49469" spans="1:15" x14ac:dyDescent="0.3">
      <c r="A49469" t="s">
        <v>1389</v>
      </c>
      <c r="B49469" t="s">
        <v>12352</v>
      </c>
      <c r="C49469" t="s">
        <v>12353</v>
      </c>
      <c r="D49469" t="s">
        <v>15</v>
      </c>
      <c r="E49469">
        <v>467</v>
      </c>
      <c r="F49469" t="s">
        <v>583</v>
      </c>
      <c r="G49469">
        <v>12</v>
      </c>
      <c r="H49469">
        <v>44926</v>
      </c>
      <c r="I49469" t="s">
        <v>17</v>
      </c>
      <c r="J49469" t="s">
        <v>18</v>
      </c>
      <c r="K49469" t="s">
        <v>48</v>
      </c>
      <c r="L49469" t="s">
        <v>49</v>
      </c>
      <c r="M49469" s="2">
        <v>266664825215</v>
      </c>
      <c r="N49469" s="2">
        <v>234356065739</v>
      </c>
      <c r="O49469" s="2">
        <v>224387217735</v>
      </c>
    </row>
    <row r="49470" spans="1:15" x14ac:dyDescent="0.3">
      <c r="A49470" t="s">
        <v>1389</v>
      </c>
      <c r="B49470" t="s">
        <v>12352</v>
      </c>
      <c r="C49470" t="s">
        <v>12353</v>
      </c>
      <c r="D49470" t="s">
        <v>15</v>
      </c>
      <c r="E49470">
        <v>467</v>
      </c>
      <c r="F49470" t="s">
        <v>583</v>
      </c>
      <c r="G49470">
        <v>12</v>
      </c>
      <c r="H49470">
        <v>44926</v>
      </c>
      <c r="I49470" t="s">
        <v>17</v>
      </c>
      <c r="J49470" t="s">
        <v>18</v>
      </c>
      <c r="K49470" t="s">
        <v>50</v>
      </c>
      <c r="L49470" t="s">
        <v>51</v>
      </c>
      <c r="M49470" s="2">
        <v>24244769671</v>
      </c>
      <c r="N49470" s="2">
        <v>22964688993</v>
      </c>
      <c r="O49470" s="2">
        <v>20436705506</v>
      </c>
    </row>
    <row r="49471" spans="1:15" x14ac:dyDescent="0.3">
      <c r="A49471" t="s">
        <v>1389</v>
      </c>
      <c r="B49471" t="s">
        <v>12352</v>
      </c>
      <c r="C49471" t="s">
        <v>12353</v>
      </c>
      <c r="D49471" t="s">
        <v>15</v>
      </c>
      <c r="E49471">
        <v>467</v>
      </c>
      <c r="F49471" t="s">
        <v>583</v>
      </c>
      <c r="G49471">
        <v>12</v>
      </c>
      <c r="H49471">
        <v>44926</v>
      </c>
      <c r="I49471" t="s">
        <v>17</v>
      </c>
      <c r="J49471" t="s">
        <v>18</v>
      </c>
      <c r="K49471" t="s">
        <v>21</v>
      </c>
      <c r="L49471" t="s">
        <v>22</v>
      </c>
      <c r="M49471" s="2">
        <v>19315784832</v>
      </c>
      <c r="N49471" s="2">
        <v>18659959752</v>
      </c>
      <c r="O49471" s="2">
        <v>16545495047</v>
      </c>
    </row>
    <row r="49472" spans="1:15" x14ac:dyDescent="0.3">
      <c r="A49472" t="s">
        <v>1389</v>
      </c>
      <c r="B49472" t="s">
        <v>12352</v>
      </c>
      <c r="C49472" t="s">
        <v>12353</v>
      </c>
      <c r="D49472" t="s">
        <v>15</v>
      </c>
      <c r="E49472">
        <v>467</v>
      </c>
      <c r="F49472" t="s">
        <v>583</v>
      </c>
      <c r="G49472">
        <v>12</v>
      </c>
      <c r="H49472">
        <v>44926</v>
      </c>
      <c r="I49472" t="s">
        <v>17</v>
      </c>
      <c r="J49472" t="s">
        <v>18</v>
      </c>
      <c r="K49472" t="s">
        <v>23</v>
      </c>
      <c r="L49472" t="s">
        <v>61</v>
      </c>
      <c r="M49472" s="2">
        <v>4928984839</v>
      </c>
      <c r="N49472" s="2">
        <v>4304729241</v>
      </c>
      <c r="O49472" s="2">
        <v>3891210459</v>
      </c>
    </row>
    <row r="49473" spans="1:15" x14ac:dyDescent="0.3">
      <c r="A49473" t="s">
        <v>1389</v>
      </c>
      <c r="B49473" t="s">
        <v>12352</v>
      </c>
      <c r="C49473" t="s">
        <v>12353</v>
      </c>
      <c r="D49473" t="s">
        <v>15</v>
      </c>
      <c r="E49473">
        <v>467</v>
      </c>
      <c r="F49473" t="s">
        <v>583</v>
      </c>
      <c r="G49473">
        <v>12</v>
      </c>
      <c r="H49473">
        <v>44926</v>
      </c>
      <c r="I49473" t="s">
        <v>17</v>
      </c>
      <c r="J49473" t="s">
        <v>18</v>
      </c>
      <c r="K49473" t="s">
        <v>53</v>
      </c>
      <c r="L49473" t="s">
        <v>93</v>
      </c>
      <c r="M49473" s="2">
        <v>998807235</v>
      </c>
      <c r="N49473" s="2">
        <v>288973258</v>
      </c>
      <c r="O49473" s="2">
        <v>535592534</v>
      </c>
    </row>
    <row r="49474" spans="1:15" x14ac:dyDescent="0.3">
      <c r="A49474" t="s">
        <v>1389</v>
      </c>
      <c r="B49474" t="s">
        <v>12352</v>
      </c>
      <c r="C49474" t="s">
        <v>12353</v>
      </c>
      <c r="D49474" t="s">
        <v>15</v>
      </c>
      <c r="E49474">
        <v>467</v>
      </c>
      <c r="F49474" t="s">
        <v>583</v>
      </c>
      <c r="G49474">
        <v>12</v>
      </c>
      <c r="H49474">
        <v>44926</v>
      </c>
      <c r="I49474" t="s">
        <v>17</v>
      </c>
      <c r="J49474" t="s">
        <v>18</v>
      </c>
      <c r="K49474" t="s">
        <v>55</v>
      </c>
      <c r="L49474" t="s">
        <v>94</v>
      </c>
      <c r="M49474" s="2">
        <v>1796089155</v>
      </c>
      <c r="N49474" s="2">
        <v>99516439</v>
      </c>
      <c r="O49474" s="2">
        <v>28775757</v>
      </c>
    </row>
    <row r="49475" spans="1:15" x14ac:dyDescent="0.3">
      <c r="A49475" t="s">
        <v>1389</v>
      </c>
      <c r="B49475" t="s">
        <v>12352</v>
      </c>
      <c r="C49475" t="s">
        <v>12353</v>
      </c>
      <c r="D49475" t="s">
        <v>15</v>
      </c>
      <c r="E49475">
        <v>467</v>
      </c>
      <c r="F49475" t="s">
        <v>583</v>
      </c>
      <c r="G49475">
        <v>12</v>
      </c>
      <c r="H49475">
        <v>44926</v>
      </c>
      <c r="I49475" t="s">
        <v>17</v>
      </c>
      <c r="J49475" t="s">
        <v>18</v>
      </c>
      <c r="K49475" t="s">
        <v>27</v>
      </c>
      <c r="L49475" t="s">
        <v>28</v>
      </c>
      <c r="M49475" s="2">
        <v>388801440</v>
      </c>
      <c r="N49475" s="2">
        <v>858851708</v>
      </c>
      <c r="O49475" s="2">
        <v>447536452</v>
      </c>
    </row>
    <row r="49476" spans="1:15" x14ac:dyDescent="0.3">
      <c r="A49476" t="s">
        <v>1389</v>
      </c>
      <c r="B49476" t="s">
        <v>12352</v>
      </c>
      <c r="C49476" t="s">
        <v>12353</v>
      </c>
      <c r="D49476" t="s">
        <v>15</v>
      </c>
      <c r="E49476">
        <v>467</v>
      </c>
      <c r="F49476" t="s">
        <v>583</v>
      </c>
      <c r="G49476">
        <v>12</v>
      </c>
      <c r="H49476">
        <v>44926</v>
      </c>
      <c r="I49476" t="s">
        <v>17</v>
      </c>
      <c r="J49476" t="s">
        <v>18</v>
      </c>
      <c r="K49476" t="s">
        <v>29</v>
      </c>
      <c r="L49476" t="s">
        <v>52</v>
      </c>
      <c r="M49476" s="2">
        <v>800993806</v>
      </c>
      <c r="N49476" s="2">
        <v>262336258</v>
      </c>
      <c r="O49476" s="2">
        <v>322916498</v>
      </c>
    </row>
    <row r="49477" spans="1:15" x14ac:dyDescent="0.3">
      <c r="A49477" t="s">
        <v>1389</v>
      </c>
      <c r="B49477" t="s">
        <v>12352</v>
      </c>
      <c r="C49477" t="s">
        <v>12353</v>
      </c>
      <c r="D49477" t="s">
        <v>15</v>
      </c>
      <c r="E49477">
        <v>467</v>
      </c>
      <c r="F49477" t="s">
        <v>583</v>
      </c>
      <c r="G49477">
        <v>12</v>
      </c>
      <c r="H49477">
        <v>44926</v>
      </c>
      <c r="I49477" t="s">
        <v>17</v>
      </c>
      <c r="J49477" t="s">
        <v>18</v>
      </c>
      <c r="K49477" t="s">
        <v>31</v>
      </c>
      <c r="L49477" t="s">
        <v>68</v>
      </c>
      <c r="M49477" s="2">
        <v>3719510553</v>
      </c>
      <c r="N49477" s="2">
        <v>5090701510</v>
      </c>
      <c r="O49477" s="2">
        <v>4522647190</v>
      </c>
    </row>
    <row r="49478" spans="1:15" x14ac:dyDescent="0.3">
      <c r="A49478" t="s">
        <v>1389</v>
      </c>
      <c r="B49478" t="s">
        <v>12352</v>
      </c>
      <c r="C49478" t="s">
        <v>12353</v>
      </c>
      <c r="D49478" t="s">
        <v>15</v>
      </c>
      <c r="E49478">
        <v>467</v>
      </c>
      <c r="F49478" t="s">
        <v>583</v>
      </c>
      <c r="G49478">
        <v>12</v>
      </c>
      <c r="H49478">
        <v>44926</v>
      </c>
      <c r="I49478" t="s">
        <v>17</v>
      </c>
      <c r="J49478" t="s">
        <v>18</v>
      </c>
      <c r="K49478" t="s">
        <v>33</v>
      </c>
      <c r="L49478" t="s">
        <v>34</v>
      </c>
      <c r="M49478" s="2">
        <v>1155958321</v>
      </c>
      <c r="N49478" s="2">
        <v>1599132316</v>
      </c>
      <c r="O49478" s="2">
        <v>1570751866</v>
      </c>
    </row>
    <row r="49479" spans="1:15" x14ac:dyDescent="0.3">
      <c r="A49479" t="s">
        <v>1389</v>
      </c>
      <c r="B49479" t="s">
        <v>12352</v>
      </c>
      <c r="C49479" t="s">
        <v>12353</v>
      </c>
      <c r="D49479" t="s">
        <v>15</v>
      </c>
      <c r="E49479">
        <v>467</v>
      </c>
      <c r="F49479" t="s">
        <v>583</v>
      </c>
      <c r="G49479">
        <v>12</v>
      </c>
      <c r="H49479">
        <v>44926</v>
      </c>
      <c r="I49479" t="s">
        <v>17</v>
      </c>
      <c r="J49479" t="s">
        <v>18</v>
      </c>
      <c r="K49479" t="s">
        <v>69</v>
      </c>
      <c r="L49479" t="s">
        <v>70</v>
      </c>
      <c r="M49479" s="2">
        <v>2563552232</v>
      </c>
      <c r="N49479" s="2">
        <v>3491569194</v>
      </c>
      <c r="O49479" s="2">
        <v>2951895324</v>
      </c>
    </row>
    <row r="49480" spans="1:15" x14ac:dyDescent="0.3">
      <c r="A49480" t="s">
        <v>1389</v>
      </c>
      <c r="B49480" t="s">
        <v>12352</v>
      </c>
      <c r="C49480" t="s">
        <v>12353</v>
      </c>
      <c r="D49480" t="s">
        <v>15</v>
      </c>
      <c r="E49480">
        <v>467</v>
      </c>
      <c r="F49480" t="s">
        <v>583</v>
      </c>
      <c r="G49480">
        <v>12</v>
      </c>
      <c r="H49480">
        <v>44926</v>
      </c>
      <c r="I49480" t="s">
        <v>17</v>
      </c>
      <c r="J49480" t="s">
        <v>18</v>
      </c>
      <c r="K49480" t="s">
        <v>35</v>
      </c>
      <c r="L49480" t="s">
        <v>73</v>
      </c>
      <c r="M49480" s="2">
        <v>2563552232</v>
      </c>
      <c r="N49480" s="2">
        <v>3491569194</v>
      </c>
      <c r="O49480" s="2">
        <v>2951895324</v>
      </c>
    </row>
    <row r="49481" spans="1:15" x14ac:dyDescent="0.3">
      <c r="A49481" t="s">
        <v>1389</v>
      </c>
      <c r="B49481" t="s">
        <v>12352</v>
      </c>
      <c r="C49481" t="s">
        <v>12353</v>
      </c>
      <c r="D49481" t="s">
        <v>15</v>
      </c>
      <c r="E49481">
        <v>467</v>
      </c>
      <c r="F49481" t="s">
        <v>583</v>
      </c>
      <c r="G49481">
        <v>12</v>
      </c>
      <c r="H49481">
        <v>44926</v>
      </c>
      <c r="I49481" t="s">
        <v>17</v>
      </c>
      <c r="J49481" t="s">
        <v>18</v>
      </c>
      <c r="K49481" t="s">
        <v>1405</v>
      </c>
      <c r="L49481" t="s">
        <v>1406</v>
      </c>
      <c r="M49481" s="2">
        <v>-346053696</v>
      </c>
      <c r="N49481" s="2">
        <v>-62491751</v>
      </c>
      <c r="O49481" s="2">
        <v>158386471</v>
      </c>
    </row>
    <row r="49482" spans="1:15" x14ac:dyDescent="0.3">
      <c r="A49482" t="s">
        <v>1389</v>
      </c>
      <c r="B49482" t="s">
        <v>12352</v>
      </c>
      <c r="C49482" t="s">
        <v>12353</v>
      </c>
      <c r="D49482" t="s">
        <v>15</v>
      </c>
      <c r="E49482">
        <v>467</v>
      </c>
      <c r="F49482" t="s">
        <v>583</v>
      </c>
      <c r="G49482">
        <v>12</v>
      </c>
      <c r="H49482">
        <v>44926</v>
      </c>
      <c r="I49482" t="s">
        <v>17</v>
      </c>
      <c r="J49482" t="s">
        <v>18</v>
      </c>
      <c r="K49482" t="s">
        <v>1469</v>
      </c>
      <c r="L49482" t="s">
        <v>1470</v>
      </c>
      <c r="M49482" s="2">
        <v>-346053696</v>
      </c>
      <c r="N49482" s="2">
        <v>-62491751</v>
      </c>
      <c r="O49482" s="2">
        <v>158386471</v>
      </c>
    </row>
    <row r="49483" spans="1:15" x14ac:dyDescent="0.3">
      <c r="A49483" t="s">
        <v>1389</v>
      </c>
      <c r="B49483" t="s">
        <v>12352</v>
      </c>
      <c r="C49483" t="s">
        <v>12353</v>
      </c>
      <c r="D49483" t="s">
        <v>15</v>
      </c>
      <c r="E49483">
        <v>467</v>
      </c>
      <c r="F49483" t="s">
        <v>583</v>
      </c>
      <c r="G49483">
        <v>12</v>
      </c>
      <c r="H49483">
        <v>44926</v>
      </c>
      <c r="I49483" t="s">
        <v>17</v>
      </c>
      <c r="J49483" t="s">
        <v>18</v>
      </c>
      <c r="K49483" t="s">
        <v>1471</v>
      </c>
      <c r="L49483" t="s">
        <v>1472</v>
      </c>
      <c r="M49483" s="2">
        <v>-177726401</v>
      </c>
      <c r="N49483" s="2">
        <v>-225111689</v>
      </c>
      <c r="O49483" s="2">
        <v>-209076033</v>
      </c>
    </row>
    <row r="49484" spans="1:15" x14ac:dyDescent="0.3">
      <c r="A49484" t="s">
        <v>1389</v>
      </c>
      <c r="B49484" t="s">
        <v>12352</v>
      </c>
      <c r="C49484" t="s">
        <v>12353</v>
      </c>
      <c r="D49484" t="s">
        <v>15</v>
      </c>
      <c r="E49484">
        <v>467</v>
      </c>
      <c r="F49484" t="s">
        <v>583</v>
      </c>
      <c r="G49484">
        <v>12</v>
      </c>
      <c r="H49484">
        <v>44926</v>
      </c>
      <c r="I49484" t="s">
        <v>17</v>
      </c>
      <c r="J49484" t="s">
        <v>18</v>
      </c>
      <c r="K49484" t="s">
        <v>1502</v>
      </c>
      <c r="L49484" t="s">
        <v>1577</v>
      </c>
      <c r="M49484" s="2">
        <v>-168327295</v>
      </c>
      <c r="N49484" s="2">
        <v>162619938</v>
      </c>
      <c r="O49484" s="2">
        <v>367462504</v>
      </c>
    </row>
    <row r="49485" spans="1:15" x14ac:dyDescent="0.3">
      <c r="A49485" t="s">
        <v>1389</v>
      </c>
      <c r="B49485" t="s">
        <v>12352</v>
      </c>
      <c r="C49485" t="s">
        <v>12353</v>
      </c>
      <c r="D49485" t="s">
        <v>15</v>
      </c>
      <c r="E49485">
        <v>467</v>
      </c>
      <c r="F49485" t="s">
        <v>583</v>
      </c>
      <c r="G49485">
        <v>12</v>
      </c>
      <c r="H49485">
        <v>44926</v>
      </c>
      <c r="I49485" t="s">
        <v>17</v>
      </c>
      <c r="J49485" t="s">
        <v>18</v>
      </c>
      <c r="K49485" t="s">
        <v>1394</v>
      </c>
      <c r="L49485" t="s">
        <v>1395</v>
      </c>
      <c r="M49485" s="2">
        <v>2217498536</v>
      </c>
      <c r="N49485" s="2">
        <v>3429077443</v>
      </c>
      <c r="O49485" s="2">
        <v>3110281795</v>
      </c>
    </row>
    <row r="49486" spans="1:15" x14ac:dyDescent="0.3">
      <c r="A49486" t="s">
        <v>1389</v>
      </c>
      <c r="B49486" t="s">
        <v>12352</v>
      </c>
      <c r="C49486" t="s">
        <v>12353</v>
      </c>
      <c r="D49486" t="s">
        <v>15</v>
      </c>
      <c r="E49486">
        <v>467</v>
      </c>
      <c r="F49486" t="s">
        <v>583</v>
      </c>
      <c r="G49486">
        <v>12</v>
      </c>
      <c r="H49486">
        <v>44926</v>
      </c>
      <c r="I49486" t="s">
        <v>17</v>
      </c>
      <c r="J49486" t="s">
        <v>18</v>
      </c>
      <c r="K49486" t="s">
        <v>37</v>
      </c>
      <c r="L49486" t="s">
        <v>38</v>
      </c>
    </row>
    <row r="49487" spans="1:15" x14ac:dyDescent="0.3">
      <c r="A49487" t="s">
        <v>1389</v>
      </c>
      <c r="B49487" t="s">
        <v>12352</v>
      </c>
      <c r="C49487" t="s">
        <v>12353</v>
      </c>
      <c r="D49487" t="s">
        <v>15</v>
      </c>
      <c r="E49487">
        <v>467</v>
      </c>
      <c r="F49487" t="s">
        <v>583</v>
      </c>
      <c r="G49487">
        <v>12</v>
      </c>
      <c r="H49487">
        <v>44926</v>
      </c>
      <c r="I49487" t="s">
        <v>17</v>
      </c>
      <c r="J49487" t="s">
        <v>18</v>
      </c>
      <c r="K49487" t="s">
        <v>39</v>
      </c>
      <c r="L49487" t="s">
        <v>74</v>
      </c>
      <c r="M49487" s="2">
        <v>125</v>
      </c>
      <c r="N49487" s="2">
        <v>170</v>
      </c>
      <c r="O49487" s="2">
        <v>144</v>
      </c>
    </row>
    <row r="49488" spans="1:15" x14ac:dyDescent="0.3">
      <c r="A49488" t="s">
        <v>1389</v>
      </c>
      <c r="B49488" t="s">
        <v>12352</v>
      </c>
      <c r="C49488" t="s">
        <v>12353</v>
      </c>
      <c r="D49488" t="s">
        <v>15</v>
      </c>
      <c r="E49488">
        <v>467</v>
      </c>
      <c r="F49488" t="s">
        <v>583</v>
      </c>
      <c r="G49488">
        <v>12</v>
      </c>
      <c r="H49488">
        <v>44926</v>
      </c>
      <c r="I49488" t="s">
        <v>17</v>
      </c>
      <c r="J49488" t="s">
        <v>18</v>
      </c>
      <c r="K49488" t="s">
        <v>41</v>
      </c>
      <c r="L49488" t="s">
        <v>75</v>
      </c>
      <c r="M49488" s="2">
        <v>125</v>
      </c>
      <c r="N49488" s="2">
        <v>170</v>
      </c>
      <c r="O49488" s="2">
        <v>144</v>
      </c>
    </row>
    <row r="49489" spans="1:15" x14ac:dyDescent="0.3">
      <c r="A49489" t="s">
        <v>1389</v>
      </c>
      <c r="B49489" t="s">
        <v>12354</v>
      </c>
      <c r="C49489" t="s">
        <v>12355</v>
      </c>
      <c r="D49489" t="s">
        <v>15</v>
      </c>
      <c r="E49489">
        <v>649</v>
      </c>
      <c r="F49489" t="s">
        <v>16</v>
      </c>
      <c r="G49489">
        <v>12</v>
      </c>
      <c r="H49489">
        <v>44926</v>
      </c>
      <c r="I49489" t="s">
        <v>17</v>
      </c>
      <c r="J49489" t="s">
        <v>18</v>
      </c>
      <c r="K49489" t="s">
        <v>12356</v>
      </c>
      <c r="L49489" t="s">
        <v>20</v>
      </c>
      <c r="M49489" s="2">
        <v>34361058983</v>
      </c>
      <c r="N49489" s="2">
        <v>29323304329</v>
      </c>
      <c r="O49489" s="2">
        <v>26323088461</v>
      </c>
    </row>
    <row r="49490" spans="1:15" x14ac:dyDescent="0.3">
      <c r="A49490" t="s">
        <v>1389</v>
      </c>
      <c r="B49490" t="s">
        <v>12354</v>
      </c>
      <c r="C49490" t="s">
        <v>12355</v>
      </c>
      <c r="D49490" t="s">
        <v>15</v>
      </c>
      <c r="E49490">
        <v>649</v>
      </c>
      <c r="F49490" t="s">
        <v>16</v>
      </c>
      <c r="G49490">
        <v>12</v>
      </c>
      <c r="H49490">
        <v>44926</v>
      </c>
      <c r="I49490" t="s">
        <v>17</v>
      </c>
      <c r="J49490" t="s">
        <v>18</v>
      </c>
      <c r="K49490" t="s">
        <v>12357</v>
      </c>
      <c r="L49490" t="s">
        <v>200</v>
      </c>
      <c r="M49490" s="2">
        <v>18082463328</v>
      </c>
      <c r="N49490" s="2">
        <v>16019162850</v>
      </c>
      <c r="O49490" s="2">
        <v>15360538522</v>
      </c>
    </row>
    <row r="49491" spans="1:15" x14ac:dyDescent="0.3">
      <c r="A49491" t="s">
        <v>1389</v>
      </c>
      <c r="B49491" t="s">
        <v>12354</v>
      </c>
      <c r="C49491" t="s">
        <v>12355</v>
      </c>
      <c r="D49491" t="s">
        <v>15</v>
      </c>
      <c r="E49491">
        <v>649</v>
      </c>
      <c r="F49491" t="s">
        <v>16</v>
      </c>
      <c r="G49491">
        <v>12</v>
      </c>
      <c r="H49491">
        <v>44926</v>
      </c>
      <c r="I49491" t="s">
        <v>17</v>
      </c>
      <c r="J49491" t="s">
        <v>18</v>
      </c>
      <c r="K49491" t="s">
        <v>23</v>
      </c>
      <c r="L49491" t="s">
        <v>61</v>
      </c>
      <c r="M49491" s="2">
        <v>16278595655</v>
      </c>
      <c r="N49491" s="2">
        <v>13304141479</v>
      </c>
      <c r="O49491" s="2">
        <v>10962549939</v>
      </c>
    </row>
    <row r="49492" spans="1:15" x14ac:dyDescent="0.3">
      <c r="A49492" t="s">
        <v>1389</v>
      </c>
      <c r="B49492" t="s">
        <v>12354</v>
      </c>
      <c r="C49492" t="s">
        <v>12355</v>
      </c>
      <c r="D49492" t="s">
        <v>15</v>
      </c>
      <c r="E49492">
        <v>649</v>
      </c>
      <c r="F49492" t="s">
        <v>16</v>
      </c>
      <c r="G49492">
        <v>12</v>
      </c>
      <c r="H49492">
        <v>44926</v>
      </c>
      <c r="I49492" t="s">
        <v>17</v>
      </c>
      <c r="J49492" t="s">
        <v>18</v>
      </c>
      <c r="K49492" t="s">
        <v>53</v>
      </c>
      <c r="L49492" t="s">
        <v>93</v>
      </c>
      <c r="M49492" s="2">
        <v>248026177</v>
      </c>
      <c r="N49492" s="2">
        <v>2232607995</v>
      </c>
      <c r="O49492" s="2">
        <v>10194303567</v>
      </c>
    </row>
    <row r="49493" spans="1:15" x14ac:dyDescent="0.3">
      <c r="A49493" t="s">
        <v>1389</v>
      </c>
      <c r="B49493" t="s">
        <v>12354</v>
      </c>
      <c r="C49493" t="s">
        <v>12355</v>
      </c>
      <c r="D49493" t="s">
        <v>15</v>
      </c>
      <c r="E49493">
        <v>649</v>
      </c>
      <c r="F49493" t="s">
        <v>16</v>
      </c>
      <c r="G49493">
        <v>12</v>
      </c>
      <c r="H49493">
        <v>44926</v>
      </c>
      <c r="I49493" t="s">
        <v>17</v>
      </c>
      <c r="J49493" t="s">
        <v>18</v>
      </c>
      <c r="K49493" t="s">
        <v>55</v>
      </c>
      <c r="L49493" t="s">
        <v>94</v>
      </c>
      <c r="M49493" s="2">
        <v>2769832441</v>
      </c>
      <c r="N49493" s="2">
        <v>63223177</v>
      </c>
      <c r="O49493" s="2">
        <v>30281755</v>
      </c>
    </row>
    <row r="49494" spans="1:15" x14ac:dyDescent="0.3">
      <c r="A49494" t="s">
        <v>1389</v>
      </c>
      <c r="B49494" t="s">
        <v>12354</v>
      </c>
      <c r="C49494" t="s">
        <v>12355</v>
      </c>
      <c r="D49494" t="s">
        <v>15</v>
      </c>
      <c r="E49494">
        <v>649</v>
      </c>
      <c r="F49494" t="s">
        <v>16</v>
      </c>
      <c r="G49494">
        <v>12</v>
      </c>
      <c r="H49494">
        <v>44926</v>
      </c>
      <c r="I49494" t="s">
        <v>17</v>
      </c>
      <c r="J49494" t="s">
        <v>18</v>
      </c>
      <c r="K49494" t="s">
        <v>27</v>
      </c>
      <c r="L49494" t="s">
        <v>28</v>
      </c>
      <c r="M49494" s="2">
        <v>1470150522</v>
      </c>
      <c r="N49494" s="2">
        <v>964406596</v>
      </c>
      <c r="O49494" s="2">
        <v>412452192</v>
      </c>
    </row>
    <row r="49495" spans="1:15" x14ac:dyDescent="0.3">
      <c r="A49495" t="s">
        <v>1389</v>
      </c>
      <c r="B49495" t="s">
        <v>12354</v>
      </c>
      <c r="C49495" t="s">
        <v>12355</v>
      </c>
      <c r="D49495" t="s">
        <v>15</v>
      </c>
      <c r="E49495">
        <v>649</v>
      </c>
      <c r="F49495" t="s">
        <v>16</v>
      </c>
      <c r="G49495">
        <v>12</v>
      </c>
      <c r="H49495">
        <v>44926</v>
      </c>
      <c r="I49495" t="s">
        <v>17</v>
      </c>
      <c r="J49495" t="s">
        <v>18</v>
      </c>
      <c r="K49495" t="s">
        <v>29</v>
      </c>
      <c r="L49495" t="s">
        <v>52</v>
      </c>
      <c r="M49495" s="2">
        <v>1036856521</v>
      </c>
      <c r="N49495" s="2">
        <v>406543510</v>
      </c>
      <c r="O49495" s="2">
        <v>367724346</v>
      </c>
    </row>
    <row r="49496" spans="1:15" x14ac:dyDescent="0.3">
      <c r="A49496" t="s">
        <v>1389</v>
      </c>
      <c r="B49496" t="s">
        <v>12354</v>
      </c>
      <c r="C49496" t="s">
        <v>12355</v>
      </c>
      <c r="D49496" t="s">
        <v>15</v>
      </c>
      <c r="E49496">
        <v>649</v>
      </c>
      <c r="F49496" t="s">
        <v>16</v>
      </c>
      <c r="G49496">
        <v>12</v>
      </c>
      <c r="H49496">
        <v>44926</v>
      </c>
      <c r="I49496" t="s">
        <v>17</v>
      </c>
      <c r="J49496" t="s">
        <v>18</v>
      </c>
      <c r="K49496" t="s">
        <v>31</v>
      </c>
      <c r="L49496" t="s">
        <v>68</v>
      </c>
      <c r="M49496" s="2">
        <v>14190083392</v>
      </c>
      <c r="N49496" s="2">
        <v>16031389383</v>
      </c>
      <c r="O49496" s="2">
        <v>21171299597</v>
      </c>
    </row>
    <row r="49497" spans="1:15" x14ac:dyDescent="0.3">
      <c r="A49497" t="s">
        <v>1389</v>
      </c>
      <c r="B49497" t="s">
        <v>12354</v>
      </c>
      <c r="C49497" t="s">
        <v>12355</v>
      </c>
      <c r="D49497" t="s">
        <v>15</v>
      </c>
      <c r="E49497">
        <v>649</v>
      </c>
      <c r="F49497" t="s">
        <v>16</v>
      </c>
      <c r="G49497">
        <v>12</v>
      </c>
      <c r="H49497">
        <v>44926</v>
      </c>
      <c r="I49497" t="s">
        <v>17</v>
      </c>
      <c r="J49497" t="s">
        <v>18</v>
      </c>
      <c r="K49497" t="s">
        <v>33</v>
      </c>
      <c r="L49497" t="s">
        <v>34</v>
      </c>
      <c r="M49497" s="2">
        <v>4588611597</v>
      </c>
      <c r="N49497" s="2">
        <v>2821008649</v>
      </c>
      <c r="O49497" s="2">
        <v>-15024874198</v>
      </c>
    </row>
    <row r="49498" spans="1:15" x14ac:dyDescent="0.3">
      <c r="A49498" t="s">
        <v>1389</v>
      </c>
      <c r="B49498" t="s">
        <v>12354</v>
      </c>
      <c r="C49498" t="s">
        <v>12355</v>
      </c>
      <c r="D49498" t="s">
        <v>15</v>
      </c>
      <c r="E49498">
        <v>649</v>
      </c>
      <c r="F49498" t="s">
        <v>16</v>
      </c>
      <c r="G49498">
        <v>12</v>
      </c>
      <c r="H49498">
        <v>44926</v>
      </c>
      <c r="I49498" t="s">
        <v>17</v>
      </c>
      <c r="J49498" t="s">
        <v>18</v>
      </c>
      <c r="K49498" t="s">
        <v>35</v>
      </c>
      <c r="L49498" t="s">
        <v>73</v>
      </c>
      <c r="M49498" s="2">
        <v>9601471795</v>
      </c>
      <c r="N49498" s="2">
        <v>13210380734</v>
      </c>
      <c r="O49498" s="2">
        <v>36196173795</v>
      </c>
    </row>
    <row r="49499" spans="1:15" x14ac:dyDescent="0.3">
      <c r="A49499" t="s">
        <v>1389</v>
      </c>
      <c r="B49499" t="s">
        <v>12354</v>
      </c>
      <c r="C49499" t="s">
        <v>12355</v>
      </c>
      <c r="D49499" t="s">
        <v>15</v>
      </c>
      <c r="E49499">
        <v>649</v>
      </c>
      <c r="F49499" t="s">
        <v>16</v>
      </c>
      <c r="G49499">
        <v>12</v>
      </c>
      <c r="H49499">
        <v>44926</v>
      </c>
      <c r="I49499" t="s">
        <v>17</v>
      </c>
      <c r="J49499" t="s">
        <v>18</v>
      </c>
      <c r="K49499" t="s">
        <v>1405</v>
      </c>
      <c r="L49499" t="s">
        <v>1406</v>
      </c>
      <c r="M49499" s="2">
        <v>218360902</v>
      </c>
      <c r="N49499" s="2">
        <v>-387716985</v>
      </c>
      <c r="O49499" s="2">
        <v>-498888586</v>
      </c>
    </row>
    <row r="49500" spans="1:15" x14ac:dyDescent="0.3">
      <c r="A49500" t="s">
        <v>1389</v>
      </c>
      <c r="B49500" t="s">
        <v>12354</v>
      </c>
      <c r="C49500" t="s">
        <v>12355</v>
      </c>
      <c r="D49500" t="s">
        <v>15</v>
      </c>
      <c r="E49500">
        <v>649</v>
      </c>
      <c r="F49500" t="s">
        <v>16</v>
      </c>
      <c r="G49500">
        <v>12</v>
      </c>
      <c r="H49500">
        <v>44926</v>
      </c>
      <c r="I49500" t="s">
        <v>17</v>
      </c>
      <c r="J49500" t="s">
        <v>18</v>
      </c>
      <c r="K49500" t="s">
        <v>1469</v>
      </c>
      <c r="L49500" t="s">
        <v>1470</v>
      </c>
      <c r="M49500" s="2">
        <v>218360902</v>
      </c>
      <c r="N49500" s="2">
        <v>-387716985</v>
      </c>
      <c r="O49500" s="2">
        <v>-498888586</v>
      </c>
    </row>
    <row r="49501" spans="1:15" x14ac:dyDescent="0.3">
      <c r="A49501" t="s">
        <v>1389</v>
      </c>
      <c r="B49501" t="s">
        <v>12354</v>
      </c>
      <c r="C49501" t="s">
        <v>12355</v>
      </c>
      <c r="D49501" t="s">
        <v>15</v>
      </c>
      <c r="E49501">
        <v>649</v>
      </c>
      <c r="F49501" t="s">
        <v>16</v>
      </c>
      <c r="G49501">
        <v>12</v>
      </c>
      <c r="H49501">
        <v>44926</v>
      </c>
      <c r="I49501" t="s">
        <v>17</v>
      </c>
      <c r="J49501" t="s">
        <v>18</v>
      </c>
      <c r="K49501" t="s">
        <v>1471</v>
      </c>
      <c r="L49501" t="s">
        <v>3901</v>
      </c>
      <c r="M49501" s="2">
        <v>279949875</v>
      </c>
      <c r="N49501" s="2">
        <v>-497073057</v>
      </c>
      <c r="O49501" s="2">
        <v>-639600753</v>
      </c>
    </row>
    <row r="49502" spans="1:15" x14ac:dyDescent="0.3">
      <c r="A49502" t="s">
        <v>1389</v>
      </c>
      <c r="B49502" t="s">
        <v>12354</v>
      </c>
      <c r="C49502" t="s">
        <v>12355</v>
      </c>
      <c r="D49502" t="s">
        <v>15</v>
      </c>
      <c r="E49502">
        <v>649</v>
      </c>
      <c r="F49502" t="s">
        <v>16</v>
      </c>
      <c r="G49502">
        <v>12</v>
      </c>
      <c r="H49502">
        <v>44926</v>
      </c>
      <c r="I49502" t="s">
        <v>17</v>
      </c>
      <c r="J49502" t="s">
        <v>18</v>
      </c>
      <c r="K49502" t="s">
        <v>12358</v>
      </c>
      <c r="L49502" t="s">
        <v>1838</v>
      </c>
      <c r="M49502" s="2">
        <v>-61588973</v>
      </c>
      <c r="N49502" s="2">
        <v>109356072</v>
      </c>
      <c r="O49502" s="2">
        <v>140712167</v>
      </c>
    </row>
    <row r="49503" spans="1:15" x14ac:dyDescent="0.3">
      <c r="A49503" t="s">
        <v>1389</v>
      </c>
      <c r="B49503" t="s">
        <v>12354</v>
      </c>
      <c r="C49503" t="s">
        <v>12355</v>
      </c>
      <c r="D49503" t="s">
        <v>15</v>
      </c>
      <c r="E49503">
        <v>649</v>
      </c>
      <c r="F49503" t="s">
        <v>16</v>
      </c>
      <c r="G49503">
        <v>12</v>
      </c>
      <c r="H49503">
        <v>44926</v>
      </c>
      <c r="I49503" t="s">
        <v>17</v>
      </c>
      <c r="J49503" t="s">
        <v>18</v>
      </c>
      <c r="K49503" t="s">
        <v>1394</v>
      </c>
      <c r="L49503" t="s">
        <v>1395</v>
      </c>
      <c r="M49503" s="2">
        <v>9819832697</v>
      </c>
      <c r="N49503" s="2">
        <v>12822663749</v>
      </c>
      <c r="O49503" s="2">
        <v>35697285209</v>
      </c>
    </row>
    <row r="49504" spans="1:15" x14ac:dyDescent="0.3">
      <c r="A49504" t="s">
        <v>1389</v>
      </c>
      <c r="B49504" t="s">
        <v>12354</v>
      </c>
      <c r="C49504" t="s">
        <v>12355</v>
      </c>
      <c r="D49504" t="s">
        <v>15</v>
      </c>
      <c r="E49504">
        <v>649</v>
      </c>
      <c r="F49504" t="s">
        <v>16</v>
      </c>
      <c r="G49504">
        <v>12</v>
      </c>
      <c r="H49504">
        <v>44926</v>
      </c>
      <c r="I49504" t="s">
        <v>17</v>
      </c>
      <c r="J49504" t="s">
        <v>18</v>
      </c>
      <c r="K49504" t="s">
        <v>37</v>
      </c>
      <c r="L49504" t="s">
        <v>38</v>
      </c>
    </row>
    <row r="49505" spans="1:15" x14ac:dyDescent="0.3">
      <c r="A49505" t="s">
        <v>1389</v>
      </c>
      <c r="B49505" t="s">
        <v>12354</v>
      </c>
      <c r="C49505" t="s">
        <v>12355</v>
      </c>
      <c r="D49505" t="s">
        <v>15</v>
      </c>
      <c r="E49505">
        <v>649</v>
      </c>
      <c r="F49505" t="s">
        <v>16</v>
      </c>
      <c r="G49505">
        <v>12</v>
      </c>
      <c r="H49505">
        <v>44926</v>
      </c>
      <c r="I49505" t="s">
        <v>17</v>
      </c>
      <c r="J49505" t="s">
        <v>18</v>
      </c>
      <c r="K49505" t="s">
        <v>39</v>
      </c>
      <c r="L49505" t="s">
        <v>74</v>
      </c>
    </row>
    <row r="49506" spans="1:15" x14ac:dyDescent="0.3">
      <c r="A49506" t="s">
        <v>1389</v>
      </c>
      <c r="B49506" t="s">
        <v>12354</v>
      </c>
      <c r="C49506" t="s">
        <v>12355</v>
      </c>
      <c r="D49506" t="s">
        <v>15</v>
      </c>
      <c r="E49506">
        <v>649</v>
      </c>
      <c r="F49506" t="s">
        <v>16</v>
      </c>
      <c r="G49506">
        <v>12</v>
      </c>
      <c r="H49506">
        <v>44926</v>
      </c>
      <c r="I49506" t="s">
        <v>17</v>
      </c>
      <c r="J49506" t="s">
        <v>18</v>
      </c>
      <c r="K49506" t="s">
        <v>147</v>
      </c>
      <c r="L49506" t="s">
        <v>181</v>
      </c>
      <c r="M49506" s="2">
        <v>229</v>
      </c>
      <c r="N49506" s="2">
        <v>314</v>
      </c>
      <c r="O49506" s="2">
        <v>862</v>
      </c>
    </row>
    <row r="49507" spans="1:15" x14ac:dyDescent="0.3">
      <c r="A49507" t="s">
        <v>1389</v>
      </c>
      <c r="B49507" t="s">
        <v>12354</v>
      </c>
      <c r="C49507" t="s">
        <v>12355</v>
      </c>
      <c r="D49507" t="s">
        <v>15</v>
      </c>
      <c r="E49507">
        <v>649</v>
      </c>
      <c r="F49507" t="s">
        <v>16</v>
      </c>
      <c r="G49507">
        <v>12</v>
      </c>
      <c r="H49507">
        <v>44926</v>
      </c>
      <c r="I49507" t="s">
        <v>17</v>
      </c>
      <c r="J49507" t="s">
        <v>18</v>
      </c>
      <c r="K49507" t="s">
        <v>41</v>
      </c>
      <c r="L49507" t="s">
        <v>75</v>
      </c>
    </row>
    <row r="49508" spans="1:15" x14ac:dyDescent="0.3">
      <c r="A49508" t="s">
        <v>1389</v>
      </c>
      <c r="B49508" t="s">
        <v>12354</v>
      </c>
      <c r="C49508" t="s">
        <v>12355</v>
      </c>
      <c r="D49508" t="s">
        <v>15</v>
      </c>
      <c r="E49508">
        <v>649</v>
      </c>
      <c r="F49508" t="s">
        <v>16</v>
      </c>
      <c r="G49508">
        <v>12</v>
      </c>
      <c r="H49508">
        <v>44926</v>
      </c>
      <c r="I49508" t="s">
        <v>17</v>
      </c>
      <c r="J49508" t="s">
        <v>18</v>
      </c>
      <c r="K49508" t="s">
        <v>182</v>
      </c>
      <c r="L49508" t="s">
        <v>183</v>
      </c>
      <c r="M49508" s="2">
        <v>229</v>
      </c>
      <c r="N49508" s="2">
        <v>314</v>
      </c>
      <c r="O49508" s="2">
        <v>862</v>
      </c>
    </row>
    <row r="49509" spans="1:15" x14ac:dyDescent="0.3">
      <c r="A49509" t="s">
        <v>1389</v>
      </c>
      <c r="B49509" t="s">
        <v>12359</v>
      </c>
      <c r="C49509" t="s">
        <v>12360</v>
      </c>
      <c r="D49509" t="s">
        <v>15</v>
      </c>
      <c r="E49509">
        <v>161</v>
      </c>
      <c r="F49509" t="s">
        <v>9204</v>
      </c>
      <c r="G49509">
        <v>12</v>
      </c>
      <c r="H49509">
        <v>44926</v>
      </c>
      <c r="I49509" t="s">
        <v>17</v>
      </c>
      <c r="J49509" t="s">
        <v>18</v>
      </c>
      <c r="K49509" t="s">
        <v>46</v>
      </c>
      <c r="L49509" t="s">
        <v>105</v>
      </c>
      <c r="M49509" s="2">
        <v>281940170955</v>
      </c>
      <c r="N49509" s="2">
        <v>257504995720</v>
      </c>
      <c r="O49509" s="2">
        <v>248115961496</v>
      </c>
    </row>
    <row r="49510" spans="1:15" x14ac:dyDescent="0.3">
      <c r="A49510" t="s">
        <v>1389</v>
      </c>
      <c r="B49510" t="s">
        <v>12359</v>
      </c>
      <c r="C49510" t="s">
        <v>12360</v>
      </c>
      <c r="D49510" t="s">
        <v>15</v>
      </c>
      <c r="E49510">
        <v>161</v>
      </c>
      <c r="F49510" t="s">
        <v>9204</v>
      </c>
      <c r="G49510">
        <v>12</v>
      </c>
      <c r="H49510">
        <v>44926</v>
      </c>
      <c r="I49510" t="s">
        <v>17</v>
      </c>
      <c r="J49510" t="s">
        <v>18</v>
      </c>
      <c r="K49510" t="s">
        <v>48</v>
      </c>
      <c r="L49510" t="s">
        <v>49</v>
      </c>
      <c r="M49510" s="2">
        <v>234541773581</v>
      </c>
      <c r="N49510" s="2">
        <v>211051582656</v>
      </c>
      <c r="O49510" s="2">
        <v>211792174420</v>
      </c>
    </row>
    <row r="49511" spans="1:15" x14ac:dyDescent="0.3">
      <c r="A49511" t="s">
        <v>1389</v>
      </c>
      <c r="B49511" t="s">
        <v>12359</v>
      </c>
      <c r="C49511" t="s">
        <v>12360</v>
      </c>
      <c r="D49511" t="s">
        <v>15</v>
      </c>
      <c r="E49511">
        <v>161</v>
      </c>
      <c r="F49511" t="s">
        <v>9204</v>
      </c>
      <c r="G49511">
        <v>12</v>
      </c>
      <c r="H49511">
        <v>44926</v>
      </c>
      <c r="I49511" t="s">
        <v>17</v>
      </c>
      <c r="J49511" t="s">
        <v>18</v>
      </c>
      <c r="K49511" t="s">
        <v>50</v>
      </c>
      <c r="L49511" t="s">
        <v>51</v>
      </c>
      <c r="M49511" s="2">
        <v>47398397374</v>
      </c>
      <c r="N49511" s="2">
        <v>46453413064</v>
      </c>
      <c r="O49511" s="2">
        <v>36323787076</v>
      </c>
    </row>
    <row r="49512" spans="1:15" x14ac:dyDescent="0.3">
      <c r="A49512" t="s">
        <v>1389</v>
      </c>
      <c r="B49512" t="s">
        <v>12359</v>
      </c>
      <c r="C49512" t="s">
        <v>12360</v>
      </c>
      <c r="D49512" t="s">
        <v>15</v>
      </c>
      <c r="E49512">
        <v>161</v>
      </c>
      <c r="F49512" t="s">
        <v>9204</v>
      </c>
      <c r="G49512">
        <v>12</v>
      </c>
      <c r="H49512">
        <v>44926</v>
      </c>
      <c r="I49512" t="s">
        <v>17</v>
      </c>
      <c r="J49512" t="s">
        <v>18</v>
      </c>
      <c r="K49512" t="s">
        <v>21</v>
      </c>
      <c r="L49512" t="s">
        <v>22</v>
      </c>
      <c r="M49512" s="2">
        <v>42490705841</v>
      </c>
      <c r="N49512" s="2">
        <v>36353418789</v>
      </c>
      <c r="O49512" s="2">
        <v>31540652887</v>
      </c>
    </row>
    <row r="49513" spans="1:15" x14ac:dyDescent="0.3">
      <c r="A49513" t="s">
        <v>1389</v>
      </c>
      <c r="B49513" t="s">
        <v>12359</v>
      </c>
      <c r="C49513" t="s">
        <v>12360</v>
      </c>
      <c r="D49513" t="s">
        <v>15</v>
      </c>
      <c r="E49513">
        <v>161</v>
      </c>
      <c r="F49513" t="s">
        <v>9204</v>
      </c>
      <c r="G49513">
        <v>12</v>
      </c>
      <c r="H49513">
        <v>44926</v>
      </c>
      <c r="I49513" t="s">
        <v>17</v>
      </c>
      <c r="J49513" t="s">
        <v>18</v>
      </c>
      <c r="K49513" t="s">
        <v>23</v>
      </c>
      <c r="L49513" t="s">
        <v>61</v>
      </c>
      <c r="M49513" s="2">
        <v>4907691533</v>
      </c>
      <c r="N49513" s="2">
        <v>10099994275</v>
      </c>
      <c r="O49513" s="2">
        <v>4783134189</v>
      </c>
    </row>
    <row r="49514" spans="1:15" x14ac:dyDescent="0.3">
      <c r="A49514" t="s">
        <v>1389</v>
      </c>
      <c r="B49514" t="s">
        <v>12359</v>
      </c>
      <c r="C49514" t="s">
        <v>12360</v>
      </c>
      <c r="D49514" t="s">
        <v>15</v>
      </c>
      <c r="E49514">
        <v>161</v>
      </c>
      <c r="F49514" t="s">
        <v>9204</v>
      </c>
      <c r="G49514">
        <v>12</v>
      </c>
      <c r="H49514">
        <v>44926</v>
      </c>
      <c r="I49514" t="s">
        <v>17</v>
      </c>
      <c r="J49514" t="s">
        <v>18</v>
      </c>
      <c r="K49514" t="s">
        <v>27</v>
      </c>
      <c r="L49514" t="s">
        <v>28</v>
      </c>
      <c r="M49514" s="2">
        <v>3242071463</v>
      </c>
      <c r="N49514" s="2">
        <v>3454126693</v>
      </c>
      <c r="O49514" s="2">
        <v>3819727897</v>
      </c>
    </row>
    <row r="49515" spans="1:15" x14ac:dyDescent="0.3">
      <c r="A49515" t="s">
        <v>1389</v>
      </c>
      <c r="B49515" t="s">
        <v>12359</v>
      </c>
      <c r="C49515" t="s">
        <v>12360</v>
      </c>
      <c r="D49515" t="s">
        <v>15</v>
      </c>
      <c r="E49515">
        <v>161</v>
      </c>
      <c r="F49515" t="s">
        <v>9204</v>
      </c>
      <c r="G49515">
        <v>12</v>
      </c>
      <c r="H49515">
        <v>44926</v>
      </c>
      <c r="I49515" t="s">
        <v>17</v>
      </c>
      <c r="J49515" t="s">
        <v>18</v>
      </c>
      <c r="K49515" t="s">
        <v>29</v>
      </c>
      <c r="L49515" t="s">
        <v>52</v>
      </c>
      <c r="M49515" s="2">
        <v>3308263750</v>
      </c>
      <c r="N49515" s="2">
        <v>2498039176</v>
      </c>
      <c r="O49515" s="2">
        <v>4064105660</v>
      </c>
    </row>
    <row r="49516" spans="1:15" x14ac:dyDescent="0.3">
      <c r="A49516" t="s">
        <v>1389</v>
      </c>
      <c r="B49516" t="s">
        <v>12359</v>
      </c>
      <c r="C49516" t="s">
        <v>12360</v>
      </c>
      <c r="D49516" t="s">
        <v>15</v>
      </c>
      <c r="E49516">
        <v>161</v>
      </c>
      <c r="F49516" t="s">
        <v>9204</v>
      </c>
      <c r="G49516">
        <v>12</v>
      </c>
      <c r="H49516">
        <v>44926</v>
      </c>
      <c r="I49516" t="s">
        <v>17</v>
      </c>
      <c r="J49516" t="s">
        <v>18</v>
      </c>
      <c r="K49516" t="s">
        <v>53</v>
      </c>
      <c r="L49516" t="s">
        <v>93</v>
      </c>
      <c r="M49516" s="2">
        <v>3864052265</v>
      </c>
      <c r="N49516" s="2">
        <v>1108870159</v>
      </c>
      <c r="O49516" s="2">
        <v>1554300239</v>
      </c>
    </row>
    <row r="49517" spans="1:15" x14ac:dyDescent="0.3">
      <c r="A49517" t="s">
        <v>1389</v>
      </c>
      <c r="B49517" t="s">
        <v>12359</v>
      </c>
      <c r="C49517" t="s">
        <v>12360</v>
      </c>
      <c r="D49517" t="s">
        <v>15</v>
      </c>
      <c r="E49517">
        <v>161</v>
      </c>
      <c r="F49517" t="s">
        <v>9204</v>
      </c>
      <c r="G49517">
        <v>12</v>
      </c>
      <c r="H49517">
        <v>44926</v>
      </c>
      <c r="I49517" t="s">
        <v>17</v>
      </c>
      <c r="J49517" t="s">
        <v>18</v>
      </c>
      <c r="K49517" t="s">
        <v>55</v>
      </c>
      <c r="L49517" t="s">
        <v>94</v>
      </c>
      <c r="M49517" s="2">
        <v>1308481881</v>
      </c>
      <c r="N49517" s="2">
        <v>2645481074</v>
      </c>
      <c r="O49517" s="2">
        <v>3651025378</v>
      </c>
    </row>
    <row r="49518" spans="1:15" x14ac:dyDescent="0.3">
      <c r="A49518" t="s">
        <v>1389</v>
      </c>
      <c r="B49518" t="s">
        <v>12359</v>
      </c>
      <c r="C49518" t="s">
        <v>12360</v>
      </c>
      <c r="D49518" t="s">
        <v>15</v>
      </c>
      <c r="E49518">
        <v>161</v>
      </c>
      <c r="F49518" t="s">
        <v>9204</v>
      </c>
      <c r="G49518">
        <v>12</v>
      </c>
      <c r="H49518">
        <v>44926</v>
      </c>
      <c r="I49518" t="s">
        <v>17</v>
      </c>
      <c r="J49518" t="s">
        <v>18</v>
      </c>
      <c r="K49518" t="s">
        <v>31</v>
      </c>
      <c r="L49518" t="s">
        <v>68</v>
      </c>
      <c r="M49518" s="2">
        <v>7397069630</v>
      </c>
      <c r="N49518" s="2">
        <v>9519470877</v>
      </c>
      <c r="O49518" s="2">
        <v>2442031287</v>
      </c>
    </row>
    <row r="49519" spans="1:15" x14ac:dyDescent="0.3">
      <c r="A49519" t="s">
        <v>1389</v>
      </c>
      <c r="B49519" t="s">
        <v>12359</v>
      </c>
      <c r="C49519" t="s">
        <v>12360</v>
      </c>
      <c r="D49519" t="s">
        <v>15</v>
      </c>
      <c r="E49519">
        <v>161</v>
      </c>
      <c r="F49519" t="s">
        <v>9204</v>
      </c>
      <c r="G49519">
        <v>12</v>
      </c>
      <c r="H49519">
        <v>44926</v>
      </c>
      <c r="I49519" t="s">
        <v>17</v>
      </c>
      <c r="J49519" t="s">
        <v>18</v>
      </c>
      <c r="K49519" t="s">
        <v>33</v>
      </c>
      <c r="L49519" t="s">
        <v>34</v>
      </c>
      <c r="M49519" s="2">
        <v>1479045418</v>
      </c>
      <c r="N49519" s="2">
        <v>1977576985</v>
      </c>
      <c r="O49519" s="2">
        <v>169778844</v>
      </c>
    </row>
    <row r="49520" spans="1:15" x14ac:dyDescent="0.3">
      <c r="A49520" t="s">
        <v>1389</v>
      </c>
      <c r="B49520" t="s">
        <v>12359</v>
      </c>
      <c r="C49520" t="s">
        <v>12360</v>
      </c>
      <c r="D49520" t="s">
        <v>15</v>
      </c>
      <c r="E49520">
        <v>161</v>
      </c>
      <c r="F49520" t="s">
        <v>9204</v>
      </c>
      <c r="G49520">
        <v>12</v>
      </c>
      <c r="H49520">
        <v>44926</v>
      </c>
      <c r="I49520" t="s">
        <v>17</v>
      </c>
      <c r="J49520" t="s">
        <v>18</v>
      </c>
      <c r="K49520" t="s">
        <v>35</v>
      </c>
      <c r="L49520" t="s">
        <v>73</v>
      </c>
      <c r="M49520" s="2">
        <v>5918024212</v>
      </c>
      <c r="N49520" s="2">
        <v>7541893892</v>
      </c>
      <c r="O49520" s="2">
        <v>2272252443</v>
      </c>
    </row>
    <row r="49521" spans="1:15" x14ac:dyDescent="0.3">
      <c r="A49521" t="s">
        <v>1389</v>
      </c>
      <c r="B49521" t="s">
        <v>12359</v>
      </c>
      <c r="C49521" t="s">
        <v>12360</v>
      </c>
      <c r="D49521" t="s">
        <v>15</v>
      </c>
      <c r="E49521">
        <v>161</v>
      </c>
      <c r="F49521" t="s">
        <v>9204</v>
      </c>
      <c r="G49521">
        <v>12</v>
      </c>
      <c r="H49521">
        <v>44926</v>
      </c>
      <c r="I49521" t="s">
        <v>17</v>
      </c>
      <c r="J49521" t="s">
        <v>18</v>
      </c>
      <c r="K49521" t="s">
        <v>1405</v>
      </c>
      <c r="L49521" t="s">
        <v>1406</v>
      </c>
      <c r="M49521" s="2">
        <v>-341972939</v>
      </c>
      <c r="N49521" s="2">
        <v>142538050</v>
      </c>
      <c r="O49521" s="2">
        <v>-57437448</v>
      </c>
    </row>
    <row r="49522" spans="1:15" x14ac:dyDescent="0.3">
      <c r="A49522" t="s">
        <v>1389</v>
      </c>
      <c r="B49522" t="s">
        <v>12359</v>
      </c>
      <c r="C49522" t="s">
        <v>12360</v>
      </c>
      <c r="D49522" t="s">
        <v>15</v>
      </c>
      <c r="E49522">
        <v>161</v>
      </c>
      <c r="F49522" t="s">
        <v>9204</v>
      </c>
      <c r="G49522">
        <v>12</v>
      </c>
      <c r="H49522">
        <v>44926</v>
      </c>
      <c r="I49522" t="s">
        <v>17</v>
      </c>
      <c r="J49522" t="s">
        <v>18</v>
      </c>
      <c r="K49522" t="s">
        <v>1469</v>
      </c>
      <c r="L49522" t="s">
        <v>1470</v>
      </c>
      <c r="M49522" s="2">
        <v>-341972939</v>
      </c>
      <c r="N49522" s="2">
        <v>142538050</v>
      </c>
      <c r="O49522" s="2">
        <v>-57437448</v>
      </c>
    </row>
    <row r="49523" spans="1:15" x14ac:dyDescent="0.3">
      <c r="A49523" t="s">
        <v>1389</v>
      </c>
      <c r="B49523" t="s">
        <v>12359</v>
      </c>
      <c r="C49523" t="s">
        <v>12360</v>
      </c>
      <c r="D49523" t="s">
        <v>15</v>
      </c>
      <c r="E49523">
        <v>161</v>
      </c>
      <c r="F49523" t="s">
        <v>9204</v>
      </c>
      <c r="G49523">
        <v>12</v>
      </c>
      <c r="H49523">
        <v>44926</v>
      </c>
      <c r="I49523" t="s">
        <v>17</v>
      </c>
      <c r="J49523" t="s">
        <v>18</v>
      </c>
      <c r="K49523" t="s">
        <v>1471</v>
      </c>
      <c r="L49523" t="s">
        <v>1472</v>
      </c>
      <c r="M49523" s="2">
        <v>-341972939</v>
      </c>
      <c r="N49523" s="2">
        <v>142538050</v>
      </c>
      <c r="O49523" s="2">
        <v>-57437448</v>
      </c>
    </row>
    <row r="49524" spans="1:15" x14ac:dyDescent="0.3">
      <c r="A49524" t="s">
        <v>1389</v>
      </c>
      <c r="B49524" t="s">
        <v>12359</v>
      </c>
      <c r="C49524" t="s">
        <v>12360</v>
      </c>
      <c r="D49524" t="s">
        <v>15</v>
      </c>
      <c r="E49524">
        <v>161</v>
      </c>
      <c r="F49524" t="s">
        <v>9204</v>
      </c>
      <c r="G49524">
        <v>12</v>
      </c>
      <c r="H49524">
        <v>44926</v>
      </c>
      <c r="I49524" t="s">
        <v>17</v>
      </c>
      <c r="J49524" t="s">
        <v>18</v>
      </c>
      <c r="K49524" t="s">
        <v>1394</v>
      </c>
      <c r="L49524" t="s">
        <v>1395</v>
      </c>
      <c r="M49524" s="2">
        <v>5576051273</v>
      </c>
      <c r="N49524" s="2">
        <v>7684431942</v>
      </c>
      <c r="O49524" s="2">
        <v>2214814995</v>
      </c>
    </row>
    <row r="49525" spans="1:15" x14ac:dyDescent="0.3">
      <c r="A49525" t="s">
        <v>1389</v>
      </c>
      <c r="B49525" t="s">
        <v>12359</v>
      </c>
      <c r="C49525" t="s">
        <v>12360</v>
      </c>
      <c r="D49525" t="s">
        <v>15</v>
      </c>
      <c r="E49525">
        <v>161</v>
      </c>
      <c r="F49525" t="s">
        <v>9204</v>
      </c>
      <c r="G49525">
        <v>12</v>
      </c>
      <c r="H49525">
        <v>44926</v>
      </c>
      <c r="I49525" t="s">
        <v>17</v>
      </c>
      <c r="J49525" t="s">
        <v>18</v>
      </c>
      <c r="K49525" t="s">
        <v>37</v>
      </c>
      <c r="L49525" t="s">
        <v>38</v>
      </c>
    </row>
    <row r="49526" spans="1:15" x14ac:dyDescent="0.3">
      <c r="A49526" t="s">
        <v>1389</v>
      </c>
      <c r="B49526" t="s">
        <v>12359</v>
      </c>
      <c r="C49526" t="s">
        <v>12360</v>
      </c>
      <c r="D49526" t="s">
        <v>15</v>
      </c>
      <c r="E49526">
        <v>161</v>
      </c>
      <c r="F49526" t="s">
        <v>9204</v>
      </c>
      <c r="G49526">
        <v>12</v>
      </c>
      <c r="H49526">
        <v>44926</v>
      </c>
      <c r="I49526" t="s">
        <v>17</v>
      </c>
      <c r="J49526" t="s">
        <v>18</v>
      </c>
      <c r="K49526" t="s">
        <v>39</v>
      </c>
      <c r="L49526" t="s">
        <v>74</v>
      </c>
      <c r="M49526" s="2">
        <v>73</v>
      </c>
      <c r="N49526" s="2">
        <v>94</v>
      </c>
      <c r="O49526" s="2">
        <v>28</v>
      </c>
    </row>
    <row r="49527" spans="1:15" x14ac:dyDescent="0.3">
      <c r="A49527" t="s">
        <v>1389</v>
      </c>
      <c r="B49527" t="s">
        <v>12359</v>
      </c>
      <c r="C49527" t="s">
        <v>12360</v>
      </c>
      <c r="D49527" t="s">
        <v>15</v>
      </c>
      <c r="E49527">
        <v>161</v>
      </c>
      <c r="F49527" t="s">
        <v>9204</v>
      </c>
      <c r="G49527">
        <v>12</v>
      </c>
      <c r="H49527">
        <v>44926</v>
      </c>
      <c r="I49527" t="s">
        <v>17</v>
      </c>
      <c r="J49527" t="s">
        <v>18</v>
      </c>
      <c r="K49527" t="s">
        <v>41</v>
      </c>
      <c r="L49527" t="s">
        <v>75</v>
      </c>
      <c r="M49527" s="2">
        <v>73</v>
      </c>
      <c r="N49527" s="2">
        <v>94</v>
      </c>
      <c r="O49527" s="2">
        <v>28</v>
      </c>
    </row>
    <row r="49528" spans="1:15" x14ac:dyDescent="0.3">
      <c r="A49528" t="s">
        <v>1389</v>
      </c>
      <c r="B49528" t="s">
        <v>12361</v>
      </c>
      <c r="C49528" t="s">
        <v>12362</v>
      </c>
      <c r="D49528" t="s">
        <v>195</v>
      </c>
      <c r="E49528">
        <v>292</v>
      </c>
      <c r="F49528" t="s">
        <v>740</v>
      </c>
      <c r="G49528">
        <v>12</v>
      </c>
      <c r="H49528">
        <v>44926</v>
      </c>
      <c r="I49528" t="s">
        <v>17</v>
      </c>
      <c r="J49528" t="s">
        <v>18</v>
      </c>
      <c r="K49528" t="s">
        <v>46</v>
      </c>
      <c r="L49528" t="s">
        <v>47</v>
      </c>
      <c r="M49528" s="2">
        <v>24710552318</v>
      </c>
      <c r="N49528" s="2">
        <v>26287627108</v>
      </c>
      <c r="O49528" s="2">
        <v>19347175084</v>
      </c>
    </row>
    <row r="49529" spans="1:15" x14ac:dyDescent="0.3">
      <c r="A49529" t="s">
        <v>1389</v>
      </c>
      <c r="B49529" t="s">
        <v>12361</v>
      </c>
      <c r="C49529" t="s">
        <v>12362</v>
      </c>
      <c r="D49529" t="s">
        <v>195</v>
      </c>
      <c r="E49529">
        <v>292</v>
      </c>
      <c r="F49529" t="s">
        <v>740</v>
      </c>
      <c r="G49529">
        <v>12</v>
      </c>
      <c r="H49529">
        <v>44926</v>
      </c>
      <c r="I49529" t="s">
        <v>17</v>
      </c>
      <c r="J49529" t="s">
        <v>18</v>
      </c>
      <c r="K49529" t="s">
        <v>48</v>
      </c>
      <c r="L49529" t="s">
        <v>49</v>
      </c>
      <c r="M49529" s="2">
        <v>25477703748</v>
      </c>
      <c r="N49529" s="2">
        <v>20609117145</v>
      </c>
      <c r="O49529" s="2">
        <v>15101187700</v>
      </c>
    </row>
    <row r="49530" spans="1:15" x14ac:dyDescent="0.3">
      <c r="A49530" t="s">
        <v>1389</v>
      </c>
      <c r="B49530" t="s">
        <v>12361</v>
      </c>
      <c r="C49530" t="s">
        <v>12362</v>
      </c>
      <c r="D49530" t="s">
        <v>195</v>
      </c>
      <c r="E49530">
        <v>292</v>
      </c>
      <c r="F49530" t="s">
        <v>740</v>
      </c>
      <c r="G49530">
        <v>12</v>
      </c>
      <c r="H49530">
        <v>44926</v>
      </c>
      <c r="I49530" t="s">
        <v>17</v>
      </c>
      <c r="J49530" t="s">
        <v>18</v>
      </c>
      <c r="K49530" t="s">
        <v>50</v>
      </c>
      <c r="L49530" t="s">
        <v>51</v>
      </c>
      <c r="M49530" s="2">
        <v>-767151430</v>
      </c>
      <c r="N49530" s="2">
        <v>5678509963</v>
      </c>
      <c r="O49530" s="2">
        <v>4245987384</v>
      </c>
    </row>
    <row r="49531" spans="1:15" x14ac:dyDescent="0.3">
      <c r="A49531" t="s">
        <v>1389</v>
      </c>
      <c r="B49531" t="s">
        <v>12361</v>
      </c>
      <c r="C49531" t="s">
        <v>12362</v>
      </c>
      <c r="D49531" t="s">
        <v>195</v>
      </c>
      <c r="E49531">
        <v>292</v>
      </c>
      <c r="F49531" t="s">
        <v>740</v>
      </c>
      <c r="G49531">
        <v>12</v>
      </c>
      <c r="H49531">
        <v>44926</v>
      </c>
      <c r="I49531" t="s">
        <v>17</v>
      </c>
      <c r="J49531" t="s">
        <v>18</v>
      </c>
      <c r="K49531" t="s">
        <v>21</v>
      </c>
      <c r="L49531" t="s">
        <v>22</v>
      </c>
      <c r="M49531" s="2">
        <v>6723183846</v>
      </c>
      <c r="N49531" s="2">
        <v>5181129927</v>
      </c>
      <c r="O49531" s="2">
        <v>3817036059</v>
      </c>
    </row>
    <row r="49532" spans="1:15" x14ac:dyDescent="0.3">
      <c r="A49532" t="s">
        <v>1389</v>
      </c>
      <c r="B49532" t="s">
        <v>12361</v>
      </c>
      <c r="C49532" t="s">
        <v>12362</v>
      </c>
      <c r="D49532" t="s">
        <v>195</v>
      </c>
      <c r="E49532">
        <v>292</v>
      </c>
      <c r="F49532" t="s">
        <v>740</v>
      </c>
      <c r="G49532">
        <v>12</v>
      </c>
      <c r="H49532">
        <v>44926</v>
      </c>
      <c r="I49532" t="s">
        <v>17</v>
      </c>
      <c r="J49532" t="s">
        <v>18</v>
      </c>
      <c r="K49532" t="s">
        <v>23</v>
      </c>
      <c r="L49532" t="s">
        <v>24</v>
      </c>
      <c r="M49532" s="2">
        <v>-7490335276</v>
      </c>
      <c r="N49532" s="2">
        <v>497380036</v>
      </c>
      <c r="O49532" s="2">
        <v>428951325</v>
      </c>
    </row>
    <row r="49533" spans="1:15" x14ac:dyDescent="0.3">
      <c r="A49533" t="s">
        <v>1389</v>
      </c>
      <c r="B49533" t="s">
        <v>12361</v>
      </c>
      <c r="C49533" t="s">
        <v>12362</v>
      </c>
      <c r="D49533" t="s">
        <v>195</v>
      </c>
      <c r="E49533">
        <v>292</v>
      </c>
      <c r="F49533" t="s">
        <v>740</v>
      </c>
      <c r="G49533">
        <v>12</v>
      </c>
      <c r="H49533">
        <v>44926</v>
      </c>
      <c r="I49533" t="s">
        <v>17</v>
      </c>
      <c r="J49533" t="s">
        <v>18</v>
      </c>
      <c r="K49533" t="s">
        <v>27</v>
      </c>
      <c r="L49533" t="s">
        <v>28</v>
      </c>
      <c r="M49533" s="2">
        <v>2619698578</v>
      </c>
      <c r="N49533" s="2">
        <v>1955103786</v>
      </c>
      <c r="O49533" s="2">
        <v>4677929977</v>
      </c>
    </row>
    <row r="49534" spans="1:15" x14ac:dyDescent="0.3">
      <c r="A49534" t="s">
        <v>1389</v>
      </c>
      <c r="B49534" t="s">
        <v>12361</v>
      </c>
      <c r="C49534" t="s">
        <v>12362</v>
      </c>
      <c r="D49534" t="s">
        <v>195</v>
      </c>
      <c r="E49534">
        <v>292</v>
      </c>
      <c r="F49534" t="s">
        <v>740</v>
      </c>
      <c r="G49534">
        <v>12</v>
      </c>
      <c r="H49534">
        <v>44926</v>
      </c>
      <c r="I49534" t="s">
        <v>17</v>
      </c>
      <c r="J49534" t="s">
        <v>18</v>
      </c>
      <c r="K49534" t="s">
        <v>29</v>
      </c>
      <c r="L49534" t="s">
        <v>30</v>
      </c>
      <c r="M49534" s="2">
        <v>5740877588</v>
      </c>
      <c r="N49534" s="2">
        <v>4535418814</v>
      </c>
      <c r="O49534" s="2">
        <v>5818068504</v>
      </c>
    </row>
    <row r="49535" spans="1:15" x14ac:dyDescent="0.3">
      <c r="A49535" t="s">
        <v>1389</v>
      </c>
      <c r="B49535" t="s">
        <v>12361</v>
      </c>
      <c r="C49535" t="s">
        <v>12362</v>
      </c>
      <c r="D49535" t="s">
        <v>195</v>
      </c>
      <c r="E49535">
        <v>292</v>
      </c>
      <c r="F49535" t="s">
        <v>740</v>
      </c>
      <c r="G49535">
        <v>12</v>
      </c>
      <c r="H49535">
        <v>44926</v>
      </c>
      <c r="I49535" t="s">
        <v>17</v>
      </c>
      <c r="J49535" t="s">
        <v>18</v>
      </c>
      <c r="K49535" t="s">
        <v>53</v>
      </c>
      <c r="L49535" t="s">
        <v>54</v>
      </c>
      <c r="M49535" s="2">
        <v>927199128</v>
      </c>
      <c r="N49535" s="2">
        <v>915292973</v>
      </c>
      <c r="O49535" s="2">
        <v>236389850</v>
      </c>
    </row>
    <row r="49536" spans="1:15" x14ac:dyDescent="0.3">
      <c r="A49536" t="s">
        <v>1389</v>
      </c>
      <c r="B49536" t="s">
        <v>12361</v>
      </c>
      <c r="C49536" t="s">
        <v>12362</v>
      </c>
      <c r="D49536" t="s">
        <v>195</v>
      </c>
      <c r="E49536">
        <v>292</v>
      </c>
      <c r="F49536" t="s">
        <v>740</v>
      </c>
      <c r="G49536">
        <v>12</v>
      </c>
      <c r="H49536">
        <v>44926</v>
      </c>
      <c r="I49536" t="s">
        <v>17</v>
      </c>
      <c r="J49536" t="s">
        <v>18</v>
      </c>
      <c r="K49536" t="s">
        <v>55</v>
      </c>
      <c r="L49536" t="s">
        <v>56</v>
      </c>
      <c r="M49536" s="2">
        <v>250184582</v>
      </c>
      <c r="N49536" s="2">
        <v>47341390</v>
      </c>
      <c r="O49536" s="2">
        <v>901918462</v>
      </c>
    </row>
    <row r="49537" spans="1:15" x14ac:dyDescent="0.3">
      <c r="A49537" t="s">
        <v>1389</v>
      </c>
      <c r="B49537" t="s">
        <v>12361</v>
      </c>
      <c r="C49537" t="s">
        <v>12362</v>
      </c>
      <c r="D49537" t="s">
        <v>195</v>
      </c>
      <c r="E49537">
        <v>292</v>
      </c>
      <c r="F49537" t="s">
        <v>740</v>
      </c>
      <c r="G49537">
        <v>12</v>
      </c>
      <c r="H49537">
        <v>44926</v>
      </c>
      <c r="I49537" t="s">
        <v>17</v>
      </c>
      <c r="J49537" t="s">
        <v>18</v>
      </c>
      <c r="K49537" t="s">
        <v>12363</v>
      </c>
      <c r="L49537" t="s">
        <v>2555</v>
      </c>
      <c r="M49537" s="2">
        <v>-4683308955</v>
      </c>
      <c r="N49537" s="2">
        <v>0</v>
      </c>
      <c r="O49537" s="2">
        <v>0</v>
      </c>
    </row>
    <row r="49538" spans="1:15" x14ac:dyDescent="0.3">
      <c r="A49538" t="s">
        <v>1389</v>
      </c>
      <c r="B49538" t="s">
        <v>12361</v>
      </c>
      <c r="C49538" t="s">
        <v>12362</v>
      </c>
      <c r="D49538" t="s">
        <v>195</v>
      </c>
      <c r="E49538">
        <v>292</v>
      </c>
      <c r="F49538" t="s">
        <v>740</v>
      </c>
      <c r="G49538">
        <v>12</v>
      </c>
      <c r="H49538">
        <v>44926</v>
      </c>
      <c r="I49538" t="s">
        <v>17</v>
      </c>
      <c r="J49538" t="s">
        <v>18</v>
      </c>
      <c r="K49538" t="s">
        <v>12364</v>
      </c>
      <c r="L49538" t="s">
        <v>12365</v>
      </c>
      <c r="M49538" s="2">
        <v>0</v>
      </c>
      <c r="N49538" s="2">
        <v>15000000</v>
      </c>
      <c r="O49538" s="2">
        <v>0</v>
      </c>
    </row>
    <row r="49539" spans="1:15" x14ac:dyDescent="0.3">
      <c r="A49539" t="s">
        <v>1389</v>
      </c>
      <c r="B49539" t="s">
        <v>12361</v>
      </c>
      <c r="C49539" t="s">
        <v>12362</v>
      </c>
      <c r="D49539" t="s">
        <v>195</v>
      </c>
      <c r="E49539">
        <v>292</v>
      </c>
      <c r="F49539" t="s">
        <v>740</v>
      </c>
      <c r="G49539">
        <v>12</v>
      </c>
      <c r="H49539">
        <v>44926</v>
      </c>
      <c r="I49539" t="s">
        <v>17</v>
      </c>
      <c r="J49539" t="s">
        <v>18</v>
      </c>
      <c r="K49539" t="s">
        <v>31</v>
      </c>
      <c r="L49539" t="s">
        <v>68</v>
      </c>
      <c r="M49539" s="2">
        <v>-14617808695</v>
      </c>
      <c r="N49539" s="2">
        <v>-1199983409</v>
      </c>
      <c r="O49539" s="2">
        <v>-1376715814</v>
      </c>
    </row>
    <row r="49540" spans="1:15" x14ac:dyDescent="0.3">
      <c r="A49540" t="s">
        <v>1389</v>
      </c>
      <c r="B49540" t="s">
        <v>12361</v>
      </c>
      <c r="C49540" t="s">
        <v>12362</v>
      </c>
      <c r="D49540" t="s">
        <v>195</v>
      </c>
      <c r="E49540">
        <v>292</v>
      </c>
      <c r="F49540" t="s">
        <v>740</v>
      </c>
      <c r="G49540">
        <v>12</v>
      </c>
      <c r="H49540">
        <v>44926</v>
      </c>
      <c r="I49540" t="s">
        <v>17</v>
      </c>
      <c r="J49540" t="s">
        <v>18</v>
      </c>
      <c r="K49540" t="s">
        <v>33</v>
      </c>
      <c r="L49540" t="s">
        <v>34</v>
      </c>
      <c r="M49540" s="2">
        <v>3123914</v>
      </c>
      <c r="N49540" s="2">
        <v>163135941</v>
      </c>
      <c r="O49540" s="2">
        <v>-800992670</v>
      </c>
    </row>
    <row r="49541" spans="1:15" x14ac:dyDescent="0.3">
      <c r="A49541" t="s">
        <v>1389</v>
      </c>
      <c r="B49541" t="s">
        <v>12361</v>
      </c>
      <c r="C49541" t="s">
        <v>12362</v>
      </c>
      <c r="D49541" t="s">
        <v>195</v>
      </c>
      <c r="E49541">
        <v>292</v>
      </c>
      <c r="F49541" t="s">
        <v>740</v>
      </c>
      <c r="G49541">
        <v>12</v>
      </c>
      <c r="H49541">
        <v>44926</v>
      </c>
      <c r="I49541" t="s">
        <v>17</v>
      </c>
      <c r="J49541" t="s">
        <v>18</v>
      </c>
      <c r="K49541" t="s">
        <v>35</v>
      </c>
      <c r="L49541" t="s">
        <v>73</v>
      </c>
      <c r="M49541" s="2">
        <v>-14620932609</v>
      </c>
      <c r="N49541" s="2">
        <v>-1363119350</v>
      </c>
      <c r="O49541" s="2">
        <v>-575723144</v>
      </c>
    </row>
    <row r="49542" spans="1:15" x14ac:dyDescent="0.3">
      <c r="A49542" t="s">
        <v>1389</v>
      </c>
      <c r="B49542" t="s">
        <v>12361</v>
      </c>
      <c r="C49542" t="s">
        <v>12362</v>
      </c>
      <c r="D49542" t="s">
        <v>195</v>
      </c>
      <c r="E49542">
        <v>292</v>
      </c>
      <c r="F49542" t="s">
        <v>740</v>
      </c>
      <c r="G49542">
        <v>12</v>
      </c>
      <c r="H49542">
        <v>44926</v>
      </c>
      <c r="I49542" t="s">
        <v>17</v>
      </c>
      <c r="J49542" t="s">
        <v>18</v>
      </c>
      <c r="K49542" t="s">
        <v>1405</v>
      </c>
      <c r="L49542" t="s">
        <v>1406</v>
      </c>
      <c r="M49542" s="2">
        <v>-663500895</v>
      </c>
      <c r="N49542" s="2">
        <v>-546667299</v>
      </c>
      <c r="O49542" s="2">
        <v>89069161</v>
      </c>
    </row>
    <row r="49543" spans="1:15" x14ac:dyDescent="0.3">
      <c r="A49543" t="s">
        <v>1389</v>
      </c>
      <c r="B49543" t="s">
        <v>12361</v>
      </c>
      <c r="C49543" t="s">
        <v>12362</v>
      </c>
      <c r="D49543" t="s">
        <v>195</v>
      </c>
      <c r="E49543">
        <v>292</v>
      </c>
      <c r="F49543" t="s">
        <v>740</v>
      </c>
      <c r="G49543">
        <v>12</v>
      </c>
      <c r="H49543">
        <v>44926</v>
      </c>
      <c r="I49543" t="s">
        <v>17</v>
      </c>
      <c r="J49543" t="s">
        <v>18</v>
      </c>
      <c r="K49543" t="s">
        <v>1482</v>
      </c>
      <c r="L49543" t="s">
        <v>1483</v>
      </c>
    </row>
    <row r="49544" spans="1:15" x14ac:dyDescent="0.3">
      <c r="A49544" t="s">
        <v>1389</v>
      </c>
      <c r="B49544" t="s">
        <v>12361</v>
      </c>
      <c r="C49544" t="s">
        <v>12362</v>
      </c>
      <c r="D49544" t="s">
        <v>195</v>
      </c>
      <c r="E49544">
        <v>292</v>
      </c>
      <c r="F49544" t="s">
        <v>740</v>
      </c>
      <c r="G49544">
        <v>12</v>
      </c>
      <c r="H49544">
        <v>44926</v>
      </c>
      <c r="I49544" t="s">
        <v>17</v>
      </c>
      <c r="J49544" t="s">
        <v>18</v>
      </c>
      <c r="K49544" t="s">
        <v>1469</v>
      </c>
      <c r="L49544" t="s">
        <v>1779</v>
      </c>
      <c r="M49544" s="2">
        <v>-663500895</v>
      </c>
      <c r="N49544" s="2">
        <v>-546667299</v>
      </c>
      <c r="O49544" s="2">
        <v>89069161</v>
      </c>
    </row>
    <row r="49545" spans="1:15" x14ac:dyDescent="0.3">
      <c r="A49545" t="s">
        <v>1389</v>
      </c>
      <c r="B49545" t="s">
        <v>12361</v>
      </c>
      <c r="C49545" t="s">
        <v>12362</v>
      </c>
      <c r="D49545" t="s">
        <v>195</v>
      </c>
      <c r="E49545">
        <v>292</v>
      </c>
      <c r="F49545" t="s">
        <v>740</v>
      </c>
      <c r="G49545">
        <v>12</v>
      </c>
      <c r="H49545">
        <v>44926</v>
      </c>
      <c r="I49545" t="s">
        <v>17</v>
      </c>
      <c r="J49545" t="s">
        <v>18</v>
      </c>
      <c r="K49545" t="s">
        <v>1471</v>
      </c>
      <c r="L49545" t="s">
        <v>1481</v>
      </c>
      <c r="M49545" s="2">
        <v>0</v>
      </c>
      <c r="N49545" s="2">
        <v>0</v>
      </c>
      <c r="O49545" s="2">
        <v>39597191</v>
      </c>
    </row>
    <row r="49546" spans="1:15" x14ac:dyDescent="0.3">
      <c r="A49546" t="s">
        <v>1389</v>
      </c>
      <c r="B49546" t="s">
        <v>12361</v>
      </c>
      <c r="C49546" t="s">
        <v>12362</v>
      </c>
      <c r="D49546" t="s">
        <v>195</v>
      </c>
      <c r="E49546">
        <v>292</v>
      </c>
      <c r="F49546" t="s">
        <v>740</v>
      </c>
      <c r="G49546">
        <v>12</v>
      </c>
      <c r="H49546">
        <v>44926</v>
      </c>
      <c r="I49546" t="s">
        <v>17</v>
      </c>
      <c r="J49546" t="s">
        <v>18</v>
      </c>
      <c r="K49546" t="s">
        <v>1643</v>
      </c>
      <c r="L49546" t="s">
        <v>1943</v>
      </c>
      <c r="M49546" s="2">
        <v>0</v>
      </c>
      <c r="N49546" s="2">
        <v>0</v>
      </c>
      <c r="O49546" s="2">
        <v>0</v>
      </c>
    </row>
    <row r="49547" spans="1:15" x14ac:dyDescent="0.3">
      <c r="A49547" t="s">
        <v>1389</v>
      </c>
      <c r="B49547" t="s">
        <v>12361</v>
      </c>
      <c r="C49547" t="s">
        <v>12362</v>
      </c>
      <c r="D49547" t="s">
        <v>195</v>
      </c>
      <c r="E49547">
        <v>292</v>
      </c>
      <c r="F49547" t="s">
        <v>740</v>
      </c>
      <c r="G49547">
        <v>12</v>
      </c>
      <c r="H49547">
        <v>44926</v>
      </c>
      <c r="I49547" t="s">
        <v>17</v>
      </c>
      <c r="J49547" t="s">
        <v>18</v>
      </c>
      <c r="K49547" t="s">
        <v>12366</v>
      </c>
      <c r="L49547" t="s">
        <v>1685</v>
      </c>
      <c r="M49547" s="2">
        <v>-663500895</v>
      </c>
      <c r="N49547" s="2">
        <v>-546667299</v>
      </c>
      <c r="O49547" s="2">
        <v>49471970</v>
      </c>
    </row>
    <row r="49548" spans="1:15" x14ac:dyDescent="0.3">
      <c r="A49548" t="s">
        <v>1389</v>
      </c>
      <c r="B49548" t="s">
        <v>12361</v>
      </c>
      <c r="C49548" t="s">
        <v>12362</v>
      </c>
      <c r="D49548" t="s">
        <v>195</v>
      </c>
      <c r="E49548">
        <v>292</v>
      </c>
      <c r="F49548" t="s">
        <v>740</v>
      </c>
      <c r="G49548">
        <v>12</v>
      </c>
      <c r="H49548">
        <v>44926</v>
      </c>
      <c r="I49548" t="s">
        <v>17</v>
      </c>
      <c r="J49548" t="s">
        <v>18</v>
      </c>
      <c r="K49548" t="s">
        <v>1502</v>
      </c>
      <c r="L49548" t="s">
        <v>9981</v>
      </c>
      <c r="M49548" s="2">
        <v>0</v>
      </c>
      <c r="N49548" s="2">
        <v>0</v>
      </c>
      <c r="O49548" s="2">
        <v>0</v>
      </c>
    </row>
    <row r="49549" spans="1:15" x14ac:dyDescent="0.3">
      <c r="A49549" t="s">
        <v>1389</v>
      </c>
      <c r="B49549" t="s">
        <v>12361</v>
      </c>
      <c r="C49549" t="s">
        <v>12362</v>
      </c>
      <c r="D49549" t="s">
        <v>195</v>
      </c>
      <c r="E49549">
        <v>292</v>
      </c>
      <c r="F49549" t="s">
        <v>740</v>
      </c>
      <c r="G49549">
        <v>12</v>
      </c>
      <c r="H49549">
        <v>44926</v>
      </c>
      <c r="I49549" t="s">
        <v>17</v>
      </c>
      <c r="J49549" t="s">
        <v>18</v>
      </c>
      <c r="K49549" t="s">
        <v>1394</v>
      </c>
      <c r="L49549" t="s">
        <v>1687</v>
      </c>
      <c r="M49549" s="2">
        <v>-15284433504</v>
      </c>
      <c r="N49549" s="2">
        <v>-1909786649</v>
      </c>
      <c r="O49549" s="2">
        <v>-486653983</v>
      </c>
    </row>
    <row r="49550" spans="1:15" x14ac:dyDescent="0.3">
      <c r="A49550" t="s">
        <v>1389</v>
      </c>
      <c r="B49550" t="s">
        <v>12361</v>
      </c>
      <c r="C49550" t="s">
        <v>12362</v>
      </c>
      <c r="D49550" t="s">
        <v>195</v>
      </c>
      <c r="E49550">
        <v>292</v>
      </c>
      <c r="F49550" t="s">
        <v>740</v>
      </c>
      <c r="G49550">
        <v>12</v>
      </c>
      <c r="H49550">
        <v>44926</v>
      </c>
      <c r="I49550" t="s">
        <v>17</v>
      </c>
      <c r="J49550" t="s">
        <v>18</v>
      </c>
      <c r="K49550" t="s">
        <v>37</v>
      </c>
      <c r="L49550" t="s">
        <v>38</v>
      </c>
    </row>
    <row r="49551" spans="1:15" x14ac:dyDescent="0.3">
      <c r="A49551" t="s">
        <v>1389</v>
      </c>
      <c r="B49551" t="s">
        <v>12361</v>
      </c>
      <c r="C49551" t="s">
        <v>12362</v>
      </c>
      <c r="D49551" t="s">
        <v>195</v>
      </c>
      <c r="E49551">
        <v>292</v>
      </c>
      <c r="F49551" t="s">
        <v>740</v>
      </c>
      <c r="G49551">
        <v>12</v>
      </c>
      <c r="H49551">
        <v>44926</v>
      </c>
      <c r="I49551" t="s">
        <v>17</v>
      </c>
      <c r="J49551" t="s">
        <v>18</v>
      </c>
      <c r="K49551" t="s">
        <v>39</v>
      </c>
      <c r="L49551" t="s">
        <v>74</v>
      </c>
      <c r="M49551" s="2">
        <v>-249</v>
      </c>
      <c r="N49551" s="2">
        <v>-25</v>
      </c>
      <c r="O49551" s="2">
        <v>-14</v>
      </c>
    </row>
    <row r="49552" spans="1:15" x14ac:dyDescent="0.3">
      <c r="A49552" t="s">
        <v>1389</v>
      </c>
      <c r="B49552" t="s">
        <v>12361</v>
      </c>
      <c r="C49552" t="s">
        <v>12362</v>
      </c>
      <c r="D49552" t="s">
        <v>195</v>
      </c>
      <c r="E49552">
        <v>292</v>
      </c>
      <c r="F49552" t="s">
        <v>740</v>
      </c>
      <c r="G49552">
        <v>12</v>
      </c>
      <c r="H49552">
        <v>44926</v>
      </c>
      <c r="I49552" t="s">
        <v>17</v>
      </c>
      <c r="J49552" t="s">
        <v>18</v>
      </c>
      <c r="K49552" t="s">
        <v>41</v>
      </c>
      <c r="L49552" t="s">
        <v>75</v>
      </c>
      <c r="M49552" s="2">
        <v>-249</v>
      </c>
      <c r="N49552" s="2">
        <v>-25</v>
      </c>
      <c r="O49552" s="2">
        <v>-14</v>
      </c>
    </row>
    <row r="49553" spans="1:15" x14ac:dyDescent="0.3">
      <c r="A49553" t="s">
        <v>1389</v>
      </c>
      <c r="B49553" t="s">
        <v>12367</v>
      </c>
      <c r="C49553" t="s">
        <v>12368</v>
      </c>
      <c r="D49553" t="s">
        <v>195</v>
      </c>
      <c r="E49553">
        <v>213</v>
      </c>
      <c r="F49553" t="s">
        <v>1911</v>
      </c>
      <c r="G49553">
        <v>9</v>
      </c>
      <c r="H49553">
        <v>44834</v>
      </c>
      <c r="I49553" t="s">
        <v>17</v>
      </c>
      <c r="J49553" t="s">
        <v>18</v>
      </c>
      <c r="K49553" t="s">
        <v>46</v>
      </c>
      <c r="L49553" t="s">
        <v>105</v>
      </c>
      <c r="M49553" s="2">
        <v>48233494562</v>
      </c>
      <c r="N49553" s="2">
        <v>39988305920</v>
      </c>
      <c r="O49553" s="2">
        <v>61876024377</v>
      </c>
    </row>
    <row r="49554" spans="1:15" x14ac:dyDescent="0.3">
      <c r="A49554" t="s">
        <v>1389</v>
      </c>
      <c r="B49554" t="s">
        <v>12367</v>
      </c>
      <c r="C49554" t="s">
        <v>12368</v>
      </c>
      <c r="D49554" t="s">
        <v>195</v>
      </c>
      <c r="E49554">
        <v>213</v>
      </c>
      <c r="F49554" t="s">
        <v>1911</v>
      </c>
      <c r="G49554">
        <v>9</v>
      </c>
      <c r="H49554">
        <v>44834</v>
      </c>
      <c r="I49554" t="s">
        <v>17</v>
      </c>
      <c r="J49554" t="s">
        <v>18</v>
      </c>
      <c r="K49554" t="s">
        <v>48</v>
      </c>
      <c r="L49554" t="s">
        <v>49</v>
      </c>
      <c r="M49554" s="2">
        <v>25911556033</v>
      </c>
      <c r="N49554" s="2">
        <v>24772060880</v>
      </c>
      <c r="O49554" s="2">
        <v>32469582369</v>
      </c>
    </row>
    <row r="49555" spans="1:15" x14ac:dyDescent="0.3">
      <c r="A49555" t="s">
        <v>1389</v>
      </c>
      <c r="B49555" t="s">
        <v>12367</v>
      </c>
      <c r="C49555" t="s">
        <v>12368</v>
      </c>
      <c r="D49555" t="s">
        <v>195</v>
      </c>
      <c r="E49555">
        <v>213</v>
      </c>
      <c r="F49555" t="s">
        <v>1911</v>
      </c>
      <c r="G49555">
        <v>9</v>
      </c>
      <c r="H49555">
        <v>44834</v>
      </c>
      <c r="I49555" t="s">
        <v>17</v>
      </c>
      <c r="J49555" t="s">
        <v>18</v>
      </c>
      <c r="K49555" t="s">
        <v>50</v>
      </c>
      <c r="L49555" t="s">
        <v>51</v>
      </c>
      <c r="M49555" s="2">
        <v>22321938529</v>
      </c>
      <c r="N49555" s="2">
        <v>15216245040</v>
      </c>
      <c r="O49555" s="2">
        <v>29406442008</v>
      </c>
    </row>
    <row r="49556" spans="1:15" x14ac:dyDescent="0.3">
      <c r="A49556" t="s">
        <v>1389</v>
      </c>
      <c r="B49556" t="s">
        <v>12367</v>
      </c>
      <c r="C49556" t="s">
        <v>12368</v>
      </c>
      <c r="D49556" t="s">
        <v>195</v>
      </c>
      <c r="E49556">
        <v>213</v>
      </c>
      <c r="F49556" t="s">
        <v>1911</v>
      </c>
      <c r="G49556">
        <v>9</v>
      </c>
      <c r="H49556">
        <v>44834</v>
      </c>
      <c r="I49556" t="s">
        <v>17</v>
      </c>
      <c r="J49556" t="s">
        <v>18</v>
      </c>
      <c r="K49556" t="s">
        <v>21</v>
      </c>
      <c r="L49556" t="s">
        <v>22</v>
      </c>
      <c r="M49556" s="2">
        <v>18460204515</v>
      </c>
      <c r="N49556" s="2">
        <v>24883451109</v>
      </c>
      <c r="O49556" s="2">
        <v>37109078196</v>
      </c>
    </row>
    <row r="49557" spans="1:15" x14ac:dyDescent="0.3">
      <c r="A49557" t="s">
        <v>1389</v>
      </c>
      <c r="B49557" t="s">
        <v>12367</v>
      </c>
      <c r="C49557" t="s">
        <v>12368</v>
      </c>
      <c r="D49557" t="s">
        <v>195</v>
      </c>
      <c r="E49557">
        <v>213</v>
      </c>
      <c r="F49557" t="s">
        <v>1911</v>
      </c>
      <c r="G49557">
        <v>9</v>
      </c>
      <c r="H49557">
        <v>44834</v>
      </c>
      <c r="I49557" t="s">
        <v>17</v>
      </c>
      <c r="J49557" t="s">
        <v>18</v>
      </c>
      <c r="K49557" t="s">
        <v>23</v>
      </c>
      <c r="L49557" t="s">
        <v>61</v>
      </c>
      <c r="M49557" s="2">
        <v>3861734014</v>
      </c>
      <c r="N49557" s="2">
        <v>-9667206069</v>
      </c>
      <c r="O49557" s="2">
        <v>-7702636188</v>
      </c>
    </row>
    <row r="49558" spans="1:15" x14ac:dyDescent="0.3">
      <c r="A49558" t="s">
        <v>1389</v>
      </c>
      <c r="B49558" t="s">
        <v>12367</v>
      </c>
      <c r="C49558" t="s">
        <v>12368</v>
      </c>
      <c r="D49558" t="s">
        <v>195</v>
      </c>
      <c r="E49558">
        <v>213</v>
      </c>
      <c r="F49558" t="s">
        <v>1911</v>
      </c>
      <c r="G49558">
        <v>9</v>
      </c>
      <c r="H49558">
        <v>44834</v>
      </c>
      <c r="I49558" t="s">
        <v>17</v>
      </c>
      <c r="J49558" t="s">
        <v>18</v>
      </c>
      <c r="K49558" t="s">
        <v>27</v>
      </c>
      <c r="L49558" t="s">
        <v>28</v>
      </c>
      <c r="M49558" s="2">
        <v>11119819271</v>
      </c>
      <c r="N49558" s="2">
        <v>3540556996</v>
      </c>
      <c r="O49558" s="2">
        <v>524797047</v>
      </c>
    </row>
    <row r="49559" spans="1:15" x14ac:dyDescent="0.3">
      <c r="A49559" t="s">
        <v>1389</v>
      </c>
      <c r="B49559" t="s">
        <v>12367</v>
      </c>
      <c r="C49559" t="s">
        <v>12368</v>
      </c>
      <c r="D49559" t="s">
        <v>195</v>
      </c>
      <c r="E49559">
        <v>213</v>
      </c>
      <c r="F49559" t="s">
        <v>1911</v>
      </c>
      <c r="G49559">
        <v>9</v>
      </c>
      <c r="H49559">
        <v>44834</v>
      </c>
      <c r="I49559" t="s">
        <v>17</v>
      </c>
      <c r="J49559" t="s">
        <v>18</v>
      </c>
      <c r="K49559" t="s">
        <v>29</v>
      </c>
      <c r="L49559" t="s">
        <v>52</v>
      </c>
      <c r="M49559" s="2">
        <v>7198461050</v>
      </c>
      <c r="N49559" s="2">
        <v>5343296641</v>
      </c>
      <c r="O49559" s="2">
        <v>4910945034</v>
      </c>
    </row>
    <row r="49560" spans="1:15" x14ac:dyDescent="0.3">
      <c r="A49560" t="s">
        <v>1389</v>
      </c>
      <c r="B49560" t="s">
        <v>12367</v>
      </c>
      <c r="C49560" t="s">
        <v>12368</v>
      </c>
      <c r="D49560" t="s">
        <v>195</v>
      </c>
      <c r="E49560">
        <v>213</v>
      </c>
      <c r="F49560" t="s">
        <v>1911</v>
      </c>
      <c r="G49560">
        <v>9</v>
      </c>
      <c r="H49560">
        <v>44834</v>
      </c>
      <c r="I49560" t="s">
        <v>17</v>
      </c>
      <c r="J49560" t="s">
        <v>18</v>
      </c>
      <c r="K49560" t="s">
        <v>53</v>
      </c>
      <c r="L49560" t="s">
        <v>93</v>
      </c>
      <c r="M49560" s="2">
        <v>3560323642</v>
      </c>
      <c r="N49560" s="2">
        <v>1539381862</v>
      </c>
      <c r="O49560" s="2">
        <v>667644485</v>
      </c>
    </row>
    <row r="49561" spans="1:15" x14ac:dyDescent="0.3">
      <c r="A49561" t="s">
        <v>1389</v>
      </c>
      <c r="B49561" t="s">
        <v>12367</v>
      </c>
      <c r="C49561" t="s">
        <v>12368</v>
      </c>
      <c r="D49561" t="s">
        <v>195</v>
      </c>
      <c r="E49561">
        <v>213</v>
      </c>
      <c r="F49561" t="s">
        <v>1911</v>
      </c>
      <c r="G49561">
        <v>9</v>
      </c>
      <c r="H49561">
        <v>44834</v>
      </c>
      <c r="I49561" t="s">
        <v>17</v>
      </c>
      <c r="J49561" t="s">
        <v>18</v>
      </c>
      <c r="K49561" t="s">
        <v>55</v>
      </c>
      <c r="L49561" t="s">
        <v>94</v>
      </c>
      <c r="M49561" s="2">
        <v>8942681555</v>
      </c>
      <c r="N49561" s="2">
        <v>4592341488</v>
      </c>
      <c r="O49561" s="2">
        <v>10541783514</v>
      </c>
    </row>
    <row r="49562" spans="1:15" x14ac:dyDescent="0.3">
      <c r="A49562" t="s">
        <v>1389</v>
      </c>
      <c r="B49562" t="s">
        <v>12367</v>
      </c>
      <c r="C49562" t="s">
        <v>12368</v>
      </c>
      <c r="D49562" t="s">
        <v>195</v>
      </c>
      <c r="E49562">
        <v>213</v>
      </c>
      <c r="F49562" t="s">
        <v>1911</v>
      </c>
      <c r="G49562">
        <v>9</v>
      </c>
      <c r="H49562">
        <v>44834</v>
      </c>
      <c r="I49562" t="s">
        <v>17</v>
      </c>
      <c r="J49562" t="s">
        <v>18</v>
      </c>
      <c r="K49562" t="s">
        <v>31</v>
      </c>
      <c r="L49562" t="s">
        <v>68</v>
      </c>
      <c r="M49562" s="2">
        <v>2400734322</v>
      </c>
      <c r="N49562" s="2">
        <v>-14522905340</v>
      </c>
      <c r="O49562" s="2">
        <v>-21962923204</v>
      </c>
    </row>
    <row r="49563" spans="1:15" x14ac:dyDescent="0.3">
      <c r="A49563" t="s">
        <v>1389</v>
      </c>
      <c r="B49563" t="s">
        <v>12367</v>
      </c>
      <c r="C49563" t="s">
        <v>12368</v>
      </c>
      <c r="D49563" t="s">
        <v>195</v>
      </c>
      <c r="E49563">
        <v>213</v>
      </c>
      <c r="F49563" t="s">
        <v>1911</v>
      </c>
      <c r="G49563">
        <v>9</v>
      </c>
      <c r="H49563">
        <v>44834</v>
      </c>
      <c r="I49563" t="s">
        <v>17</v>
      </c>
      <c r="J49563" t="s">
        <v>18</v>
      </c>
      <c r="K49563" t="s">
        <v>33</v>
      </c>
      <c r="L49563" t="s">
        <v>34</v>
      </c>
      <c r="M49563" s="2">
        <v>-1608150568</v>
      </c>
      <c r="N49563" s="2">
        <v>-585507910</v>
      </c>
      <c r="O49563" s="2">
        <v>1271126326</v>
      </c>
    </row>
    <row r="49564" spans="1:15" x14ac:dyDescent="0.3">
      <c r="A49564" t="s">
        <v>1389</v>
      </c>
      <c r="B49564" t="s">
        <v>12367</v>
      </c>
      <c r="C49564" t="s">
        <v>12368</v>
      </c>
      <c r="D49564" t="s">
        <v>195</v>
      </c>
      <c r="E49564">
        <v>213</v>
      </c>
      <c r="F49564" t="s">
        <v>1911</v>
      </c>
      <c r="G49564">
        <v>9</v>
      </c>
      <c r="H49564">
        <v>44834</v>
      </c>
      <c r="I49564" t="s">
        <v>17</v>
      </c>
      <c r="J49564" t="s">
        <v>18</v>
      </c>
      <c r="K49564" t="s">
        <v>35</v>
      </c>
      <c r="L49564" t="s">
        <v>73</v>
      </c>
      <c r="M49564" s="2">
        <v>4008884890</v>
      </c>
      <c r="N49564" s="2">
        <v>-13937397430</v>
      </c>
      <c r="O49564" s="2">
        <v>-23234049530</v>
      </c>
    </row>
    <row r="49565" spans="1:15" x14ac:dyDescent="0.3">
      <c r="A49565" t="s">
        <v>1389</v>
      </c>
      <c r="B49565" t="s">
        <v>12367</v>
      </c>
      <c r="C49565" t="s">
        <v>12368</v>
      </c>
      <c r="D49565" t="s">
        <v>195</v>
      </c>
      <c r="E49565">
        <v>213</v>
      </c>
      <c r="F49565" t="s">
        <v>1911</v>
      </c>
      <c r="G49565">
        <v>9</v>
      </c>
      <c r="H49565">
        <v>44834</v>
      </c>
      <c r="I49565" t="s">
        <v>17</v>
      </c>
      <c r="J49565" t="s">
        <v>18</v>
      </c>
      <c r="K49565" t="s">
        <v>1405</v>
      </c>
      <c r="L49565" t="s">
        <v>1406</v>
      </c>
    </row>
    <row r="49566" spans="1:15" x14ac:dyDescent="0.3">
      <c r="A49566" t="s">
        <v>1389</v>
      </c>
      <c r="B49566" t="s">
        <v>12367</v>
      </c>
      <c r="C49566" t="s">
        <v>12368</v>
      </c>
      <c r="D49566" t="s">
        <v>195</v>
      </c>
      <c r="E49566">
        <v>213</v>
      </c>
      <c r="F49566" t="s">
        <v>1911</v>
      </c>
      <c r="G49566">
        <v>9</v>
      </c>
      <c r="H49566">
        <v>44834</v>
      </c>
      <c r="I49566" t="s">
        <v>17</v>
      </c>
      <c r="J49566" t="s">
        <v>18</v>
      </c>
      <c r="K49566" t="s">
        <v>1394</v>
      </c>
      <c r="L49566" t="s">
        <v>1395</v>
      </c>
      <c r="M49566" s="2">
        <v>4008884890</v>
      </c>
      <c r="N49566" s="2">
        <v>-13937397430</v>
      </c>
      <c r="O49566" s="2">
        <v>-23234049530</v>
      </c>
    </row>
    <row r="49567" spans="1:15" x14ac:dyDescent="0.3">
      <c r="A49567" t="s">
        <v>1389</v>
      </c>
      <c r="B49567" t="s">
        <v>12367</v>
      </c>
      <c r="C49567" t="s">
        <v>12368</v>
      </c>
      <c r="D49567" t="s">
        <v>195</v>
      </c>
      <c r="E49567">
        <v>213</v>
      </c>
      <c r="F49567" t="s">
        <v>1911</v>
      </c>
      <c r="G49567">
        <v>9</v>
      </c>
      <c r="H49567">
        <v>44834</v>
      </c>
      <c r="I49567" t="s">
        <v>17</v>
      </c>
      <c r="J49567" t="s">
        <v>18</v>
      </c>
      <c r="K49567" t="s">
        <v>37</v>
      </c>
      <c r="L49567" t="s">
        <v>38</v>
      </c>
    </row>
    <row r="49568" spans="1:15" x14ac:dyDescent="0.3">
      <c r="A49568" t="s">
        <v>1389</v>
      </c>
      <c r="B49568" t="s">
        <v>12367</v>
      </c>
      <c r="C49568" t="s">
        <v>12368</v>
      </c>
      <c r="D49568" t="s">
        <v>195</v>
      </c>
      <c r="E49568">
        <v>213</v>
      </c>
      <c r="F49568" t="s">
        <v>1911</v>
      </c>
      <c r="G49568">
        <v>9</v>
      </c>
      <c r="H49568">
        <v>44834</v>
      </c>
      <c r="I49568" t="s">
        <v>17</v>
      </c>
      <c r="J49568" t="s">
        <v>18</v>
      </c>
      <c r="K49568" t="s">
        <v>39</v>
      </c>
      <c r="L49568" t="s">
        <v>74</v>
      </c>
      <c r="M49568" s="2">
        <v>407</v>
      </c>
      <c r="N49568" s="2">
        <v>-1392</v>
      </c>
      <c r="O49568" s="2">
        <v>-2355</v>
      </c>
    </row>
    <row r="49569" spans="1:15" x14ac:dyDescent="0.3">
      <c r="A49569" t="s">
        <v>1389</v>
      </c>
      <c r="B49569" t="s">
        <v>12367</v>
      </c>
      <c r="C49569" t="s">
        <v>12368</v>
      </c>
      <c r="D49569" t="s">
        <v>195</v>
      </c>
      <c r="E49569">
        <v>213</v>
      </c>
      <c r="F49569" t="s">
        <v>1911</v>
      </c>
      <c r="G49569">
        <v>9</v>
      </c>
      <c r="H49569">
        <v>44834</v>
      </c>
      <c r="I49569" t="s">
        <v>17</v>
      </c>
      <c r="J49569" t="s">
        <v>18</v>
      </c>
      <c r="K49569" t="s">
        <v>41</v>
      </c>
      <c r="L49569" t="s">
        <v>75</v>
      </c>
      <c r="M49569" s="2">
        <v>18</v>
      </c>
      <c r="N49569" s="2">
        <v>-1392</v>
      </c>
      <c r="O49569" s="2">
        <v>-2355</v>
      </c>
    </row>
    <row r="49570" spans="1:15" x14ac:dyDescent="0.3">
      <c r="A49570" t="s">
        <v>1389</v>
      </c>
      <c r="B49570" t="s">
        <v>12369</v>
      </c>
      <c r="C49570" t="s">
        <v>12370</v>
      </c>
      <c r="D49570" t="s">
        <v>15</v>
      </c>
      <c r="E49570">
        <v>411</v>
      </c>
      <c r="F49570" t="s">
        <v>92</v>
      </c>
      <c r="G49570">
        <v>12</v>
      </c>
      <c r="H49570">
        <v>44926</v>
      </c>
      <c r="I49570" t="s">
        <v>17</v>
      </c>
      <c r="J49570" t="s">
        <v>18</v>
      </c>
      <c r="K49570" t="s">
        <v>46</v>
      </c>
      <c r="L49570" t="s">
        <v>47</v>
      </c>
      <c r="M49570" s="2">
        <v>1190595680782</v>
      </c>
      <c r="N49570" s="2">
        <v>1291893468893</v>
      </c>
      <c r="O49570" s="2">
        <v>1500329130295</v>
      </c>
    </row>
    <row r="49571" spans="1:15" x14ac:dyDescent="0.3">
      <c r="A49571" t="s">
        <v>1389</v>
      </c>
      <c r="B49571" t="s">
        <v>12369</v>
      </c>
      <c r="C49571" t="s">
        <v>12370</v>
      </c>
      <c r="D49571" t="s">
        <v>15</v>
      </c>
      <c r="E49571">
        <v>411</v>
      </c>
      <c r="F49571" t="s">
        <v>92</v>
      </c>
      <c r="G49571">
        <v>12</v>
      </c>
      <c r="H49571">
        <v>44926</v>
      </c>
      <c r="I49571" t="s">
        <v>17</v>
      </c>
      <c r="J49571" t="s">
        <v>18</v>
      </c>
      <c r="K49571" t="s">
        <v>48</v>
      </c>
      <c r="L49571" t="s">
        <v>49</v>
      </c>
      <c r="M49571" s="2">
        <v>1079871524794</v>
      </c>
      <c r="N49571" s="2">
        <v>1156287292998</v>
      </c>
      <c r="O49571" s="2">
        <v>1328720236026</v>
      </c>
    </row>
    <row r="49572" spans="1:15" x14ac:dyDescent="0.3">
      <c r="A49572" t="s">
        <v>1389</v>
      </c>
      <c r="B49572" t="s">
        <v>12369</v>
      </c>
      <c r="C49572" t="s">
        <v>12370</v>
      </c>
      <c r="D49572" t="s">
        <v>15</v>
      </c>
      <c r="E49572">
        <v>411</v>
      </c>
      <c r="F49572" t="s">
        <v>92</v>
      </c>
      <c r="G49572">
        <v>12</v>
      </c>
      <c r="H49572">
        <v>44926</v>
      </c>
      <c r="I49572" t="s">
        <v>17</v>
      </c>
      <c r="J49572" t="s">
        <v>18</v>
      </c>
      <c r="K49572" t="s">
        <v>50</v>
      </c>
      <c r="L49572" t="s">
        <v>51</v>
      </c>
      <c r="M49572" s="2">
        <v>110724155988</v>
      </c>
      <c r="N49572" s="2">
        <v>135606175895</v>
      </c>
      <c r="O49572" s="2">
        <v>171608894269</v>
      </c>
    </row>
    <row r="49573" spans="1:15" x14ac:dyDescent="0.3">
      <c r="A49573" t="s">
        <v>1389</v>
      </c>
      <c r="B49573" t="s">
        <v>12369</v>
      </c>
      <c r="C49573" t="s">
        <v>12370</v>
      </c>
      <c r="D49573" t="s">
        <v>15</v>
      </c>
      <c r="E49573">
        <v>411</v>
      </c>
      <c r="F49573" t="s">
        <v>92</v>
      </c>
      <c r="G49573">
        <v>12</v>
      </c>
      <c r="H49573">
        <v>44926</v>
      </c>
      <c r="I49573" t="s">
        <v>17</v>
      </c>
      <c r="J49573" t="s">
        <v>18</v>
      </c>
      <c r="K49573" t="s">
        <v>21</v>
      </c>
      <c r="L49573" t="s">
        <v>22</v>
      </c>
      <c r="M49573" s="2">
        <v>74672790577</v>
      </c>
      <c r="N49573" s="2">
        <v>88461851589</v>
      </c>
      <c r="O49573" s="2">
        <v>80694767940</v>
      </c>
    </row>
    <row r="49574" spans="1:15" x14ac:dyDescent="0.3">
      <c r="A49574" t="s">
        <v>1389</v>
      </c>
      <c r="B49574" t="s">
        <v>12369</v>
      </c>
      <c r="C49574" t="s">
        <v>12370</v>
      </c>
      <c r="D49574" t="s">
        <v>15</v>
      </c>
      <c r="E49574">
        <v>411</v>
      </c>
      <c r="F49574" t="s">
        <v>92</v>
      </c>
      <c r="G49574">
        <v>12</v>
      </c>
      <c r="H49574">
        <v>44926</v>
      </c>
      <c r="I49574" t="s">
        <v>17</v>
      </c>
      <c r="J49574" t="s">
        <v>18</v>
      </c>
      <c r="K49574" t="s">
        <v>23</v>
      </c>
      <c r="L49574" t="s">
        <v>24</v>
      </c>
      <c r="M49574" s="2">
        <v>36051365411</v>
      </c>
      <c r="N49574" s="2">
        <v>47144324306</v>
      </c>
      <c r="O49574" s="2">
        <v>90914126329</v>
      </c>
    </row>
    <row r="49575" spans="1:15" x14ac:dyDescent="0.3">
      <c r="A49575" t="s">
        <v>1389</v>
      </c>
      <c r="B49575" t="s">
        <v>12369</v>
      </c>
      <c r="C49575" t="s">
        <v>12370</v>
      </c>
      <c r="D49575" t="s">
        <v>15</v>
      </c>
      <c r="E49575">
        <v>411</v>
      </c>
      <c r="F49575" t="s">
        <v>92</v>
      </c>
      <c r="G49575">
        <v>12</v>
      </c>
      <c r="H49575">
        <v>44926</v>
      </c>
      <c r="I49575" t="s">
        <v>17</v>
      </c>
      <c r="J49575" t="s">
        <v>18</v>
      </c>
      <c r="K49575" t="s">
        <v>53</v>
      </c>
      <c r="L49575" t="s">
        <v>54</v>
      </c>
      <c r="M49575" s="2">
        <v>53840382043</v>
      </c>
      <c r="N49575" s="2">
        <v>48355592958</v>
      </c>
      <c r="O49575" s="2">
        <v>14201088538</v>
      </c>
    </row>
    <row r="49576" spans="1:15" x14ac:dyDescent="0.3">
      <c r="A49576" t="s">
        <v>1389</v>
      </c>
      <c r="B49576" t="s">
        <v>12369</v>
      </c>
      <c r="C49576" t="s">
        <v>12370</v>
      </c>
      <c r="D49576" t="s">
        <v>15</v>
      </c>
      <c r="E49576">
        <v>411</v>
      </c>
      <c r="F49576" t="s">
        <v>92</v>
      </c>
      <c r="G49576">
        <v>12</v>
      </c>
      <c r="H49576">
        <v>44926</v>
      </c>
      <c r="I49576" t="s">
        <v>17</v>
      </c>
      <c r="J49576" t="s">
        <v>18</v>
      </c>
      <c r="K49576" t="s">
        <v>55</v>
      </c>
      <c r="L49576" t="s">
        <v>56</v>
      </c>
      <c r="M49576" s="2">
        <v>8241805799</v>
      </c>
      <c r="N49576" s="2">
        <v>13973479564</v>
      </c>
      <c r="O49576" s="2">
        <v>7765438724</v>
      </c>
    </row>
    <row r="49577" spans="1:15" x14ac:dyDescent="0.3">
      <c r="A49577" t="s">
        <v>1389</v>
      </c>
      <c r="B49577" t="s">
        <v>12369</v>
      </c>
      <c r="C49577" t="s">
        <v>12370</v>
      </c>
      <c r="D49577" t="s">
        <v>15</v>
      </c>
      <c r="E49577">
        <v>411</v>
      </c>
      <c r="F49577" t="s">
        <v>92</v>
      </c>
      <c r="G49577">
        <v>12</v>
      </c>
      <c r="H49577">
        <v>44926</v>
      </c>
      <c r="I49577" t="s">
        <v>17</v>
      </c>
      <c r="J49577" t="s">
        <v>18</v>
      </c>
      <c r="K49577" t="s">
        <v>27</v>
      </c>
      <c r="L49577" t="s">
        <v>28</v>
      </c>
      <c r="M49577" s="2">
        <v>27165905132</v>
      </c>
      <c r="N49577" s="2">
        <v>25461852551</v>
      </c>
      <c r="O49577" s="2">
        <v>68460040072</v>
      </c>
    </row>
    <row r="49578" spans="1:15" x14ac:dyDescent="0.3">
      <c r="A49578" t="s">
        <v>1389</v>
      </c>
      <c r="B49578" t="s">
        <v>12369</v>
      </c>
      <c r="C49578" t="s">
        <v>12370</v>
      </c>
      <c r="D49578" t="s">
        <v>15</v>
      </c>
      <c r="E49578">
        <v>411</v>
      </c>
      <c r="F49578" t="s">
        <v>92</v>
      </c>
      <c r="G49578">
        <v>12</v>
      </c>
      <c r="H49578">
        <v>44926</v>
      </c>
      <c r="I49578" t="s">
        <v>17</v>
      </c>
      <c r="J49578" t="s">
        <v>18</v>
      </c>
      <c r="K49578" t="s">
        <v>29</v>
      </c>
      <c r="L49578" t="s">
        <v>52</v>
      </c>
      <c r="M49578" s="2">
        <v>42525163319</v>
      </c>
      <c r="N49578" s="2">
        <v>25760832893</v>
      </c>
      <c r="O49578" s="2">
        <v>28292345418</v>
      </c>
    </row>
    <row r="49579" spans="1:15" x14ac:dyDescent="0.3">
      <c r="A49579" t="s">
        <v>1389</v>
      </c>
      <c r="B49579" t="s">
        <v>12369</v>
      </c>
      <c r="C49579" t="s">
        <v>12370</v>
      </c>
      <c r="D49579" t="s">
        <v>15</v>
      </c>
      <c r="E49579">
        <v>411</v>
      </c>
      <c r="F49579" t="s">
        <v>92</v>
      </c>
      <c r="G49579">
        <v>12</v>
      </c>
      <c r="H49579">
        <v>44926</v>
      </c>
      <c r="I49579" t="s">
        <v>17</v>
      </c>
      <c r="J49579" t="s">
        <v>18</v>
      </c>
      <c r="K49579" t="s">
        <v>31</v>
      </c>
      <c r="L49579" t="s">
        <v>32</v>
      </c>
      <c r="M49579" s="2">
        <v>66290683468</v>
      </c>
      <c r="N49579" s="2">
        <v>81227457358</v>
      </c>
      <c r="O49579" s="2">
        <v>137517470797</v>
      </c>
    </row>
    <row r="49580" spans="1:15" x14ac:dyDescent="0.3">
      <c r="A49580" t="s">
        <v>1389</v>
      </c>
      <c r="B49580" t="s">
        <v>12369</v>
      </c>
      <c r="C49580" t="s">
        <v>12370</v>
      </c>
      <c r="D49580" t="s">
        <v>15</v>
      </c>
      <c r="E49580">
        <v>411</v>
      </c>
      <c r="F49580" t="s">
        <v>92</v>
      </c>
      <c r="G49580">
        <v>12</v>
      </c>
      <c r="H49580">
        <v>44926</v>
      </c>
      <c r="I49580" t="s">
        <v>17</v>
      </c>
      <c r="J49580" t="s">
        <v>18</v>
      </c>
      <c r="K49580" t="s">
        <v>33</v>
      </c>
      <c r="L49580" t="s">
        <v>34</v>
      </c>
      <c r="M49580" s="2">
        <v>15921455636</v>
      </c>
      <c r="N49580" s="2">
        <v>25508616236</v>
      </c>
      <c r="O49580" s="2">
        <v>31832003710</v>
      </c>
    </row>
    <row r="49581" spans="1:15" x14ac:dyDescent="0.3">
      <c r="A49581" t="s">
        <v>1389</v>
      </c>
      <c r="B49581" t="s">
        <v>12369</v>
      </c>
      <c r="C49581" t="s">
        <v>12370</v>
      </c>
      <c r="D49581" t="s">
        <v>15</v>
      </c>
      <c r="E49581">
        <v>411</v>
      </c>
      <c r="F49581" t="s">
        <v>92</v>
      </c>
      <c r="G49581">
        <v>12</v>
      </c>
      <c r="H49581">
        <v>44926</v>
      </c>
      <c r="I49581" t="s">
        <v>17</v>
      </c>
      <c r="J49581" t="s">
        <v>18</v>
      </c>
      <c r="K49581" t="s">
        <v>35</v>
      </c>
      <c r="L49581" t="s">
        <v>36</v>
      </c>
      <c r="M49581" s="2">
        <v>50369227832</v>
      </c>
      <c r="N49581" s="2">
        <v>55718841122</v>
      </c>
      <c r="O49581" s="2">
        <v>105685467087</v>
      </c>
    </row>
    <row r="49582" spans="1:15" x14ac:dyDescent="0.3">
      <c r="A49582" t="s">
        <v>1389</v>
      </c>
      <c r="B49582" t="s">
        <v>12369</v>
      </c>
      <c r="C49582" t="s">
        <v>12370</v>
      </c>
      <c r="D49582" t="s">
        <v>15</v>
      </c>
      <c r="E49582">
        <v>411</v>
      </c>
      <c r="F49582" t="s">
        <v>92</v>
      </c>
      <c r="G49582">
        <v>12</v>
      </c>
      <c r="H49582">
        <v>44926</v>
      </c>
      <c r="I49582" t="s">
        <v>17</v>
      </c>
      <c r="J49582" t="s">
        <v>18</v>
      </c>
      <c r="K49582" t="s">
        <v>1405</v>
      </c>
      <c r="L49582" t="s">
        <v>1406</v>
      </c>
      <c r="M49582" s="2">
        <v>16556412886</v>
      </c>
      <c r="N49582" s="2">
        <v>15347130977</v>
      </c>
      <c r="O49582" s="2">
        <v>4547756014</v>
      </c>
    </row>
    <row r="49583" spans="1:15" x14ac:dyDescent="0.3">
      <c r="A49583" t="s">
        <v>1389</v>
      </c>
      <c r="B49583" t="s">
        <v>12369</v>
      </c>
      <c r="C49583" t="s">
        <v>12370</v>
      </c>
      <c r="D49583" t="s">
        <v>15</v>
      </c>
      <c r="E49583">
        <v>411</v>
      </c>
      <c r="F49583" t="s">
        <v>92</v>
      </c>
      <c r="G49583">
        <v>12</v>
      </c>
      <c r="H49583">
        <v>44926</v>
      </c>
      <c r="I49583" t="s">
        <v>17</v>
      </c>
      <c r="J49583" t="s">
        <v>18</v>
      </c>
      <c r="K49583" t="s">
        <v>1469</v>
      </c>
      <c r="L49583" t="s">
        <v>2003</v>
      </c>
    </row>
    <row r="49584" spans="1:15" x14ac:dyDescent="0.3">
      <c r="A49584" t="s">
        <v>1389</v>
      </c>
      <c r="B49584" t="s">
        <v>12369</v>
      </c>
      <c r="C49584" t="s">
        <v>12370</v>
      </c>
      <c r="D49584" t="s">
        <v>15</v>
      </c>
      <c r="E49584">
        <v>411</v>
      </c>
      <c r="F49584" t="s">
        <v>92</v>
      </c>
      <c r="G49584">
        <v>12</v>
      </c>
      <c r="H49584">
        <v>44926</v>
      </c>
      <c r="I49584" t="s">
        <v>17</v>
      </c>
      <c r="J49584" t="s">
        <v>18</v>
      </c>
      <c r="K49584" t="s">
        <v>1471</v>
      </c>
      <c r="L49584" t="s">
        <v>1481</v>
      </c>
      <c r="M49584" s="2">
        <v>5534062636</v>
      </c>
      <c r="N49584" s="2">
        <v>2190024202</v>
      </c>
      <c r="O49584" s="2">
        <v>2437188774</v>
      </c>
    </row>
    <row r="49585" spans="1:15" x14ac:dyDescent="0.3">
      <c r="A49585" t="s">
        <v>1389</v>
      </c>
      <c r="B49585" t="s">
        <v>12369</v>
      </c>
      <c r="C49585" t="s">
        <v>12370</v>
      </c>
      <c r="D49585" t="s">
        <v>15</v>
      </c>
      <c r="E49585">
        <v>411</v>
      </c>
      <c r="F49585" t="s">
        <v>92</v>
      </c>
      <c r="G49585">
        <v>12</v>
      </c>
      <c r="H49585">
        <v>44926</v>
      </c>
      <c r="I49585" t="s">
        <v>17</v>
      </c>
      <c r="J49585" t="s">
        <v>18</v>
      </c>
      <c r="K49585" t="s">
        <v>12371</v>
      </c>
      <c r="L49585" t="s">
        <v>1800</v>
      </c>
      <c r="M49585" s="2">
        <v>-558817088</v>
      </c>
      <c r="N49585" s="2">
        <v>300988437</v>
      </c>
      <c r="O49585" s="2">
        <v>187693663</v>
      </c>
    </row>
    <row r="49586" spans="1:15" x14ac:dyDescent="0.3">
      <c r="A49586" t="s">
        <v>1389</v>
      </c>
      <c r="B49586" t="s">
        <v>12369</v>
      </c>
      <c r="C49586" t="s">
        <v>12370</v>
      </c>
      <c r="D49586" t="s">
        <v>15</v>
      </c>
      <c r="E49586">
        <v>411</v>
      </c>
      <c r="F49586" t="s">
        <v>92</v>
      </c>
      <c r="G49586">
        <v>12</v>
      </c>
      <c r="H49586">
        <v>44926</v>
      </c>
      <c r="I49586" t="s">
        <v>17</v>
      </c>
      <c r="J49586" t="s">
        <v>18</v>
      </c>
      <c r="K49586" t="s">
        <v>1643</v>
      </c>
      <c r="L49586" t="s">
        <v>1644</v>
      </c>
      <c r="M49586" s="2">
        <v>11516701688</v>
      </c>
      <c r="N49586" s="2">
        <v>12668811214</v>
      </c>
      <c r="O49586" s="2">
        <v>1732973582</v>
      </c>
    </row>
    <row r="49587" spans="1:15" x14ac:dyDescent="0.3">
      <c r="A49587" t="s">
        <v>1389</v>
      </c>
      <c r="B49587" t="s">
        <v>12369</v>
      </c>
      <c r="C49587" t="s">
        <v>12370</v>
      </c>
      <c r="D49587" t="s">
        <v>15</v>
      </c>
      <c r="E49587">
        <v>411</v>
      </c>
      <c r="F49587" t="s">
        <v>92</v>
      </c>
      <c r="G49587">
        <v>12</v>
      </c>
      <c r="H49587">
        <v>44926</v>
      </c>
      <c r="I49587" t="s">
        <v>17</v>
      </c>
      <c r="J49587" t="s">
        <v>18</v>
      </c>
      <c r="K49587" t="s">
        <v>1482</v>
      </c>
      <c r="L49587" t="s">
        <v>9585</v>
      </c>
    </row>
    <row r="49588" spans="1:15" x14ac:dyDescent="0.3">
      <c r="A49588" t="s">
        <v>1389</v>
      </c>
      <c r="B49588" t="s">
        <v>12369</v>
      </c>
      <c r="C49588" t="s">
        <v>12370</v>
      </c>
      <c r="D49588" t="s">
        <v>15</v>
      </c>
      <c r="E49588">
        <v>411</v>
      </c>
      <c r="F49588" t="s">
        <v>92</v>
      </c>
      <c r="G49588">
        <v>12</v>
      </c>
      <c r="H49588">
        <v>44926</v>
      </c>
      <c r="I49588" t="s">
        <v>17</v>
      </c>
      <c r="J49588" t="s">
        <v>18</v>
      </c>
      <c r="K49588" t="s">
        <v>1841</v>
      </c>
      <c r="L49588" t="s">
        <v>12372</v>
      </c>
      <c r="M49588" s="2">
        <v>64465650</v>
      </c>
      <c r="N49588" s="2">
        <v>187307124</v>
      </c>
      <c r="O49588" s="2">
        <v>189899995</v>
      </c>
    </row>
    <row r="49589" spans="1:15" x14ac:dyDescent="0.3">
      <c r="A49589" t="s">
        <v>1389</v>
      </c>
      <c r="B49589" t="s">
        <v>12369</v>
      </c>
      <c r="C49589" t="s">
        <v>12370</v>
      </c>
      <c r="D49589" t="s">
        <v>15</v>
      </c>
      <c r="E49589">
        <v>411</v>
      </c>
      <c r="F49589" t="s">
        <v>92</v>
      </c>
      <c r="G49589">
        <v>12</v>
      </c>
      <c r="H49589">
        <v>44926</v>
      </c>
      <c r="I49589" t="s">
        <v>17</v>
      </c>
      <c r="J49589" t="s">
        <v>18</v>
      </c>
      <c r="K49589" t="s">
        <v>1394</v>
      </c>
      <c r="L49589" t="s">
        <v>1596</v>
      </c>
      <c r="M49589" s="2">
        <v>66925640718</v>
      </c>
      <c r="N49589" s="2">
        <v>71065972099</v>
      </c>
      <c r="O49589" s="2">
        <v>110233223101</v>
      </c>
    </row>
    <row r="49590" spans="1:15" x14ac:dyDescent="0.3">
      <c r="A49590" t="s">
        <v>1389</v>
      </c>
      <c r="B49590" t="s">
        <v>12369</v>
      </c>
      <c r="C49590" t="s">
        <v>12370</v>
      </c>
      <c r="D49590" t="s">
        <v>15</v>
      </c>
      <c r="E49590">
        <v>411</v>
      </c>
      <c r="F49590" t="s">
        <v>92</v>
      </c>
      <c r="G49590">
        <v>12</v>
      </c>
      <c r="H49590">
        <v>44926</v>
      </c>
      <c r="I49590" t="s">
        <v>17</v>
      </c>
      <c r="J49590" t="s">
        <v>18</v>
      </c>
      <c r="K49590" t="s">
        <v>37</v>
      </c>
      <c r="L49590" t="s">
        <v>12373</v>
      </c>
    </row>
    <row r="49591" spans="1:15" x14ac:dyDescent="0.3">
      <c r="A49591" t="s">
        <v>1389</v>
      </c>
      <c r="B49591" t="s">
        <v>12369</v>
      </c>
      <c r="C49591" t="s">
        <v>12370</v>
      </c>
      <c r="D49591" t="s">
        <v>15</v>
      </c>
      <c r="E49591">
        <v>411</v>
      </c>
      <c r="F49591" t="s">
        <v>92</v>
      </c>
      <c r="G49591">
        <v>12</v>
      </c>
      <c r="H49591">
        <v>44926</v>
      </c>
      <c r="I49591" t="s">
        <v>17</v>
      </c>
      <c r="J49591" t="s">
        <v>18</v>
      </c>
      <c r="K49591" t="s">
        <v>39</v>
      </c>
      <c r="L49591" t="s">
        <v>600</v>
      </c>
      <c r="M49591" s="2">
        <v>4353</v>
      </c>
      <c r="N49591" s="2">
        <v>4815</v>
      </c>
      <c r="O49591" s="2">
        <v>9134</v>
      </c>
    </row>
    <row r="49592" spans="1:15" x14ac:dyDescent="0.3">
      <c r="A49592" t="s">
        <v>1389</v>
      </c>
      <c r="B49592" t="s">
        <v>12369</v>
      </c>
      <c r="C49592" t="s">
        <v>12370</v>
      </c>
      <c r="D49592" t="s">
        <v>15</v>
      </c>
      <c r="E49592">
        <v>411</v>
      </c>
      <c r="F49592" t="s">
        <v>92</v>
      </c>
      <c r="G49592">
        <v>12</v>
      </c>
      <c r="H49592">
        <v>44926</v>
      </c>
      <c r="I49592" t="s">
        <v>17</v>
      </c>
      <c r="J49592" t="s">
        <v>18</v>
      </c>
      <c r="K49592" t="s">
        <v>41</v>
      </c>
      <c r="L49592" t="s">
        <v>601</v>
      </c>
      <c r="M49592" s="2">
        <v>4353</v>
      </c>
      <c r="N49592" s="2">
        <v>4815</v>
      </c>
      <c r="O49592" s="2">
        <v>9134</v>
      </c>
    </row>
    <row r="49593" spans="1:15" x14ac:dyDescent="0.3">
      <c r="A49593" t="s">
        <v>1389</v>
      </c>
      <c r="B49593" t="s">
        <v>12374</v>
      </c>
      <c r="C49593" t="s">
        <v>12375</v>
      </c>
      <c r="D49593" t="s">
        <v>15</v>
      </c>
      <c r="E49593">
        <v>291</v>
      </c>
      <c r="F49593" t="s">
        <v>192</v>
      </c>
      <c r="G49593">
        <v>12</v>
      </c>
      <c r="H49593">
        <v>44926</v>
      </c>
      <c r="I49593" t="s">
        <v>17</v>
      </c>
      <c r="J49593" t="s">
        <v>18</v>
      </c>
      <c r="K49593" t="s">
        <v>46</v>
      </c>
      <c r="L49593" t="s">
        <v>105</v>
      </c>
      <c r="M49593" s="2">
        <v>54812472374</v>
      </c>
      <c r="N49593" s="2">
        <v>53376862245</v>
      </c>
      <c r="O49593" s="2">
        <v>50019826306</v>
      </c>
    </row>
    <row r="49594" spans="1:15" x14ac:dyDescent="0.3">
      <c r="A49594" t="s">
        <v>1389</v>
      </c>
      <c r="B49594" t="s">
        <v>12374</v>
      </c>
      <c r="C49594" t="s">
        <v>12375</v>
      </c>
      <c r="D49594" t="s">
        <v>15</v>
      </c>
      <c r="E49594">
        <v>291</v>
      </c>
      <c r="F49594" t="s">
        <v>192</v>
      </c>
      <c r="G49594">
        <v>12</v>
      </c>
      <c r="H49594">
        <v>44926</v>
      </c>
      <c r="I49594" t="s">
        <v>17</v>
      </c>
      <c r="J49594" t="s">
        <v>18</v>
      </c>
      <c r="K49594" t="s">
        <v>48</v>
      </c>
      <c r="L49594" t="s">
        <v>49</v>
      </c>
      <c r="M49594" s="2">
        <v>51609759838</v>
      </c>
      <c r="N49594" s="2">
        <v>43158799349</v>
      </c>
      <c r="O49594" s="2">
        <v>41008012903</v>
      </c>
    </row>
    <row r="49595" spans="1:15" x14ac:dyDescent="0.3">
      <c r="A49595" t="s">
        <v>1389</v>
      </c>
      <c r="B49595" t="s">
        <v>12374</v>
      </c>
      <c r="C49595" t="s">
        <v>12375</v>
      </c>
      <c r="D49595" t="s">
        <v>15</v>
      </c>
      <c r="E49595">
        <v>291</v>
      </c>
      <c r="F49595" t="s">
        <v>192</v>
      </c>
      <c r="G49595">
        <v>12</v>
      </c>
      <c r="H49595">
        <v>44926</v>
      </c>
      <c r="I49595" t="s">
        <v>17</v>
      </c>
      <c r="J49595" t="s">
        <v>18</v>
      </c>
      <c r="K49595" t="s">
        <v>50</v>
      </c>
      <c r="L49595" t="s">
        <v>51</v>
      </c>
      <c r="M49595" s="2">
        <v>3202712536</v>
      </c>
      <c r="N49595" s="2">
        <v>10218062896</v>
      </c>
      <c r="O49595" s="2">
        <v>9011813403</v>
      </c>
    </row>
    <row r="49596" spans="1:15" x14ac:dyDescent="0.3">
      <c r="A49596" t="s">
        <v>1389</v>
      </c>
      <c r="B49596" t="s">
        <v>12374</v>
      </c>
      <c r="C49596" t="s">
        <v>12375</v>
      </c>
      <c r="D49596" t="s">
        <v>15</v>
      </c>
      <c r="E49596">
        <v>291</v>
      </c>
      <c r="F49596" t="s">
        <v>192</v>
      </c>
      <c r="G49596">
        <v>12</v>
      </c>
      <c r="H49596">
        <v>44926</v>
      </c>
      <c r="I49596" t="s">
        <v>17</v>
      </c>
      <c r="J49596" t="s">
        <v>18</v>
      </c>
      <c r="K49596" t="s">
        <v>21</v>
      </c>
      <c r="L49596" t="s">
        <v>22</v>
      </c>
      <c r="M49596" s="2">
        <v>6491189859</v>
      </c>
      <c r="N49596" s="2">
        <v>4800449820</v>
      </c>
      <c r="O49596" s="2">
        <v>5101943893</v>
      </c>
    </row>
    <row r="49597" spans="1:15" x14ac:dyDescent="0.3">
      <c r="A49597" t="s">
        <v>1389</v>
      </c>
      <c r="B49597" t="s">
        <v>12374</v>
      </c>
      <c r="C49597" t="s">
        <v>12375</v>
      </c>
      <c r="D49597" t="s">
        <v>15</v>
      </c>
      <c r="E49597">
        <v>291</v>
      </c>
      <c r="F49597" t="s">
        <v>192</v>
      </c>
      <c r="G49597">
        <v>12</v>
      </c>
      <c r="H49597">
        <v>44926</v>
      </c>
      <c r="I49597" t="s">
        <v>17</v>
      </c>
      <c r="J49597" t="s">
        <v>18</v>
      </c>
      <c r="K49597" t="s">
        <v>23</v>
      </c>
      <c r="L49597" t="s">
        <v>61</v>
      </c>
      <c r="M49597" s="2">
        <v>-3288477323</v>
      </c>
      <c r="N49597" s="2">
        <v>5417613076</v>
      </c>
      <c r="O49597" s="2">
        <v>3909869510</v>
      </c>
    </row>
    <row r="49598" spans="1:15" x14ac:dyDescent="0.3">
      <c r="A49598" t="s">
        <v>1389</v>
      </c>
      <c r="B49598" t="s">
        <v>12374</v>
      </c>
      <c r="C49598" t="s">
        <v>12375</v>
      </c>
      <c r="D49598" t="s">
        <v>15</v>
      </c>
      <c r="E49598">
        <v>291</v>
      </c>
      <c r="F49598" t="s">
        <v>192</v>
      </c>
      <c r="G49598">
        <v>12</v>
      </c>
      <c r="H49598">
        <v>44926</v>
      </c>
      <c r="I49598" t="s">
        <v>17</v>
      </c>
      <c r="J49598" t="s">
        <v>18</v>
      </c>
      <c r="K49598" t="s">
        <v>53</v>
      </c>
      <c r="L49598" t="s">
        <v>93</v>
      </c>
      <c r="M49598" s="2">
        <v>297453776</v>
      </c>
      <c r="N49598" s="2">
        <v>474268059</v>
      </c>
      <c r="O49598" s="2">
        <v>121401783</v>
      </c>
    </row>
    <row r="49599" spans="1:15" x14ac:dyDescent="0.3">
      <c r="A49599" t="s">
        <v>1389</v>
      </c>
      <c r="B49599" t="s">
        <v>12374</v>
      </c>
      <c r="C49599" t="s">
        <v>12375</v>
      </c>
      <c r="D49599" t="s">
        <v>15</v>
      </c>
      <c r="E49599">
        <v>291</v>
      </c>
      <c r="F49599" t="s">
        <v>192</v>
      </c>
      <c r="G49599">
        <v>12</v>
      </c>
      <c r="H49599">
        <v>44926</v>
      </c>
      <c r="I49599" t="s">
        <v>17</v>
      </c>
      <c r="J49599" t="s">
        <v>18</v>
      </c>
      <c r="K49599" t="s">
        <v>55</v>
      </c>
      <c r="L49599" t="s">
        <v>94</v>
      </c>
      <c r="M49599" s="2">
        <v>1394256604</v>
      </c>
      <c r="N49599" s="2">
        <v>175281803</v>
      </c>
      <c r="O49599" s="2">
        <v>487272281</v>
      </c>
    </row>
    <row r="49600" spans="1:15" x14ac:dyDescent="0.3">
      <c r="A49600" t="s">
        <v>1389</v>
      </c>
      <c r="B49600" t="s">
        <v>12374</v>
      </c>
      <c r="C49600" t="s">
        <v>12375</v>
      </c>
      <c r="D49600" t="s">
        <v>15</v>
      </c>
      <c r="E49600">
        <v>291</v>
      </c>
      <c r="F49600" t="s">
        <v>192</v>
      </c>
      <c r="G49600">
        <v>12</v>
      </c>
      <c r="H49600">
        <v>44926</v>
      </c>
      <c r="I49600" t="s">
        <v>17</v>
      </c>
      <c r="J49600" t="s">
        <v>18</v>
      </c>
      <c r="K49600" t="s">
        <v>27</v>
      </c>
      <c r="L49600" t="s">
        <v>28</v>
      </c>
      <c r="M49600" s="2">
        <v>2279834340</v>
      </c>
      <c r="N49600" s="2">
        <v>1962477872</v>
      </c>
      <c r="O49600" s="2">
        <v>1972148734</v>
      </c>
    </row>
    <row r="49601" spans="1:15" x14ac:dyDescent="0.3">
      <c r="A49601" t="s">
        <v>1389</v>
      </c>
      <c r="B49601" t="s">
        <v>12374</v>
      </c>
      <c r="C49601" t="s">
        <v>12375</v>
      </c>
      <c r="D49601" t="s">
        <v>15</v>
      </c>
      <c r="E49601">
        <v>291</v>
      </c>
      <c r="F49601" t="s">
        <v>192</v>
      </c>
      <c r="G49601">
        <v>12</v>
      </c>
      <c r="H49601">
        <v>44926</v>
      </c>
      <c r="I49601" t="s">
        <v>17</v>
      </c>
      <c r="J49601" t="s">
        <v>18</v>
      </c>
      <c r="K49601" t="s">
        <v>29</v>
      </c>
      <c r="L49601" t="s">
        <v>52</v>
      </c>
      <c r="M49601" s="2">
        <v>2644180743</v>
      </c>
      <c r="N49601" s="2">
        <v>1248767137</v>
      </c>
      <c r="O49601" s="2">
        <v>1033869919</v>
      </c>
    </row>
    <row r="49602" spans="1:15" x14ac:dyDescent="0.3">
      <c r="A49602" t="s">
        <v>1389</v>
      </c>
      <c r="B49602" t="s">
        <v>12374</v>
      </c>
      <c r="C49602" t="s">
        <v>12375</v>
      </c>
      <c r="D49602" t="s">
        <v>15</v>
      </c>
      <c r="E49602">
        <v>291</v>
      </c>
      <c r="F49602" t="s">
        <v>192</v>
      </c>
      <c r="G49602">
        <v>12</v>
      </c>
      <c r="H49602">
        <v>44926</v>
      </c>
      <c r="I49602" t="s">
        <v>17</v>
      </c>
      <c r="J49602" t="s">
        <v>18</v>
      </c>
      <c r="K49602" t="s">
        <v>31</v>
      </c>
      <c r="L49602" t="s">
        <v>68</v>
      </c>
      <c r="M49602" s="2">
        <v>-4749626554</v>
      </c>
      <c r="N49602" s="2">
        <v>6430310067</v>
      </c>
      <c r="O49602" s="2">
        <v>4482277827</v>
      </c>
    </row>
    <row r="49603" spans="1:15" x14ac:dyDescent="0.3">
      <c r="A49603" t="s">
        <v>1389</v>
      </c>
      <c r="B49603" t="s">
        <v>12374</v>
      </c>
      <c r="C49603" t="s">
        <v>12375</v>
      </c>
      <c r="D49603" t="s">
        <v>15</v>
      </c>
      <c r="E49603">
        <v>291</v>
      </c>
      <c r="F49603" t="s">
        <v>192</v>
      </c>
      <c r="G49603">
        <v>12</v>
      </c>
      <c r="H49603">
        <v>44926</v>
      </c>
      <c r="I49603" t="s">
        <v>17</v>
      </c>
      <c r="J49603" t="s">
        <v>18</v>
      </c>
      <c r="K49603" t="s">
        <v>33</v>
      </c>
      <c r="L49603" t="s">
        <v>34</v>
      </c>
      <c r="M49603" s="2">
        <v>-1088336815</v>
      </c>
      <c r="N49603" s="2">
        <v>1396395605</v>
      </c>
      <c r="O49603" s="2">
        <v>1021116049</v>
      </c>
    </row>
    <row r="49604" spans="1:15" x14ac:dyDescent="0.3">
      <c r="A49604" t="s">
        <v>1389</v>
      </c>
      <c r="B49604" t="s">
        <v>12374</v>
      </c>
      <c r="C49604" t="s">
        <v>12375</v>
      </c>
      <c r="D49604" t="s">
        <v>15</v>
      </c>
      <c r="E49604">
        <v>291</v>
      </c>
      <c r="F49604" t="s">
        <v>192</v>
      </c>
      <c r="G49604">
        <v>12</v>
      </c>
      <c r="H49604">
        <v>44926</v>
      </c>
      <c r="I49604" t="s">
        <v>17</v>
      </c>
      <c r="J49604" t="s">
        <v>18</v>
      </c>
      <c r="K49604" t="s">
        <v>35</v>
      </c>
      <c r="L49604" t="s">
        <v>73</v>
      </c>
      <c r="M49604" s="2">
        <v>-3661289739</v>
      </c>
      <c r="N49604" s="2">
        <v>5033914462</v>
      </c>
      <c r="O49604" s="2">
        <v>3461161778</v>
      </c>
    </row>
    <row r="49605" spans="1:15" x14ac:dyDescent="0.3">
      <c r="A49605" t="s">
        <v>1389</v>
      </c>
      <c r="B49605" t="s">
        <v>12374</v>
      </c>
      <c r="C49605" t="s">
        <v>12375</v>
      </c>
      <c r="D49605" t="s">
        <v>15</v>
      </c>
      <c r="E49605">
        <v>291</v>
      </c>
      <c r="F49605" t="s">
        <v>192</v>
      </c>
      <c r="G49605">
        <v>12</v>
      </c>
      <c r="H49605">
        <v>44926</v>
      </c>
      <c r="I49605" t="s">
        <v>17</v>
      </c>
      <c r="J49605" t="s">
        <v>18</v>
      </c>
      <c r="K49605" t="s">
        <v>1405</v>
      </c>
      <c r="L49605" t="s">
        <v>1406</v>
      </c>
      <c r="M49605" s="2">
        <v>526225022</v>
      </c>
      <c r="N49605" s="2">
        <v>286635412</v>
      </c>
      <c r="O49605" s="2">
        <v>-458812947</v>
      </c>
    </row>
    <row r="49606" spans="1:15" x14ac:dyDescent="0.3">
      <c r="A49606" t="s">
        <v>1389</v>
      </c>
      <c r="B49606" t="s">
        <v>12374</v>
      </c>
      <c r="C49606" t="s">
        <v>12375</v>
      </c>
      <c r="D49606" t="s">
        <v>15</v>
      </c>
      <c r="E49606">
        <v>291</v>
      </c>
      <c r="F49606" t="s">
        <v>192</v>
      </c>
      <c r="G49606">
        <v>12</v>
      </c>
      <c r="H49606">
        <v>44926</v>
      </c>
      <c r="I49606" t="s">
        <v>17</v>
      </c>
      <c r="J49606" t="s">
        <v>18</v>
      </c>
      <c r="K49606" t="s">
        <v>1469</v>
      </c>
      <c r="L49606" t="s">
        <v>1470</v>
      </c>
      <c r="M49606" s="2">
        <v>526225022</v>
      </c>
      <c r="N49606" s="2">
        <v>286635412</v>
      </c>
      <c r="O49606" s="2">
        <v>-458812947</v>
      </c>
    </row>
    <row r="49607" spans="1:15" x14ac:dyDescent="0.3">
      <c r="A49607" t="s">
        <v>1389</v>
      </c>
      <c r="B49607" t="s">
        <v>12374</v>
      </c>
      <c r="C49607" t="s">
        <v>12375</v>
      </c>
      <c r="D49607" t="s">
        <v>15</v>
      </c>
      <c r="E49607">
        <v>291</v>
      </c>
      <c r="F49607" t="s">
        <v>192</v>
      </c>
      <c r="G49607">
        <v>12</v>
      </c>
      <c r="H49607">
        <v>44926</v>
      </c>
      <c r="I49607" t="s">
        <v>17</v>
      </c>
      <c r="J49607" t="s">
        <v>18</v>
      </c>
      <c r="K49607" t="s">
        <v>1471</v>
      </c>
      <c r="L49607" t="s">
        <v>1472</v>
      </c>
      <c r="M49607" s="2">
        <v>526225022</v>
      </c>
      <c r="N49607" s="2">
        <v>286635412</v>
      </c>
      <c r="O49607" s="2">
        <v>-458812947</v>
      </c>
    </row>
    <row r="49608" spans="1:15" x14ac:dyDescent="0.3">
      <c r="A49608" t="s">
        <v>1389</v>
      </c>
      <c r="B49608" t="s">
        <v>12374</v>
      </c>
      <c r="C49608" t="s">
        <v>12375</v>
      </c>
      <c r="D49608" t="s">
        <v>15</v>
      </c>
      <c r="E49608">
        <v>291</v>
      </c>
      <c r="F49608" t="s">
        <v>192</v>
      </c>
      <c r="G49608">
        <v>12</v>
      </c>
      <c r="H49608">
        <v>44926</v>
      </c>
      <c r="I49608" t="s">
        <v>17</v>
      </c>
      <c r="J49608" t="s">
        <v>18</v>
      </c>
      <c r="K49608" t="s">
        <v>1394</v>
      </c>
      <c r="L49608" t="s">
        <v>1395</v>
      </c>
      <c r="M49608" s="2">
        <v>-3135064717</v>
      </c>
      <c r="N49608" s="2">
        <v>5320549874</v>
      </c>
      <c r="O49608" s="2">
        <v>3002348831</v>
      </c>
    </row>
    <row r="49609" spans="1:15" x14ac:dyDescent="0.3">
      <c r="A49609" t="s">
        <v>1389</v>
      </c>
      <c r="B49609" t="s">
        <v>12374</v>
      </c>
      <c r="C49609" t="s">
        <v>12375</v>
      </c>
      <c r="D49609" t="s">
        <v>15</v>
      </c>
      <c r="E49609">
        <v>291</v>
      </c>
      <c r="F49609" t="s">
        <v>192</v>
      </c>
      <c r="G49609">
        <v>12</v>
      </c>
      <c r="H49609">
        <v>44926</v>
      </c>
      <c r="I49609" t="s">
        <v>17</v>
      </c>
      <c r="J49609" t="s">
        <v>18</v>
      </c>
      <c r="K49609" t="s">
        <v>37</v>
      </c>
      <c r="L49609" t="s">
        <v>38</v>
      </c>
    </row>
    <row r="49610" spans="1:15" x14ac:dyDescent="0.3">
      <c r="A49610" t="s">
        <v>1389</v>
      </c>
      <c r="B49610" t="s">
        <v>12374</v>
      </c>
      <c r="C49610" t="s">
        <v>12375</v>
      </c>
      <c r="D49610" t="s">
        <v>15</v>
      </c>
      <c r="E49610">
        <v>291</v>
      </c>
      <c r="F49610" t="s">
        <v>192</v>
      </c>
      <c r="G49610">
        <v>12</v>
      </c>
      <c r="H49610">
        <v>44926</v>
      </c>
      <c r="I49610" t="s">
        <v>17</v>
      </c>
      <c r="J49610" t="s">
        <v>18</v>
      </c>
      <c r="K49610" t="s">
        <v>39</v>
      </c>
      <c r="L49610" t="s">
        <v>74</v>
      </c>
      <c r="M49610" s="2">
        <v>-115</v>
      </c>
      <c r="N49610" s="2">
        <v>164</v>
      </c>
      <c r="O49610" s="2">
        <v>111</v>
      </c>
    </row>
    <row r="49611" spans="1:15" x14ac:dyDescent="0.3">
      <c r="A49611" t="s">
        <v>1389</v>
      </c>
      <c r="B49611" t="s">
        <v>12374</v>
      </c>
      <c r="C49611" t="s">
        <v>12375</v>
      </c>
      <c r="D49611" t="s">
        <v>15</v>
      </c>
      <c r="E49611">
        <v>291</v>
      </c>
      <c r="F49611" t="s">
        <v>192</v>
      </c>
      <c r="G49611">
        <v>12</v>
      </c>
      <c r="H49611">
        <v>44926</v>
      </c>
      <c r="I49611" t="s">
        <v>17</v>
      </c>
      <c r="J49611" t="s">
        <v>18</v>
      </c>
      <c r="K49611" t="s">
        <v>41</v>
      </c>
      <c r="L49611" t="s">
        <v>75</v>
      </c>
      <c r="M49611" s="2">
        <v>-115</v>
      </c>
      <c r="N49611" s="2">
        <v>164</v>
      </c>
      <c r="O49611" s="2">
        <v>111</v>
      </c>
    </row>
    <row r="49612" spans="1:15" x14ac:dyDescent="0.3">
      <c r="A49612" t="s">
        <v>1389</v>
      </c>
      <c r="B49612" t="s">
        <v>12376</v>
      </c>
      <c r="C49612" t="s">
        <v>12377</v>
      </c>
      <c r="D49612" t="s">
        <v>195</v>
      </c>
      <c r="E49612">
        <v>261</v>
      </c>
      <c r="F49612" t="s">
        <v>60</v>
      </c>
      <c r="G49612">
        <v>12</v>
      </c>
      <c r="H49612">
        <v>44926</v>
      </c>
      <c r="I49612" t="s">
        <v>17</v>
      </c>
      <c r="J49612" t="s">
        <v>18</v>
      </c>
      <c r="K49612" t="s">
        <v>46</v>
      </c>
      <c r="L49612" t="s">
        <v>47</v>
      </c>
      <c r="M49612" s="2">
        <v>484637711086</v>
      </c>
      <c r="N49612" s="2">
        <v>303255906701</v>
      </c>
      <c r="O49612" s="2">
        <v>159637091111</v>
      </c>
    </row>
    <row r="49613" spans="1:15" x14ac:dyDescent="0.3">
      <c r="A49613" t="s">
        <v>1389</v>
      </c>
      <c r="B49613" t="s">
        <v>12376</v>
      </c>
      <c r="C49613" t="s">
        <v>12377</v>
      </c>
      <c r="D49613" t="s">
        <v>195</v>
      </c>
      <c r="E49613">
        <v>261</v>
      </c>
      <c r="F49613" t="s">
        <v>60</v>
      </c>
      <c r="G49613">
        <v>12</v>
      </c>
      <c r="H49613">
        <v>44926</v>
      </c>
      <c r="I49613" t="s">
        <v>17</v>
      </c>
      <c r="J49613" t="s">
        <v>18</v>
      </c>
      <c r="K49613" t="s">
        <v>48</v>
      </c>
      <c r="L49613" t="s">
        <v>49</v>
      </c>
      <c r="M49613" s="2">
        <v>421964898285</v>
      </c>
      <c r="N49613" s="2">
        <v>264138470528</v>
      </c>
      <c r="O49613" s="2">
        <v>146522226030</v>
      </c>
    </row>
    <row r="49614" spans="1:15" x14ac:dyDescent="0.3">
      <c r="A49614" t="s">
        <v>1389</v>
      </c>
      <c r="B49614" t="s">
        <v>12376</v>
      </c>
      <c r="C49614" t="s">
        <v>12377</v>
      </c>
      <c r="D49614" t="s">
        <v>195</v>
      </c>
      <c r="E49614">
        <v>261</v>
      </c>
      <c r="F49614" t="s">
        <v>60</v>
      </c>
      <c r="G49614">
        <v>12</v>
      </c>
      <c r="H49614">
        <v>44926</v>
      </c>
      <c r="I49614" t="s">
        <v>17</v>
      </c>
      <c r="J49614" t="s">
        <v>18</v>
      </c>
      <c r="K49614" t="s">
        <v>50</v>
      </c>
      <c r="L49614" t="s">
        <v>51</v>
      </c>
      <c r="M49614" s="2">
        <v>62672812801</v>
      </c>
      <c r="N49614" s="2">
        <v>39117436173</v>
      </c>
      <c r="O49614" s="2">
        <v>13114865081</v>
      </c>
    </row>
    <row r="49615" spans="1:15" x14ac:dyDescent="0.3">
      <c r="A49615" t="s">
        <v>1389</v>
      </c>
      <c r="B49615" t="s">
        <v>12376</v>
      </c>
      <c r="C49615" t="s">
        <v>12377</v>
      </c>
      <c r="D49615" t="s">
        <v>195</v>
      </c>
      <c r="E49615">
        <v>261</v>
      </c>
      <c r="F49615" t="s">
        <v>60</v>
      </c>
      <c r="G49615">
        <v>12</v>
      </c>
      <c r="H49615">
        <v>44926</v>
      </c>
      <c r="I49615" t="s">
        <v>17</v>
      </c>
      <c r="J49615" t="s">
        <v>18</v>
      </c>
      <c r="K49615" t="s">
        <v>21</v>
      </c>
      <c r="L49615" t="s">
        <v>22</v>
      </c>
      <c r="M49615" s="2">
        <v>13893377293</v>
      </c>
      <c r="N49615" s="2">
        <v>11669647671</v>
      </c>
      <c r="O49615" s="2">
        <v>7880725572</v>
      </c>
    </row>
    <row r="49616" spans="1:15" x14ac:dyDescent="0.3">
      <c r="A49616" t="s">
        <v>1389</v>
      </c>
      <c r="B49616" t="s">
        <v>12376</v>
      </c>
      <c r="C49616" t="s">
        <v>12377</v>
      </c>
      <c r="D49616" t="s">
        <v>195</v>
      </c>
      <c r="E49616">
        <v>261</v>
      </c>
      <c r="F49616" t="s">
        <v>60</v>
      </c>
      <c r="G49616">
        <v>12</v>
      </c>
      <c r="H49616">
        <v>44926</v>
      </c>
      <c r="I49616" t="s">
        <v>17</v>
      </c>
      <c r="J49616" t="s">
        <v>18</v>
      </c>
      <c r="K49616" t="s">
        <v>23</v>
      </c>
      <c r="L49616" t="s">
        <v>61</v>
      </c>
      <c r="M49616" s="2">
        <v>48779435508</v>
      </c>
      <c r="N49616" s="2">
        <v>27447788502</v>
      </c>
      <c r="O49616" s="2">
        <v>5234139509</v>
      </c>
    </row>
    <row r="49617" spans="1:15" x14ac:dyDescent="0.3">
      <c r="A49617" t="s">
        <v>1389</v>
      </c>
      <c r="B49617" t="s">
        <v>12376</v>
      </c>
      <c r="C49617" t="s">
        <v>12377</v>
      </c>
      <c r="D49617" t="s">
        <v>195</v>
      </c>
      <c r="E49617">
        <v>261</v>
      </c>
      <c r="F49617" t="s">
        <v>60</v>
      </c>
      <c r="G49617">
        <v>12</v>
      </c>
      <c r="H49617">
        <v>44926</v>
      </c>
      <c r="I49617" t="s">
        <v>17</v>
      </c>
      <c r="J49617" t="s">
        <v>18</v>
      </c>
      <c r="K49617" t="s">
        <v>27</v>
      </c>
      <c r="L49617" t="s">
        <v>28</v>
      </c>
      <c r="M49617" s="2">
        <v>8539007001</v>
      </c>
      <c r="N49617" s="2">
        <v>6028057203</v>
      </c>
      <c r="O49617" s="2">
        <v>6523791871</v>
      </c>
    </row>
    <row r="49618" spans="1:15" x14ac:dyDescent="0.3">
      <c r="A49618" t="s">
        <v>1389</v>
      </c>
      <c r="B49618" t="s">
        <v>12376</v>
      </c>
      <c r="C49618" t="s">
        <v>12377</v>
      </c>
      <c r="D49618" t="s">
        <v>195</v>
      </c>
      <c r="E49618">
        <v>261</v>
      </c>
      <c r="F49618" t="s">
        <v>60</v>
      </c>
      <c r="G49618">
        <v>12</v>
      </c>
      <c r="H49618">
        <v>44926</v>
      </c>
      <c r="I49618" t="s">
        <v>17</v>
      </c>
      <c r="J49618" t="s">
        <v>18</v>
      </c>
      <c r="K49618" t="s">
        <v>29</v>
      </c>
      <c r="L49618" t="s">
        <v>52</v>
      </c>
      <c r="M49618" s="2">
        <v>10389751768</v>
      </c>
      <c r="N49618" s="2">
        <v>3653190125</v>
      </c>
      <c r="O49618" s="2">
        <v>6118591937</v>
      </c>
    </row>
    <row r="49619" spans="1:15" x14ac:dyDescent="0.3">
      <c r="A49619" t="s">
        <v>1389</v>
      </c>
      <c r="B49619" t="s">
        <v>12376</v>
      </c>
      <c r="C49619" t="s">
        <v>12377</v>
      </c>
      <c r="D49619" t="s">
        <v>195</v>
      </c>
      <c r="E49619">
        <v>261</v>
      </c>
      <c r="F49619" t="s">
        <v>60</v>
      </c>
      <c r="G49619">
        <v>12</v>
      </c>
      <c r="H49619">
        <v>44926</v>
      </c>
      <c r="I49619" t="s">
        <v>17</v>
      </c>
      <c r="J49619" t="s">
        <v>18</v>
      </c>
      <c r="K49619" t="s">
        <v>53</v>
      </c>
      <c r="L49619" t="s">
        <v>54</v>
      </c>
      <c r="M49619" s="2">
        <v>846402505</v>
      </c>
      <c r="N49619" s="2">
        <v>998355096</v>
      </c>
      <c r="O49619" s="2">
        <v>565075689</v>
      </c>
    </row>
    <row r="49620" spans="1:15" x14ac:dyDescent="0.3">
      <c r="A49620" t="s">
        <v>1389</v>
      </c>
      <c r="B49620" t="s">
        <v>12376</v>
      </c>
      <c r="C49620" t="s">
        <v>12377</v>
      </c>
      <c r="D49620" t="s">
        <v>195</v>
      </c>
      <c r="E49620">
        <v>261</v>
      </c>
      <c r="F49620" t="s">
        <v>60</v>
      </c>
      <c r="G49620">
        <v>12</v>
      </c>
      <c r="H49620">
        <v>44926</v>
      </c>
      <c r="I49620" t="s">
        <v>17</v>
      </c>
      <c r="J49620" t="s">
        <v>18</v>
      </c>
      <c r="K49620" t="s">
        <v>55</v>
      </c>
      <c r="L49620" t="s">
        <v>56</v>
      </c>
      <c r="M49620" s="2">
        <v>32752737</v>
      </c>
      <c r="N49620" s="2">
        <v>27426743</v>
      </c>
      <c r="O49620" s="2">
        <v>85402130</v>
      </c>
    </row>
    <row r="49621" spans="1:15" x14ac:dyDescent="0.3">
      <c r="A49621" t="s">
        <v>1389</v>
      </c>
      <c r="B49621" t="s">
        <v>12376</v>
      </c>
      <c r="C49621" t="s">
        <v>12377</v>
      </c>
      <c r="D49621" t="s">
        <v>195</v>
      </c>
      <c r="E49621">
        <v>261</v>
      </c>
      <c r="F49621" t="s">
        <v>60</v>
      </c>
      <c r="G49621">
        <v>12</v>
      </c>
      <c r="H49621">
        <v>44926</v>
      </c>
      <c r="I49621" t="s">
        <v>17</v>
      </c>
      <c r="J49621" t="s">
        <v>18</v>
      </c>
      <c r="K49621" t="s">
        <v>31</v>
      </c>
      <c r="L49621" t="s">
        <v>68</v>
      </c>
      <c r="M49621" s="2">
        <v>47742340509</v>
      </c>
      <c r="N49621" s="2">
        <v>30793583933</v>
      </c>
      <c r="O49621" s="2">
        <v>6119013002</v>
      </c>
    </row>
    <row r="49622" spans="1:15" x14ac:dyDescent="0.3">
      <c r="A49622" t="s">
        <v>1389</v>
      </c>
      <c r="B49622" t="s">
        <v>12376</v>
      </c>
      <c r="C49622" t="s">
        <v>12377</v>
      </c>
      <c r="D49622" t="s">
        <v>195</v>
      </c>
      <c r="E49622">
        <v>261</v>
      </c>
      <c r="F49622" t="s">
        <v>60</v>
      </c>
      <c r="G49622">
        <v>12</v>
      </c>
      <c r="H49622">
        <v>44926</v>
      </c>
      <c r="I49622" t="s">
        <v>17</v>
      </c>
      <c r="J49622" t="s">
        <v>18</v>
      </c>
      <c r="K49622" t="s">
        <v>33</v>
      </c>
      <c r="L49622" t="s">
        <v>188</v>
      </c>
      <c r="M49622" s="2">
        <v>12735469222</v>
      </c>
      <c r="N49622" s="2">
        <v>7746643408</v>
      </c>
      <c r="O49622" s="2">
        <v>1459587304</v>
      </c>
    </row>
    <row r="49623" spans="1:15" x14ac:dyDescent="0.3">
      <c r="A49623" t="s">
        <v>1389</v>
      </c>
      <c r="B49623" t="s">
        <v>12376</v>
      </c>
      <c r="C49623" t="s">
        <v>12377</v>
      </c>
      <c r="D49623" t="s">
        <v>195</v>
      </c>
      <c r="E49623">
        <v>261</v>
      </c>
      <c r="F49623" t="s">
        <v>60</v>
      </c>
      <c r="G49623">
        <v>12</v>
      </c>
      <c r="H49623">
        <v>44926</v>
      </c>
      <c r="I49623" t="s">
        <v>17</v>
      </c>
      <c r="J49623" t="s">
        <v>18</v>
      </c>
      <c r="K49623" t="s">
        <v>35</v>
      </c>
      <c r="L49623" t="s">
        <v>73</v>
      </c>
      <c r="M49623" s="2">
        <v>35006871287</v>
      </c>
      <c r="N49623" s="2">
        <v>23046940525</v>
      </c>
      <c r="O49623" s="2">
        <v>4659425698</v>
      </c>
    </row>
    <row r="49624" spans="1:15" x14ac:dyDescent="0.3">
      <c r="A49624" t="s">
        <v>1389</v>
      </c>
      <c r="B49624" t="s">
        <v>12376</v>
      </c>
      <c r="C49624" t="s">
        <v>12377</v>
      </c>
      <c r="D49624" t="s">
        <v>195</v>
      </c>
      <c r="E49624">
        <v>261</v>
      </c>
      <c r="F49624" t="s">
        <v>60</v>
      </c>
      <c r="G49624">
        <v>12</v>
      </c>
      <c r="H49624">
        <v>44926</v>
      </c>
      <c r="I49624" t="s">
        <v>17</v>
      </c>
      <c r="J49624" t="s">
        <v>18</v>
      </c>
      <c r="K49624" t="s">
        <v>1405</v>
      </c>
      <c r="L49624" t="s">
        <v>1406</v>
      </c>
      <c r="M49624" s="2">
        <v>-26085875</v>
      </c>
      <c r="N49624" s="2">
        <v>-1001967387</v>
      </c>
      <c r="O49624" s="2">
        <v>84369612</v>
      </c>
    </row>
    <row r="49625" spans="1:15" x14ac:dyDescent="0.3">
      <c r="A49625" t="s">
        <v>1389</v>
      </c>
      <c r="B49625" t="s">
        <v>12376</v>
      </c>
      <c r="C49625" t="s">
        <v>12377</v>
      </c>
      <c r="D49625" t="s">
        <v>195</v>
      </c>
      <c r="E49625">
        <v>261</v>
      </c>
      <c r="F49625" t="s">
        <v>60</v>
      </c>
      <c r="G49625">
        <v>12</v>
      </c>
      <c r="H49625">
        <v>44926</v>
      </c>
      <c r="I49625" t="s">
        <v>17</v>
      </c>
      <c r="J49625" t="s">
        <v>18</v>
      </c>
      <c r="K49625" t="s">
        <v>1469</v>
      </c>
      <c r="L49625" t="s">
        <v>1510</v>
      </c>
      <c r="M49625" s="2">
        <v>-26085875</v>
      </c>
      <c r="N49625" s="2">
        <v>-1001967387</v>
      </c>
      <c r="O49625" s="2">
        <v>84369612</v>
      </c>
    </row>
    <row r="49626" spans="1:15" x14ac:dyDescent="0.3">
      <c r="A49626" t="s">
        <v>1389</v>
      </c>
      <c r="B49626" t="s">
        <v>12376</v>
      </c>
      <c r="C49626" t="s">
        <v>12377</v>
      </c>
      <c r="D49626" t="s">
        <v>195</v>
      </c>
      <c r="E49626">
        <v>261</v>
      </c>
      <c r="F49626" t="s">
        <v>60</v>
      </c>
      <c r="G49626">
        <v>12</v>
      </c>
      <c r="H49626">
        <v>44926</v>
      </c>
      <c r="I49626" t="s">
        <v>17</v>
      </c>
      <c r="J49626" t="s">
        <v>18</v>
      </c>
      <c r="K49626" t="s">
        <v>1471</v>
      </c>
      <c r="L49626" t="s">
        <v>1512</v>
      </c>
      <c r="M49626" s="2">
        <v>-26085875</v>
      </c>
      <c r="N49626" s="2">
        <v>-1001967387</v>
      </c>
      <c r="O49626" s="2">
        <v>84369612</v>
      </c>
    </row>
    <row r="49627" spans="1:15" x14ac:dyDescent="0.3">
      <c r="A49627" t="s">
        <v>1389</v>
      </c>
      <c r="B49627" t="s">
        <v>12376</v>
      </c>
      <c r="C49627" t="s">
        <v>12377</v>
      </c>
      <c r="D49627" t="s">
        <v>195</v>
      </c>
      <c r="E49627">
        <v>261</v>
      </c>
      <c r="F49627" t="s">
        <v>60</v>
      </c>
      <c r="G49627">
        <v>12</v>
      </c>
      <c r="H49627">
        <v>44926</v>
      </c>
      <c r="I49627" t="s">
        <v>17</v>
      </c>
      <c r="J49627" t="s">
        <v>18</v>
      </c>
      <c r="K49627" t="s">
        <v>1394</v>
      </c>
      <c r="L49627" t="s">
        <v>1395</v>
      </c>
      <c r="M49627" s="2">
        <v>34980785412</v>
      </c>
      <c r="N49627" s="2">
        <v>22044973138</v>
      </c>
      <c r="O49627" s="2">
        <v>4743795310</v>
      </c>
    </row>
    <row r="49628" spans="1:15" x14ac:dyDescent="0.3">
      <c r="A49628" t="s">
        <v>1389</v>
      </c>
      <c r="B49628" t="s">
        <v>12376</v>
      </c>
      <c r="C49628" t="s">
        <v>12377</v>
      </c>
      <c r="D49628" t="s">
        <v>195</v>
      </c>
      <c r="E49628">
        <v>261</v>
      </c>
      <c r="F49628" t="s">
        <v>60</v>
      </c>
      <c r="G49628">
        <v>12</v>
      </c>
      <c r="H49628">
        <v>44926</v>
      </c>
      <c r="I49628" t="s">
        <v>17</v>
      </c>
      <c r="J49628" t="s">
        <v>18</v>
      </c>
      <c r="K49628" t="s">
        <v>37</v>
      </c>
      <c r="L49628" t="s">
        <v>364</v>
      </c>
    </row>
    <row r="49629" spans="1:15" x14ac:dyDescent="0.3">
      <c r="A49629" t="s">
        <v>1389</v>
      </c>
      <c r="B49629" t="s">
        <v>12376</v>
      </c>
      <c r="C49629" t="s">
        <v>12377</v>
      </c>
      <c r="D49629" t="s">
        <v>195</v>
      </c>
      <c r="E49629">
        <v>261</v>
      </c>
      <c r="F49629" t="s">
        <v>60</v>
      </c>
      <c r="G49629">
        <v>12</v>
      </c>
      <c r="H49629">
        <v>44926</v>
      </c>
      <c r="I49629" t="s">
        <v>17</v>
      </c>
      <c r="J49629" t="s">
        <v>18</v>
      </c>
      <c r="K49629" t="s">
        <v>39</v>
      </c>
      <c r="L49629" t="s">
        <v>74</v>
      </c>
      <c r="M49629" s="2">
        <v>2347</v>
      </c>
      <c r="N49629" s="2">
        <v>1610</v>
      </c>
      <c r="O49629" s="2">
        <v>439</v>
      </c>
    </row>
    <row r="49630" spans="1:15" x14ac:dyDescent="0.3">
      <c r="A49630" t="s">
        <v>1389</v>
      </c>
      <c r="B49630" t="s">
        <v>12376</v>
      </c>
      <c r="C49630" t="s">
        <v>12377</v>
      </c>
      <c r="D49630" t="s">
        <v>195</v>
      </c>
      <c r="E49630">
        <v>261</v>
      </c>
      <c r="F49630" t="s">
        <v>60</v>
      </c>
      <c r="G49630">
        <v>12</v>
      </c>
      <c r="H49630">
        <v>44926</v>
      </c>
      <c r="I49630" t="s">
        <v>17</v>
      </c>
      <c r="J49630" t="s">
        <v>18</v>
      </c>
      <c r="K49630" t="s">
        <v>41</v>
      </c>
      <c r="L49630" t="s">
        <v>75</v>
      </c>
      <c r="M49630" s="2">
        <v>2347</v>
      </c>
      <c r="N49630" s="2">
        <v>1578</v>
      </c>
      <c r="O49630" s="2">
        <v>269</v>
      </c>
    </row>
    <row r="49631" spans="1:15" x14ac:dyDescent="0.3">
      <c r="A49631" t="s">
        <v>1389</v>
      </c>
      <c r="B49631" t="s">
        <v>12378</v>
      </c>
      <c r="C49631" t="s">
        <v>12379</v>
      </c>
      <c r="D49631" t="s">
        <v>195</v>
      </c>
      <c r="E49631">
        <v>721</v>
      </c>
      <c r="F49631" t="s">
        <v>864</v>
      </c>
      <c r="G49631">
        <v>12</v>
      </c>
      <c r="H49631">
        <v>44926</v>
      </c>
      <c r="I49631" t="s">
        <v>17</v>
      </c>
      <c r="J49631" t="s">
        <v>18</v>
      </c>
      <c r="K49631" t="s">
        <v>46</v>
      </c>
      <c r="L49631" t="s">
        <v>105</v>
      </c>
      <c r="M49631" s="2">
        <v>1031889330269</v>
      </c>
      <c r="N49631" s="2">
        <v>736959362254</v>
      </c>
      <c r="O49631" s="2">
        <v>626495759522</v>
      </c>
    </row>
    <row r="49632" spans="1:15" x14ac:dyDescent="0.3">
      <c r="A49632" t="s">
        <v>1389</v>
      </c>
      <c r="B49632" t="s">
        <v>12378</v>
      </c>
      <c r="C49632" t="s">
        <v>12379</v>
      </c>
      <c r="D49632" t="s">
        <v>195</v>
      </c>
      <c r="E49632">
        <v>721</v>
      </c>
      <c r="F49632" t="s">
        <v>864</v>
      </c>
      <c r="G49632">
        <v>12</v>
      </c>
      <c r="H49632">
        <v>44926</v>
      </c>
      <c r="I49632" t="s">
        <v>17</v>
      </c>
      <c r="J49632" t="s">
        <v>18</v>
      </c>
      <c r="K49632" t="s">
        <v>48</v>
      </c>
      <c r="L49632" t="s">
        <v>49</v>
      </c>
      <c r="M49632" s="2">
        <v>925138120789</v>
      </c>
      <c r="N49632" s="2">
        <v>659691869969</v>
      </c>
      <c r="O49632" s="2">
        <v>559857368545</v>
      </c>
    </row>
    <row r="49633" spans="1:15" x14ac:dyDescent="0.3">
      <c r="A49633" t="s">
        <v>1389</v>
      </c>
      <c r="B49633" t="s">
        <v>12378</v>
      </c>
      <c r="C49633" t="s">
        <v>12379</v>
      </c>
      <c r="D49633" t="s">
        <v>195</v>
      </c>
      <c r="E49633">
        <v>721</v>
      </c>
      <c r="F49633" t="s">
        <v>864</v>
      </c>
      <c r="G49633">
        <v>12</v>
      </c>
      <c r="H49633">
        <v>44926</v>
      </c>
      <c r="I49633" t="s">
        <v>17</v>
      </c>
      <c r="J49633" t="s">
        <v>18</v>
      </c>
      <c r="K49633" t="s">
        <v>50</v>
      </c>
      <c r="L49633" t="s">
        <v>51</v>
      </c>
      <c r="M49633" s="2">
        <v>106751209480</v>
      </c>
      <c r="N49633" s="2">
        <v>77267492285</v>
      </c>
      <c r="O49633" s="2">
        <v>66638390977</v>
      </c>
    </row>
    <row r="49634" spans="1:15" x14ac:dyDescent="0.3">
      <c r="A49634" t="s">
        <v>1389</v>
      </c>
      <c r="B49634" t="s">
        <v>12378</v>
      </c>
      <c r="C49634" t="s">
        <v>12379</v>
      </c>
      <c r="D49634" t="s">
        <v>195</v>
      </c>
      <c r="E49634">
        <v>721</v>
      </c>
      <c r="F49634" t="s">
        <v>864</v>
      </c>
      <c r="G49634">
        <v>12</v>
      </c>
      <c r="H49634">
        <v>44926</v>
      </c>
      <c r="I49634" t="s">
        <v>17</v>
      </c>
      <c r="J49634" t="s">
        <v>18</v>
      </c>
      <c r="K49634" t="s">
        <v>21</v>
      </c>
      <c r="L49634" t="s">
        <v>22</v>
      </c>
      <c r="M49634" s="2">
        <v>36632249914</v>
      </c>
      <c r="N49634" s="2">
        <v>32880171753</v>
      </c>
      <c r="O49634" s="2">
        <v>29446914910</v>
      </c>
    </row>
    <row r="49635" spans="1:15" x14ac:dyDescent="0.3">
      <c r="A49635" t="s">
        <v>1389</v>
      </c>
      <c r="B49635" t="s">
        <v>12378</v>
      </c>
      <c r="C49635" t="s">
        <v>12379</v>
      </c>
      <c r="D49635" t="s">
        <v>195</v>
      </c>
      <c r="E49635">
        <v>721</v>
      </c>
      <c r="F49635" t="s">
        <v>864</v>
      </c>
      <c r="G49635">
        <v>12</v>
      </c>
      <c r="H49635">
        <v>44926</v>
      </c>
      <c r="I49635" t="s">
        <v>17</v>
      </c>
      <c r="J49635" t="s">
        <v>18</v>
      </c>
      <c r="K49635" t="s">
        <v>23</v>
      </c>
      <c r="L49635" t="s">
        <v>61</v>
      </c>
      <c r="M49635" s="2">
        <v>70118959566</v>
      </c>
      <c r="N49635" s="2">
        <v>44387320532</v>
      </c>
      <c r="O49635" s="2">
        <v>37191476067</v>
      </c>
    </row>
    <row r="49636" spans="1:15" x14ac:dyDescent="0.3">
      <c r="A49636" t="s">
        <v>1389</v>
      </c>
      <c r="B49636" t="s">
        <v>12378</v>
      </c>
      <c r="C49636" t="s">
        <v>12379</v>
      </c>
      <c r="D49636" t="s">
        <v>195</v>
      </c>
      <c r="E49636">
        <v>721</v>
      </c>
      <c r="F49636" t="s">
        <v>864</v>
      </c>
      <c r="G49636">
        <v>12</v>
      </c>
      <c r="H49636">
        <v>44926</v>
      </c>
      <c r="I49636" t="s">
        <v>17</v>
      </c>
      <c r="J49636" t="s">
        <v>18</v>
      </c>
      <c r="K49636" t="s">
        <v>53</v>
      </c>
      <c r="L49636" t="s">
        <v>93</v>
      </c>
      <c r="M49636" s="2">
        <v>9849754822</v>
      </c>
      <c r="N49636" s="2">
        <v>3764500149</v>
      </c>
      <c r="O49636" s="2">
        <v>7918469959</v>
      </c>
    </row>
    <row r="49637" spans="1:15" x14ac:dyDescent="0.3">
      <c r="A49637" t="s">
        <v>1389</v>
      </c>
      <c r="B49637" t="s">
        <v>12378</v>
      </c>
      <c r="C49637" t="s">
        <v>12379</v>
      </c>
      <c r="D49637" t="s">
        <v>195</v>
      </c>
      <c r="E49637">
        <v>721</v>
      </c>
      <c r="F49637" t="s">
        <v>864</v>
      </c>
      <c r="G49637">
        <v>12</v>
      </c>
      <c r="H49637">
        <v>44926</v>
      </c>
      <c r="I49637" t="s">
        <v>17</v>
      </c>
      <c r="J49637" t="s">
        <v>18</v>
      </c>
      <c r="K49637" t="s">
        <v>55</v>
      </c>
      <c r="L49637" t="s">
        <v>94</v>
      </c>
      <c r="M49637" s="2">
        <v>4245469500</v>
      </c>
      <c r="N49637" s="2">
        <v>2329571273</v>
      </c>
      <c r="O49637" s="2">
        <v>3111248530</v>
      </c>
    </row>
    <row r="49638" spans="1:15" x14ac:dyDescent="0.3">
      <c r="A49638" t="s">
        <v>1389</v>
      </c>
      <c r="B49638" t="s">
        <v>12378</v>
      </c>
      <c r="C49638" t="s">
        <v>12379</v>
      </c>
      <c r="D49638" t="s">
        <v>195</v>
      </c>
      <c r="E49638">
        <v>721</v>
      </c>
      <c r="F49638" t="s">
        <v>864</v>
      </c>
      <c r="G49638">
        <v>12</v>
      </c>
      <c r="H49638">
        <v>44926</v>
      </c>
      <c r="I49638" t="s">
        <v>17</v>
      </c>
      <c r="J49638" t="s">
        <v>18</v>
      </c>
      <c r="K49638" t="s">
        <v>27</v>
      </c>
      <c r="L49638" t="s">
        <v>28</v>
      </c>
      <c r="M49638" s="2">
        <v>3860678601</v>
      </c>
      <c r="N49638" s="2">
        <v>1460080058</v>
      </c>
      <c r="O49638" s="2">
        <v>2304350850</v>
      </c>
    </row>
    <row r="49639" spans="1:15" x14ac:dyDescent="0.3">
      <c r="A49639" t="s">
        <v>1389</v>
      </c>
      <c r="B49639" t="s">
        <v>12378</v>
      </c>
      <c r="C49639" t="s">
        <v>12379</v>
      </c>
      <c r="D49639" t="s">
        <v>195</v>
      </c>
      <c r="E49639">
        <v>721</v>
      </c>
      <c r="F49639" t="s">
        <v>864</v>
      </c>
      <c r="G49639">
        <v>12</v>
      </c>
      <c r="H49639">
        <v>44926</v>
      </c>
      <c r="I49639" t="s">
        <v>17</v>
      </c>
      <c r="J49639" t="s">
        <v>18</v>
      </c>
      <c r="K49639" t="s">
        <v>29</v>
      </c>
      <c r="L49639" t="s">
        <v>52</v>
      </c>
      <c r="M49639" s="2">
        <v>977365548</v>
      </c>
      <c r="N49639" s="2">
        <v>457065970</v>
      </c>
      <c r="O49639" s="2">
        <v>835323146</v>
      </c>
    </row>
    <row r="49640" spans="1:15" x14ac:dyDescent="0.3">
      <c r="A49640" t="s">
        <v>1389</v>
      </c>
      <c r="B49640" t="s">
        <v>12378</v>
      </c>
      <c r="C49640" t="s">
        <v>12379</v>
      </c>
      <c r="D49640" t="s">
        <v>195</v>
      </c>
      <c r="E49640">
        <v>721</v>
      </c>
      <c r="F49640" t="s">
        <v>864</v>
      </c>
      <c r="G49640">
        <v>12</v>
      </c>
      <c r="H49640">
        <v>44926</v>
      </c>
      <c r="I49640" t="s">
        <v>17</v>
      </c>
      <c r="J49640" t="s">
        <v>18</v>
      </c>
      <c r="K49640" t="s">
        <v>31</v>
      </c>
      <c r="L49640" t="s">
        <v>68</v>
      </c>
      <c r="M49640" s="2">
        <v>78606557941</v>
      </c>
      <c r="N49640" s="2">
        <v>46825263496</v>
      </c>
      <c r="O49640" s="2">
        <v>43467725200</v>
      </c>
    </row>
    <row r="49641" spans="1:15" x14ac:dyDescent="0.3">
      <c r="A49641" t="s">
        <v>1389</v>
      </c>
      <c r="B49641" t="s">
        <v>12378</v>
      </c>
      <c r="C49641" t="s">
        <v>12379</v>
      </c>
      <c r="D49641" t="s">
        <v>195</v>
      </c>
      <c r="E49641">
        <v>721</v>
      </c>
      <c r="F49641" t="s">
        <v>864</v>
      </c>
      <c r="G49641">
        <v>12</v>
      </c>
      <c r="H49641">
        <v>44926</v>
      </c>
      <c r="I49641" t="s">
        <v>17</v>
      </c>
      <c r="J49641" t="s">
        <v>18</v>
      </c>
      <c r="K49641" t="s">
        <v>33</v>
      </c>
      <c r="L49641" t="s">
        <v>34</v>
      </c>
      <c r="M49641" s="2">
        <v>17474956105</v>
      </c>
      <c r="N49641" s="2">
        <v>11314262890</v>
      </c>
      <c r="O49641" s="2">
        <v>10097795339</v>
      </c>
    </row>
    <row r="49642" spans="1:15" x14ac:dyDescent="0.3">
      <c r="A49642" t="s">
        <v>1389</v>
      </c>
      <c r="B49642" t="s">
        <v>12378</v>
      </c>
      <c r="C49642" t="s">
        <v>12379</v>
      </c>
      <c r="D49642" t="s">
        <v>195</v>
      </c>
      <c r="E49642">
        <v>721</v>
      </c>
      <c r="F49642" t="s">
        <v>864</v>
      </c>
      <c r="G49642">
        <v>12</v>
      </c>
      <c r="H49642">
        <v>44926</v>
      </c>
      <c r="I49642" t="s">
        <v>17</v>
      </c>
      <c r="J49642" t="s">
        <v>18</v>
      </c>
      <c r="K49642" t="s">
        <v>35</v>
      </c>
      <c r="L49642" t="s">
        <v>73</v>
      </c>
      <c r="M49642" s="2">
        <v>61131601836</v>
      </c>
      <c r="N49642" s="2">
        <v>35511000606</v>
      </c>
      <c r="O49642" s="2">
        <v>33369929861</v>
      </c>
    </row>
    <row r="49643" spans="1:15" x14ac:dyDescent="0.3">
      <c r="A49643" t="s">
        <v>1389</v>
      </c>
      <c r="B49643" t="s">
        <v>12378</v>
      </c>
      <c r="C49643" t="s">
        <v>12379</v>
      </c>
      <c r="D49643" t="s">
        <v>195</v>
      </c>
      <c r="E49643">
        <v>721</v>
      </c>
      <c r="F49643" t="s">
        <v>864</v>
      </c>
      <c r="G49643">
        <v>12</v>
      </c>
      <c r="H49643">
        <v>44926</v>
      </c>
      <c r="I49643" t="s">
        <v>17</v>
      </c>
      <c r="J49643" t="s">
        <v>18</v>
      </c>
      <c r="K49643" t="s">
        <v>1405</v>
      </c>
      <c r="L49643" t="s">
        <v>1406</v>
      </c>
      <c r="M49643" s="2">
        <v>952474918</v>
      </c>
      <c r="N49643" s="2">
        <v>-360974557</v>
      </c>
      <c r="O49643" s="2">
        <v>3678215905</v>
      </c>
    </row>
    <row r="49644" spans="1:15" x14ac:dyDescent="0.3">
      <c r="A49644" t="s">
        <v>1389</v>
      </c>
      <c r="B49644" t="s">
        <v>12378</v>
      </c>
      <c r="C49644" t="s">
        <v>12379</v>
      </c>
      <c r="D49644" t="s">
        <v>195</v>
      </c>
      <c r="E49644">
        <v>721</v>
      </c>
      <c r="F49644" t="s">
        <v>864</v>
      </c>
      <c r="G49644">
        <v>12</v>
      </c>
      <c r="H49644">
        <v>44926</v>
      </c>
      <c r="I49644" t="s">
        <v>17</v>
      </c>
      <c r="J49644" t="s">
        <v>18</v>
      </c>
      <c r="K49644" t="s">
        <v>1469</v>
      </c>
      <c r="L49644" t="s">
        <v>1470</v>
      </c>
      <c r="M49644" s="2">
        <v>952474918</v>
      </c>
      <c r="N49644" s="2">
        <v>-360974557</v>
      </c>
      <c r="O49644" s="2">
        <v>3678215905</v>
      </c>
    </row>
    <row r="49645" spans="1:15" x14ac:dyDescent="0.3">
      <c r="A49645" t="s">
        <v>1389</v>
      </c>
      <c r="B49645" t="s">
        <v>12378</v>
      </c>
      <c r="C49645" t="s">
        <v>12379</v>
      </c>
      <c r="D49645" t="s">
        <v>195</v>
      </c>
      <c r="E49645">
        <v>721</v>
      </c>
      <c r="F49645" t="s">
        <v>864</v>
      </c>
      <c r="G49645">
        <v>12</v>
      </c>
      <c r="H49645">
        <v>44926</v>
      </c>
      <c r="I49645" t="s">
        <v>17</v>
      </c>
      <c r="J49645" t="s">
        <v>18</v>
      </c>
      <c r="K49645" t="s">
        <v>1471</v>
      </c>
      <c r="L49645" t="s">
        <v>1472</v>
      </c>
      <c r="M49645" s="2">
        <v>1097532569</v>
      </c>
      <c r="N49645" s="2">
        <v>-448365969</v>
      </c>
      <c r="O49645" s="2">
        <v>3583978161</v>
      </c>
    </row>
    <row r="49646" spans="1:15" x14ac:dyDescent="0.3">
      <c r="A49646" t="s">
        <v>1389</v>
      </c>
      <c r="B49646" t="s">
        <v>12378</v>
      </c>
      <c r="C49646" t="s">
        <v>12379</v>
      </c>
      <c r="D49646" t="s">
        <v>195</v>
      </c>
      <c r="E49646">
        <v>721</v>
      </c>
      <c r="F49646" t="s">
        <v>864</v>
      </c>
      <c r="G49646">
        <v>12</v>
      </c>
      <c r="H49646">
        <v>44926</v>
      </c>
      <c r="I49646" t="s">
        <v>17</v>
      </c>
      <c r="J49646" t="s">
        <v>18</v>
      </c>
      <c r="K49646" t="s">
        <v>1502</v>
      </c>
      <c r="L49646" t="s">
        <v>1577</v>
      </c>
      <c r="M49646" s="2">
        <v>-145057651</v>
      </c>
      <c r="N49646" s="2">
        <v>87391412</v>
      </c>
      <c r="O49646" s="2">
        <v>94237744</v>
      </c>
    </row>
    <row r="49647" spans="1:15" x14ac:dyDescent="0.3">
      <c r="A49647" t="s">
        <v>1389</v>
      </c>
      <c r="B49647" t="s">
        <v>12378</v>
      </c>
      <c r="C49647" t="s">
        <v>12379</v>
      </c>
      <c r="D49647" t="s">
        <v>195</v>
      </c>
      <c r="E49647">
        <v>721</v>
      </c>
      <c r="F49647" t="s">
        <v>864</v>
      </c>
      <c r="G49647">
        <v>12</v>
      </c>
      <c r="H49647">
        <v>44926</v>
      </c>
      <c r="I49647" t="s">
        <v>17</v>
      </c>
      <c r="J49647" t="s">
        <v>18</v>
      </c>
      <c r="K49647" t="s">
        <v>1394</v>
      </c>
      <c r="L49647" t="s">
        <v>1395</v>
      </c>
      <c r="M49647" s="2">
        <v>62084076754</v>
      </c>
      <c r="N49647" s="2">
        <v>35150026049</v>
      </c>
      <c r="O49647" s="2">
        <v>37048145766</v>
      </c>
    </row>
    <row r="49648" spans="1:15" x14ac:dyDescent="0.3">
      <c r="A49648" t="s">
        <v>1389</v>
      </c>
      <c r="B49648" t="s">
        <v>12378</v>
      </c>
      <c r="C49648" t="s">
        <v>12379</v>
      </c>
      <c r="D49648" t="s">
        <v>195</v>
      </c>
      <c r="E49648">
        <v>721</v>
      </c>
      <c r="F49648" t="s">
        <v>864</v>
      </c>
      <c r="G49648">
        <v>12</v>
      </c>
      <c r="H49648">
        <v>44926</v>
      </c>
      <c r="I49648" t="s">
        <v>17</v>
      </c>
      <c r="J49648" t="s">
        <v>18</v>
      </c>
      <c r="K49648" t="s">
        <v>37</v>
      </c>
      <c r="L49648" t="s">
        <v>38</v>
      </c>
    </row>
    <row r="49649" spans="1:15" x14ac:dyDescent="0.3">
      <c r="A49649" t="s">
        <v>1389</v>
      </c>
      <c r="B49649" t="s">
        <v>12378</v>
      </c>
      <c r="C49649" t="s">
        <v>12379</v>
      </c>
      <c r="D49649" t="s">
        <v>195</v>
      </c>
      <c r="E49649">
        <v>721</v>
      </c>
      <c r="F49649" t="s">
        <v>864</v>
      </c>
      <c r="G49649">
        <v>12</v>
      </c>
      <c r="H49649">
        <v>44926</v>
      </c>
      <c r="I49649" t="s">
        <v>17</v>
      </c>
      <c r="J49649" t="s">
        <v>18</v>
      </c>
      <c r="K49649" t="s">
        <v>39</v>
      </c>
      <c r="L49649" t="s">
        <v>74</v>
      </c>
      <c r="M49649" s="2">
        <v>3543</v>
      </c>
      <c r="N49649" s="2">
        <v>2041</v>
      </c>
      <c r="O49649" s="2">
        <v>1917</v>
      </c>
    </row>
    <row r="49650" spans="1:15" x14ac:dyDescent="0.3">
      <c r="A49650" t="s">
        <v>1526</v>
      </c>
      <c r="B49650" t="s">
        <v>1283</v>
      </c>
      <c r="C49650" t="s">
        <v>1284</v>
      </c>
      <c r="D49650" t="s">
        <v>15</v>
      </c>
      <c r="E49650">
        <v>291</v>
      </c>
      <c r="F49650" t="s">
        <v>192</v>
      </c>
      <c r="G49650">
        <v>12</v>
      </c>
      <c r="H49650">
        <v>44926</v>
      </c>
      <c r="I49650" t="s">
        <v>17</v>
      </c>
      <c r="J49650" t="s">
        <v>18</v>
      </c>
      <c r="K49650" t="s">
        <v>35</v>
      </c>
      <c r="L49650" t="s">
        <v>1287</v>
      </c>
      <c r="M49650" s="2">
        <v>-92007648402</v>
      </c>
      <c r="N49650" s="2">
        <v>71348986924</v>
      </c>
      <c r="O49650" s="2">
        <v>-23055699634</v>
      </c>
    </row>
    <row r="49651" spans="1:15" x14ac:dyDescent="0.3">
      <c r="A49651" t="s">
        <v>1526</v>
      </c>
      <c r="B49651" t="s">
        <v>1283</v>
      </c>
      <c r="C49651" t="s">
        <v>1284</v>
      </c>
      <c r="D49651" t="s">
        <v>15</v>
      </c>
      <c r="E49651">
        <v>291</v>
      </c>
      <c r="F49651" t="s">
        <v>192</v>
      </c>
      <c r="G49651">
        <v>12</v>
      </c>
      <c r="H49651">
        <v>44926</v>
      </c>
      <c r="I49651" t="s">
        <v>17</v>
      </c>
      <c r="J49651" t="s">
        <v>18</v>
      </c>
      <c r="K49651" t="s">
        <v>1405</v>
      </c>
      <c r="L49651" t="s">
        <v>1523</v>
      </c>
      <c r="M49651" s="2">
        <v>3606404944</v>
      </c>
      <c r="N49651" s="2">
        <v>-23546972446</v>
      </c>
      <c r="O49651" s="2">
        <v>31634394942</v>
      </c>
    </row>
    <row r="49652" spans="1:15" x14ac:dyDescent="0.3">
      <c r="A49652" t="s">
        <v>1526</v>
      </c>
      <c r="B49652" t="s">
        <v>1283</v>
      </c>
      <c r="C49652" t="s">
        <v>1284</v>
      </c>
      <c r="D49652" t="s">
        <v>15</v>
      </c>
      <c r="E49652">
        <v>291</v>
      </c>
      <c r="F49652" t="s">
        <v>192</v>
      </c>
      <c r="G49652">
        <v>12</v>
      </c>
      <c r="H49652">
        <v>44926</v>
      </c>
      <c r="I49652" t="s">
        <v>17</v>
      </c>
      <c r="J49652" t="s">
        <v>18</v>
      </c>
      <c r="K49652" t="s">
        <v>1469</v>
      </c>
      <c r="L49652" t="s">
        <v>1470</v>
      </c>
    </row>
    <row r="49653" spans="1:15" x14ac:dyDescent="0.3">
      <c r="A49653" t="s">
        <v>1526</v>
      </c>
      <c r="B49653" t="s">
        <v>1283</v>
      </c>
      <c r="C49653" t="s">
        <v>1284</v>
      </c>
      <c r="D49653" t="s">
        <v>15</v>
      </c>
      <c r="E49653">
        <v>291</v>
      </c>
      <c r="F49653" t="s">
        <v>192</v>
      </c>
      <c r="G49653">
        <v>12</v>
      </c>
      <c r="H49653">
        <v>44926</v>
      </c>
      <c r="I49653" t="s">
        <v>17</v>
      </c>
      <c r="J49653" t="s">
        <v>18</v>
      </c>
      <c r="K49653" t="s">
        <v>1471</v>
      </c>
      <c r="L49653" t="s">
        <v>1481</v>
      </c>
      <c r="M49653" s="2">
        <v>2346989400</v>
      </c>
      <c r="N49653" s="2">
        <v>6717397177</v>
      </c>
      <c r="O49653" s="2">
        <v>6810110019</v>
      </c>
    </row>
    <row r="49654" spans="1:15" x14ac:dyDescent="0.3">
      <c r="A49654" t="s">
        <v>1526</v>
      </c>
      <c r="B49654" t="s">
        <v>1283</v>
      </c>
      <c r="C49654" t="s">
        <v>1284</v>
      </c>
      <c r="D49654" t="s">
        <v>15</v>
      </c>
      <c r="E49654">
        <v>291</v>
      </c>
      <c r="F49654" t="s">
        <v>192</v>
      </c>
      <c r="G49654">
        <v>12</v>
      </c>
      <c r="H49654">
        <v>44926</v>
      </c>
      <c r="I49654" t="s">
        <v>17</v>
      </c>
      <c r="J49654" t="s">
        <v>18</v>
      </c>
      <c r="K49654" t="s">
        <v>1482</v>
      </c>
      <c r="L49654" t="s">
        <v>1554</v>
      </c>
    </row>
    <row r="49655" spans="1:15" x14ac:dyDescent="0.3">
      <c r="A49655" t="s">
        <v>1526</v>
      </c>
      <c r="B49655" t="s">
        <v>1283</v>
      </c>
      <c r="C49655" t="s">
        <v>1284</v>
      </c>
      <c r="D49655" t="s">
        <v>15</v>
      </c>
      <c r="E49655">
        <v>291</v>
      </c>
      <c r="F49655" t="s">
        <v>192</v>
      </c>
      <c r="G49655">
        <v>12</v>
      </c>
      <c r="H49655">
        <v>44926</v>
      </c>
      <c r="I49655" t="s">
        <v>17</v>
      </c>
      <c r="J49655" t="s">
        <v>18</v>
      </c>
      <c r="K49655" t="s">
        <v>1842</v>
      </c>
      <c r="L49655" t="s">
        <v>12380</v>
      </c>
      <c r="M49655" s="2">
        <v>1259415544</v>
      </c>
      <c r="N49655" s="2">
        <v>-30264369623</v>
      </c>
      <c r="O49655" s="2">
        <v>24824284923</v>
      </c>
    </row>
    <row r="49656" spans="1:15" x14ac:dyDescent="0.3">
      <c r="A49656" t="s">
        <v>1526</v>
      </c>
      <c r="B49656" t="s">
        <v>1283</v>
      </c>
      <c r="C49656" t="s">
        <v>1284</v>
      </c>
      <c r="D49656" t="s">
        <v>15</v>
      </c>
      <c r="E49656">
        <v>291</v>
      </c>
      <c r="F49656" t="s">
        <v>192</v>
      </c>
      <c r="G49656">
        <v>12</v>
      </c>
      <c r="H49656">
        <v>44926</v>
      </c>
      <c r="I49656" t="s">
        <v>17</v>
      </c>
      <c r="J49656" t="s">
        <v>18</v>
      </c>
      <c r="K49656" t="s">
        <v>1394</v>
      </c>
      <c r="L49656" t="s">
        <v>1395</v>
      </c>
      <c r="M49656" s="2">
        <v>-88401243458</v>
      </c>
      <c r="N49656" s="2">
        <v>47802014478</v>
      </c>
      <c r="O49656" s="2">
        <v>8578695308</v>
      </c>
    </row>
    <row r="49657" spans="1:15" x14ac:dyDescent="0.3">
      <c r="A49657" t="s">
        <v>1389</v>
      </c>
      <c r="B49657" t="s">
        <v>12381</v>
      </c>
      <c r="C49657" t="s">
        <v>12382</v>
      </c>
      <c r="D49657" t="s">
        <v>15</v>
      </c>
      <c r="E49657">
        <v>212</v>
      </c>
      <c r="F49657" t="s">
        <v>832</v>
      </c>
      <c r="G49657">
        <v>12</v>
      </c>
      <c r="H49657">
        <v>44926</v>
      </c>
      <c r="I49657" t="s">
        <v>17</v>
      </c>
      <c r="J49657" t="s">
        <v>18</v>
      </c>
      <c r="K49657" t="s">
        <v>46</v>
      </c>
      <c r="L49657" t="s">
        <v>105</v>
      </c>
      <c r="M49657" s="2">
        <v>109995418981</v>
      </c>
      <c r="N49657" s="2">
        <v>101594443691</v>
      </c>
      <c r="O49657" s="2">
        <v>88602270090</v>
      </c>
    </row>
    <row r="49658" spans="1:15" x14ac:dyDescent="0.3">
      <c r="A49658" t="s">
        <v>1389</v>
      </c>
      <c r="B49658" t="s">
        <v>12381</v>
      </c>
      <c r="C49658" t="s">
        <v>12382</v>
      </c>
      <c r="D49658" t="s">
        <v>15</v>
      </c>
      <c r="E49658">
        <v>212</v>
      </c>
      <c r="F49658" t="s">
        <v>832</v>
      </c>
      <c r="G49658">
        <v>12</v>
      </c>
      <c r="H49658">
        <v>44926</v>
      </c>
      <c r="I49658" t="s">
        <v>17</v>
      </c>
      <c r="J49658" t="s">
        <v>18</v>
      </c>
      <c r="K49658" t="s">
        <v>48</v>
      </c>
      <c r="L49658" t="s">
        <v>49</v>
      </c>
      <c r="M49658" s="2">
        <v>48024128716</v>
      </c>
      <c r="N49658" s="2">
        <v>41261830704</v>
      </c>
      <c r="O49658" s="2">
        <v>37951231683</v>
      </c>
    </row>
    <row r="49659" spans="1:15" x14ac:dyDescent="0.3">
      <c r="A49659" t="s">
        <v>1389</v>
      </c>
      <c r="B49659" t="s">
        <v>12381</v>
      </c>
      <c r="C49659" t="s">
        <v>12382</v>
      </c>
      <c r="D49659" t="s">
        <v>15</v>
      </c>
      <c r="E49659">
        <v>212</v>
      </c>
      <c r="F49659" t="s">
        <v>832</v>
      </c>
      <c r="G49659">
        <v>12</v>
      </c>
      <c r="H49659">
        <v>44926</v>
      </c>
      <c r="I49659" t="s">
        <v>17</v>
      </c>
      <c r="J49659" t="s">
        <v>18</v>
      </c>
      <c r="K49659" t="s">
        <v>50</v>
      </c>
      <c r="L49659" t="s">
        <v>51</v>
      </c>
      <c r="M49659" s="2">
        <v>61971290265</v>
      </c>
      <c r="N49659" s="2">
        <v>60332612987</v>
      </c>
      <c r="O49659" s="2">
        <v>50651038407</v>
      </c>
    </row>
    <row r="49660" spans="1:15" x14ac:dyDescent="0.3">
      <c r="A49660" t="s">
        <v>1389</v>
      </c>
      <c r="B49660" t="s">
        <v>12381</v>
      </c>
      <c r="C49660" t="s">
        <v>12382</v>
      </c>
      <c r="D49660" t="s">
        <v>15</v>
      </c>
      <c r="E49660">
        <v>212</v>
      </c>
      <c r="F49660" t="s">
        <v>832</v>
      </c>
      <c r="G49660">
        <v>12</v>
      </c>
      <c r="H49660">
        <v>44926</v>
      </c>
      <c r="I49660" t="s">
        <v>17</v>
      </c>
      <c r="J49660" t="s">
        <v>18</v>
      </c>
      <c r="K49660" t="s">
        <v>21</v>
      </c>
      <c r="L49660" t="s">
        <v>22</v>
      </c>
      <c r="M49660" s="2">
        <v>43967031056</v>
      </c>
      <c r="N49660" s="2">
        <v>39771071250</v>
      </c>
      <c r="O49660" s="2">
        <v>35399568434</v>
      </c>
    </row>
    <row r="49661" spans="1:15" x14ac:dyDescent="0.3">
      <c r="A49661" t="s">
        <v>1389</v>
      </c>
      <c r="B49661" t="s">
        <v>12381</v>
      </c>
      <c r="C49661" t="s">
        <v>12382</v>
      </c>
      <c r="D49661" t="s">
        <v>15</v>
      </c>
      <c r="E49661">
        <v>212</v>
      </c>
      <c r="F49661" t="s">
        <v>832</v>
      </c>
      <c r="G49661">
        <v>12</v>
      </c>
      <c r="H49661">
        <v>44926</v>
      </c>
      <c r="I49661" t="s">
        <v>17</v>
      </c>
      <c r="J49661" t="s">
        <v>18</v>
      </c>
      <c r="K49661" t="s">
        <v>12383</v>
      </c>
      <c r="L49661" t="s">
        <v>1153</v>
      </c>
      <c r="M49661" s="2">
        <v>16234505549</v>
      </c>
      <c r="N49661" s="2">
        <v>10401752046</v>
      </c>
      <c r="O49661" s="2">
        <v>9238673314</v>
      </c>
    </row>
    <row r="49662" spans="1:15" x14ac:dyDescent="0.3">
      <c r="A49662" t="s">
        <v>1389</v>
      </c>
      <c r="B49662" t="s">
        <v>12381</v>
      </c>
      <c r="C49662" t="s">
        <v>12382</v>
      </c>
      <c r="D49662" t="s">
        <v>15</v>
      </c>
      <c r="E49662">
        <v>212</v>
      </c>
      <c r="F49662" t="s">
        <v>832</v>
      </c>
      <c r="G49662">
        <v>12</v>
      </c>
      <c r="H49662">
        <v>44926</v>
      </c>
      <c r="I49662" t="s">
        <v>17</v>
      </c>
      <c r="J49662" t="s">
        <v>18</v>
      </c>
      <c r="K49662" t="s">
        <v>23</v>
      </c>
      <c r="L49662" t="s">
        <v>61</v>
      </c>
      <c r="M49662" s="2">
        <v>1769753660</v>
      </c>
      <c r="N49662" s="2">
        <v>10159789691</v>
      </c>
      <c r="O49662" s="2">
        <v>6012796659</v>
      </c>
    </row>
    <row r="49663" spans="1:15" x14ac:dyDescent="0.3">
      <c r="A49663" t="s">
        <v>1389</v>
      </c>
      <c r="B49663" t="s">
        <v>12381</v>
      </c>
      <c r="C49663" t="s">
        <v>12382</v>
      </c>
      <c r="D49663" t="s">
        <v>15</v>
      </c>
      <c r="E49663">
        <v>212</v>
      </c>
      <c r="F49663" t="s">
        <v>832</v>
      </c>
      <c r="G49663">
        <v>12</v>
      </c>
      <c r="H49663">
        <v>44926</v>
      </c>
      <c r="I49663" t="s">
        <v>17</v>
      </c>
      <c r="J49663" t="s">
        <v>18</v>
      </c>
      <c r="K49663" t="s">
        <v>27</v>
      </c>
      <c r="L49663" t="s">
        <v>28</v>
      </c>
      <c r="M49663" s="2">
        <v>2388609000</v>
      </c>
      <c r="N49663" s="2">
        <v>851222326</v>
      </c>
      <c r="O49663" s="2">
        <v>13296215804</v>
      </c>
    </row>
    <row r="49664" spans="1:15" x14ac:dyDescent="0.3">
      <c r="A49664" t="s">
        <v>1389</v>
      </c>
      <c r="B49664" t="s">
        <v>12381</v>
      </c>
      <c r="C49664" t="s">
        <v>12382</v>
      </c>
      <c r="D49664" t="s">
        <v>15</v>
      </c>
      <c r="E49664">
        <v>212</v>
      </c>
      <c r="F49664" t="s">
        <v>832</v>
      </c>
      <c r="G49664">
        <v>12</v>
      </c>
      <c r="H49664">
        <v>44926</v>
      </c>
      <c r="I49664" t="s">
        <v>17</v>
      </c>
      <c r="J49664" t="s">
        <v>18</v>
      </c>
      <c r="K49664" t="s">
        <v>29</v>
      </c>
      <c r="L49664" t="s">
        <v>52</v>
      </c>
      <c r="M49664" s="2">
        <v>1722439846</v>
      </c>
      <c r="N49664" s="2">
        <v>446988834</v>
      </c>
      <c r="O49664" s="2">
        <v>164781309</v>
      </c>
    </row>
    <row r="49665" spans="1:15" x14ac:dyDescent="0.3">
      <c r="A49665" t="s">
        <v>1389</v>
      </c>
      <c r="B49665" t="s">
        <v>12381</v>
      </c>
      <c r="C49665" t="s">
        <v>12382</v>
      </c>
      <c r="D49665" t="s">
        <v>15</v>
      </c>
      <c r="E49665">
        <v>212</v>
      </c>
      <c r="F49665" t="s">
        <v>832</v>
      </c>
      <c r="G49665">
        <v>12</v>
      </c>
      <c r="H49665">
        <v>44926</v>
      </c>
      <c r="I49665" t="s">
        <v>17</v>
      </c>
      <c r="J49665" t="s">
        <v>18</v>
      </c>
      <c r="K49665" t="s">
        <v>53</v>
      </c>
      <c r="L49665" t="s">
        <v>93</v>
      </c>
      <c r="M49665" s="2">
        <v>60113362</v>
      </c>
      <c r="N49665" s="2">
        <v>289320192</v>
      </c>
      <c r="O49665" s="2">
        <v>487523712</v>
      </c>
    </row>
    <row r="49666" spans="1:15" x14ac:dyDescent="0.3">
      <c r="A49666" t="s">
        <v>1389</v>
      </c>
      <c r="B49666" t="s">
        <v>12381</v>
      </c>
      <c r="C49666" t="s">
        <v>12382</v>
      </c>
      <c r="D49666" t="s">
        <v>15</v>
      </c>
      <c r="E49666">
        <v>212</v>
      </c>
      <c r="F49666" t="s">
        <v>832</v>
      </c>
      <c r="G49666">
        <v>12</v>
      </c>
      <c r="H49666">
        <v>44926</v>
      </c>
      <c r="I49666" t="s">
        <v>17</v>
      </c>
      <c r="J49666" t="s">
        <v>18</v>
      </c>
      <c r="K49666" t="s">
        <v>55</v>
      </c>
      <c r="L49666" t="s">
        <v>94</v>
      </c>
      <c r="M49666" s="2">
        <v>271599112</v>
      </c>
      <c r="N49666" s="2">
        <v>2086909321</v>
      </c>
      <c r="O49666" s="2">
        <v>324728065</v>
      </c>
    </row>
    <row r="49667" spans="1:15" x14ac:dyDescent="0.3">
      <c r="A49667" t="s">
        <v>1389</v>
      </c>
      <c r="B49667" t="s">
        <v>12381</v>
      </c>
      <c r="C49667" t="s">
        <v>12382</v>
      </c>
      <c r="D49667" t="s">
        <v>15</v>
      </c>
      <c r="E49667">
        <v>212</v>
      </c>
      <c r="F49667" t="s">
        <v>832</v>
      </c>
      <c r="G49667">
        <v>12</v>
      </c>
      <c r="H49667">
        <v>44926</v>
      </c>
      <c r="I49667" t="s">
        <v>17</v>
      </c>
      <c r="J49667" t="s">
        <v>18</v>
      </c>
      <c r="K49667" t="s">
        <v>31</v>
      </c>
      <c r="L49667" t="s">
        <v>68</v>
      </c>
      <c r="M49667" s="2">
        <v>2224437064</v>
      </c>
      <c r="N49667" s="2">
        <v>8766434054</v>
      </c>
      <c r="O49667" s="2">
        <v>19307026801</v>
      </c>
    </row>
    <row r="49668" spans="1:15" x14ac:dyDescent="0.3">
      <c r="A49668" t="s">
        <v>1389</v>
      </c>
      <c r="B49668" t="s">
        <v>12381</v>
      </c>
      <c r="C49668" t="s">
        <v>12382</v>
      </c>
      <c r="D49668" t="s">
        <v>15</v>
      </c>
      <c r="E49668">
        <v>212</v>
      </c>
      <c r="F49668" t="s">
        <v>832</v>
      </c>
      <c r="G49668">
        <v>12</v>
      </c>
      <c r="H49668">
        <v>44926</v>
      </c>
      <c r="I49668" t="s">
        <v>17</v>
      </c>
      <c r="J49668" t="s">
        <v>18</v>
      </c>
      <c r="K49668" t="s">
        <v>33</v>
      </c>
      <c r="L49668" t="s">
        <v>188</v>
      </c>
      <c r="M49668" s="2">
        <v>1677955933</v>
      </c>
      <c r="N49668" s="2">
        <v>-194046855</v>
      </c>
      <c r="O49668" s="2">
        <v>-556510728</v>
      </c>
    </row>
    <row r="49669" spans="1:15" x14ac:dyDescent="0.3">
      <c r="A49669" t="s">
        <v>1389</v>
      </c>
      <c r="B49669" t="s">
        <v>12381</v>
      </c>
      <c r="C49669" t="s">
        <v>12382</v>
      </c>
      <c r="D49669" t="s">
        <v>15</v>
      </c>
      <c r="E49669">
        <v>212</v>
      </c>
      <c r="F49669" t="s">
        <v>832</v>
      </c>
      <c r="G49669">
        <v>12</v>
      </c>
      <c r="H49669">
        <v>44926</v>
      </c>
      <c r="I49669" t="s">
        <v>17</v>
      </c>
      <c r="J49669" t="s">
        <v>18</v>
      </c>
      <c r="K49669" t="s">
        <v>35</v>
      </c>
      <c r="L49669" t="s">
        <v>73</v>
      </c>
      <c r="M49669" s="2">
        <v>546481131</v>
      </c>
      <c r="N49669" s="2">
        <v>8960480909</v>
      </c>
      <c r="O49669" s="2">
        <v>19863537529</v>
      </c>
    </row>
    <row r="49670" spans="1:15" x14ac:dyDescent="0.3">
      <c r="A49670" t="s">
        <v>1389</v>
      </c>
      <c r="B49670" t="s">
        <v>12381</v>
      </c>
      <c r="C49670" t="s">
        <v>12382</v>
      </c>
      <c r="D49670" t="s">
        <v>15</v>
      </c>
      <c r="E49670">
        <v>212</v>
      </c>
      <c r="F49670" t="s">
        <v>832</v>
      </c>
      <c r="G49670">
        <v>12</v>
      </c>
      <c r="H49670">
        <v>44926</v>
      </c>
      <c r="I49670" t="s">
        <v>17</v>
      </c>
      <c r="J49670" t="s">
        <v>18</v>
      </c>
      <c r="K49670" t="s">
        <v>1405</v>
      </c>
      <c r="L49670" t="s">
        <v>1406</v>
      </c>
      <c r="M49670" s="2">
        <v>12574478849</v>
      </c>
      <c r="N49670" s="2">
        <v>-28522883807</v>
      </c>
      <c r="O49670" s="2">
        <v>20164099483</v>
      </c>
    </row>
    <row r="49671" spans="1:15" x14ac:dyDescent="0.3">
      <c r="A49671" t="s">
        <v>1389</v>
      </c>
      <c r="B49671" t="s">
        <v>12381</v>
      </c>
      <c r="C49671" t="s">
        <v>12382</v>
      </c>
      <c r="D49671" t="s">
        <v>15</v>
      </c>
      <c r="E49671">
        <v>212</v>
      </c>
      <c r="F49671" t="s">
        <v>832</v>
      </c>
      <c r="G49671">
        <v>12</v>
      </c>
      <c r="H49671">
        <v>44926</v>
      </c>
      <c r="I49671" t="s">
        <v>17</v>
      </c>
      <c r="J49671" t="s">
        <v>18</v>
      </c>
      <c r="K49671" t="s">
        <v>1469</v>
      </c>
      <c r="L49671" t="s">
        <v>1470</v>
      </c>
      <c r="M49671" s="2">
        <v>12574478849</v>
      </c>
      <c r="N49671" s="2">
        <v>-28522883807</v>
      </c>
      <c r="O49671" s="2">
        <v>20164099483</v>
      </c>
    </row>
    <row r="49672" spans="1:15" x14ac:dyDescent="0.3">
      <c r="A49672" t="s">
        <v>1389</v>
      </c>
      <c r="B49672" t="s">
        <v>12381</v>
      </c>
      <c r="C49672" t="s">
        <v>12382</v>
      </c>
      <c r="D49672" t="s">
        <v>15</v>
      </c>
      <c r="E49672">
        <v>212</v>
      </c>
      <c r="F49672" t="s">
        <v>832</v>
      </c>
      <c r="G49672">
        <v>12</v>
      </c>
      <c r="H49672">
        <v>44926</v>
      </c>
      <c r="I49672" t="s">
        <v>17</v>
      </c>
      <c r="J49672" t="s">
        <v>18</v>
      </c>
      <c r="K49672" t="s">
        <v>1502</v>
      </c>
      <c r="L49672" t="s">
        <v>1681</v>
      </c>
      <c r="M49672" s="2">
        <v>9796716985</v>
      </c>
      <c r="N49672" s="2">
        <v>-28418932474</v>
      </c>
      <c r="O49672" s="2">
        <v>20040761822</v>
      </c>
    </row>
    <row r="49673" spans="1:15" x14ac:dyDescent="0.3">
      <c r="A49673" t="s">
        <v>1389</v>
      </c>
      <c r="B49673" t="s">
        <v>12381</v>
      </c>
      <c r="C49673" t="s">
        <v>12382</v>
      </c>
      <c r="D49673" t="s">
        <v>15</v>
      </c>
      <c r="E49673">
        <v>212</v>
      </c>
      <c r="F49673" t="s">
        <v>832</v>
      </c>
      <c r="G49673">
        <v>12</v>
      </c>
      <c r="H49673">
        <v>44926</v>
      </c>
      <c r="I49673" t="s">
        <v>17</v>
      </c>
      <c r="J49673" t="s">
        <v>18</v>
      </c>
      <c r="K49673" t="s">
        <v>1471</v>
      </c>
      <c r="L49673" t="s">
        <v>1567</v>
      </c>
      <c r="M49673" s="2">
        <v>2777761864</v>
      </c>
      <c r="N49673" s="2">
        <v>-103951333</v>
      </c>
      <c r="O49673" s="2">
        <v>123337661</v>
      </c>
    </row>
    <row r="49674" spans="1:15" x14ac:dyDescent="0.3">
      <c r="A49674" t="s">
        <v>1389</v>
      </c>
      <c r="B49674" t="s">
        <v>12381</v>
      </c>
      <c r="C49674" t="s">
        <v>12382</v>
      </c>
      <c r="D49674" t="s">
        <v>15</v>
      </c>
      <c r="E49674">
        <v>212</v>
      </c>
      <c r="F49674" t="s">
        <v>832</v>
      </c>
      <c r="G49674">
        <v>12</v>
      </c>
      <c r="H49674">
        <v>44926</v>
      </c>
      <c r="I49674" t="s">
        <v>17</v>
      </c>
      <c r="J49674" t="s">
        <v>18</v>
      </c>
      <c r="K49674" t="s">
        <v>1394</v>
      </c>
      <c r="L49674" t="s">
        <v>1395</v>
      </c>
      <c r="M49674" s="2">
        <v>13120959980</v>
      </c>
      <c r="N49674" s="2">
        <v>-19562402898</v>
      </c>
      <c r="O49674" s="2">
        <v>40027637012</v>
      </c>
    </row>
    <row r="49675" spans="1:15" x14ac:dyDescent="0.3">
      <c r="A49675" t="s">
        <v>1389</v>
      </c>
      <c r="B49675" t="s">
        <v>12381</v>
      </c>
      <c r="C49675" t="s">
        <v>12382</v>
      </c>
      <c r="D49675" t="s">
        <v>15</v>
      </c>
      <c r="E49675">
        <v>212</v>
      </c>
      <c r="F49675" t="s">
        <v>832</v>
      </c>
      <c r="G49675">
        <v>12</v>
      </c>
      <c r="H49675">
        <v>44926</v>
      </c>
      <c r="I49675" t="s">
        <v>17</v>
      </c>
      <c r="J49675" t="s">
        <v>18</v>
      </c>
      <c r="K49675" t="s">
        <v>37</v>
      </c>
      <c r="L49675" t="s">
        <v>38</v>
      </c>
    </row>
    <row r="49676" spans="1:15" x14ac:dyDescent="0.3">
      <c r="A49676" t="s">
        <v>1389</v>
      </c>
      <c r="B49676" t="s">
        <v>12381</v>
      </c>
      <c r="C49676" t="s">
        <v>12382</v>
      </c>
      <c r="D49676" t="s">
        <v>15</v>
      </c>
      <c r="E49676">
        <v>212</v>
      </c>
      <c r="F49676" t="s">
        <v>832</v>
      </c>
      <c r="G49676">
        <v>12</v>
      </c>
      <c r="H49676">
        <v>44926</v>
      </c>
      <c r="I49676" t="s">
        <v>17</v>
      </c>
      <c r="J49676" t="s">
        <v>18</v>
      </c>
      <c r="K49676" t="s">
        <v>39</v>
      </c>
      <c r="L49676" t="s">
        <v>74</v>
      </c>
      <c r="M49676" s="2">
        <v>11</v>
      </c>
      <c r="N49676" s="2">
        <v>175</v>
      </c>
      <c r="O49676" s="2">
        <v>388</v>
      </c>
    </row>
    <row r="49677" spans="1:15" x14ac:dyDescent="0.3">
      <c r="A49677" t="s">
        <v>1389</v>
      </c>
      <c r="B49677" t="s">
        <v>12381</v>
      </c>
      <c r="C49677" t="s">
        <v>12382</v>
      </c>
      <c r="D49677" t="s">
        <v>15</v>
      </c>
      <c r="E49677">
        <v>212</v>
      </c>
      <c r="F49677" t="s">
        <v>832</v>
      </c>
      <c r="G49677">
        <v>12</v>
      </c>
      <c r="H49677">
        <v>44926</v>
      </c>
      <c r="I49677" t="s">
        <v>17</v>
      </c>
      <c r="J49677" t="s">
        <v>18</v>
      </c>
      <c r="K49677" t="s">
        <v>41</v>
      </c>
      <c r="L49677" t="s">
        <v>75</v>
      </c>
      <c r="M49677" s="2">
        <v>11</v>
      </c>
      <c r="N49677" s="2">
        <v>175</v>
      </c>
      <c r="O49677" s="2">
        <v>388</v>
      </c>
    </row>
    <row r="49678" spans="1:15" x14ac:dyDescent="0.3">
      <c r="A49678" t="s">
        <v>1389</v>
      </c>
      <c r="B49678" t="s">
        <v>12384</v>
      </c>
      <c r="C49678" t="s">
        <v>12385</v>
      </c>
      <c r="D49678" t="s">
        <v>15</v>
      </c>
      <c r="E49678">
        <v>493</v>
      </c>
      <c r="F49678" t="s">
        <v>45</v>
      </c>
      <c r="G49678">
        <v>12</v>
      </c>
      <c r="H49678">
        <v>44926</v>
      </c>
      <c r="I49678" t="s">
        <v>17</v>
      </c>
      <c r="J49678" t="s">
        <v>18</v>
      </c>
      <c r="K49678" t="s">
        <v>46</v>
      </c>
      <c r="L49678" t="s">
        <v>47</v>
      </c>
      <c r="M49678" s="2">
        <v>774802972074</v>
      </c>
      <c r="N49678" s="2">
        <v>688990229245</v>
      </c>
      <c r="O49678" s="2">
        <v>585162276598</v>
      </c>
    </row>
    <row r="49679" spans="1:15" x14ac:dyDescent="0.3">
      <c r="A49679" t="s">
        <v>1389</v>
      </c>
      <c r="B49679" t="s">
        <v>12384</v>
      </c>
      <c r="C49679" t="s">
        <v>12385</v>
      </c>
      <c r="D49679" t="s">
        <v>15</v>
      </c>
      <c r="E49679">
        <v>493</v>
      </c>
      <c r="F49679" t="s">
        <v>45</v>
      </c>
      <c r="G49679">
        <v>12</v>
      </c>
      <c r="H49679">
        <v>44926</v>
      </c>
      <c r="I49679" t="s">
        <v>17</v>
      </c>
      <c r="J49679" t="s">
        <v>18</v>
      </c>
      <c r="K49679" t="s">
        <v>48</v>
      </c>
      <c r="L49679" t="s">
        <v>49</v>
      </c>
      <c r="M49679" s="2">
        <v>753435209656</v>
      </c>
      <c r="N49679" s="2">
        <v>669755517475</v>
      </c>
      <c r="O49679" s="2">
        <v>567655948691</v>
      </c>
    </row>
    <row r="49680" spans="1:15" x14ac:dyDescent="0.3">
      <c r="A49680" t="s">
        <v>1389</v>
      </c>
      <c r="B49680" t="s">
        <v>12384</v>
      </c>
      <c r="C49680" t="s">
        <v>12385</v>
      </c>
      <c r="D49680" t="s">
        <v>15</v>
      </c>
      <c r="E49680">
        <v>493</v>
      </c>
      <c r="F49680" t="s">
        <v>45</v>
      </c>
      <c r="G49680">
        <v>12</v>
      </c>
      <c r="H49680">
        <v>44926</v>
      </c>
      <c r="I49680" t="s">
        <v>17</v>
      </c>
      <c r="J49680" t="s">
        <v>18</v>
      </c>
      <c r="K49680" t="s">
        <v>50</v>
      </c>
      <c r="L49680" t="s">
        <v>51</v>
      </c>
      <c r="M49680" s="2">
        <v>21367762418</v>
      </c>
      <c r="N49680" s="2">
        <v>19234711770</v>
      </c>
      <c r="O49680" s="2">
        <v>17506327907</v>
      </c>
    </row>
    <row r="49681" spans="1:15" x14ac:dyDescent="0.3">
      <c r="A49681" t="s">
        <v>1389</v>
      </c>
      <c r="B49681" t="s">
        <v>12384</v>
      </c>
      <c r="C49681" t="s">
        <v>12385</v>
      </c>
      <c r="D49681" t="s">
        <v>15</v>
      </c>
      <c r="E49681">
        <v>493</v>
      </c>
      <c r="F49681" t="s">
        <v>45</v>
      </c>
      <c r="G49681">
        <v>12</v>
      </c>
      <c r="H49681">
        <v>44926</v>
      </c>
      <c r="I49681" t="s">
        <v>17</v>
      </c>
      <c r="J49681" t="s">
        <v>18</v>
      </c>
      <c r="K49681" t="s">
        <v>21</v>
      </c>
      <c r="L49681" t="s">
        <v>22</v>
      </c>
      <c r="M49681" s="2">
        <v>9441841040</v>
      </c>
      <c r="N49681" s="2">
        <v>18828882618</v>
      </c>
      <c r="O49681" s="2">
        <v>8093409424</v>
      </c>
    </row>
    <row r="49682" spans="1:15" x14ac:dyDescent="0.3">
      <c r="A49682" t="s">
        <v>1389</v>
      </c>
      <c r="B49682" t="s">
        <v>12384</v>
      </c>
      <c r="C49682" t="s">
        <v>12385</v>
      </c>
      <c r="D49682" t="s">
        <v>15</v>
      </c>
      <c r="E49682">
        <v>493</v>
      </c>
      <c r="F49682" t="s">
        <v>45</v>
      </c>
      <c r="G49682">
        <v>12</v>
      </c>
      <c r="H49682">
        <v>44926</v>
      </c>
      <c r="I49682" t="s">
        <v>17</v>
      </c>
      <c r="J49682" t="s">
        <v>18</v>
      </c>
      <c r="K49682" t="s">
        <v>23</v>
      </c>
      <c r="L49682" t="s">
        <v>61</v>
      </c>
      <c r="M49682" s="2">
        <v>11925921378</v>
      </c>
      <c r="N49682" s="2">
        <v>405829152</v>
      </c>
      <c r="O49682" s="2">
        <v>9412918483</v>
      </c>
    </row>
    <row r="49683" spans="1:15" x14ac:dyDescent="0.3">
      <c r="A49683" t="s">
        <v>1389</v>
      </c>
      <c r="B49683" t="s">
        <v>12384</v>
      </c>
      <c r="C49683" t="s">
        <v>12385</v>
      </c>
      <c r="D49683" t="s">
        <v>15</v>
      </c>
      <c r="E49683">
        <v>493</v>
      </c>
      <c r="F49683" t="s">
        <v>45</v>
      </c>
      <c r="G49683">
        <v>12</v>
      </c>
      <c r="H49683">
        <v>44926</v>
      </c>
      <c r="I49683" t="s">
        <v>17</v>
      </c>
      <c r="J49683" t="s">
        <v>18</v>
      </c>
      <c r="K49683" t="s">
        <v>53</v>
      </c>
      <c r="L49683" t="s">
        <v>93</v>
      </c>
      <c r="M49683" s="2">
        <v>1964981861</v>
      </c>
      <c r="N49683" s="2">
        <v>720613867</v>
      </c>
      <c r="O49683" s="2">
        <v>992075297</v>
      </c>
    </row>
    <row r="49684" spans="1:15" x14ac:dyDescent="0.3">
      <c r="A49684" t="s">
        <v>1389</v>
      </c>
      <c r="B49684" t="s">
        <v>12384</v>
      </c>
      <c r="C49684" t="s">
        <v>12385</v>
      </c>
      <c r="D49684" t="s">
        <v>15</v>
      </c>
      <c r="E49684">
        <v>493</v>
      </c>
      <c r="F49684" t="s">
        <v>45</v>
      </c>
      <c r="G49684">
        <v>12</v>
      </c>
      <c r="H49684">
        <v>44926</v>
      </c>
      <c r="I49684" t="s">
        <v>17</v>
      </c>
      <c r="J49684" t="s">
        <v>18</v>
      </c>
      <c r="K49684" t="s">
        <v>55</v>
      </c>
      <c r="L49684" t="s">
        <v>56</v>
      </c>
      <c r="M49684" s="2">
        <v>2982864489</v>
      </c>
      <c r="N49684" s="2">
        <v>1715938789</v>
      </c>
      <c r="O49684" s="2">
        <v>9335409157</v>
      </c>
    </row>
    <row r="49685" spans="1:15" x14ac:dyDescent="0.3">
      <c r="A49685" t="s">
        <v>1389</v>
      </c>
      <c r="B49685" t="s">
        <v>12384</v>
      </c>
      <c r="C49685" t="s">
        <v>12385</v>
      </c>
      <c r="D49685" t="s">
        <v>15</v>
      </c>
      <c r="E49685">
        <v>493</v>
      </c>
      <c r="F49685" t="s">
        <v>45</v>
      </c>
      <c r="G49685">
        <v>12</v>
      </c>
      <c r="H49685">
        <v>44926</v>
      </c>
      <c r="I49685" t="s">
        <v>17</v>
      </c>
      <c r="J49685" t="s">
        <v>18</v>
      </c>
      <c r="K49685" t="s">
        <v>27</v>
      </c>
      <c r="L49685" t="s">
        <v>28</v>
      </c>
      <c r="M49685" s="2">
        <v>2442478104</v>
      </c>
      <c r="N49685" s="2">
        <v>1965675308</v>
      </c>
      <c r="O49685" s="2">
        <v>302310083</v>
      </c>
    </row>
    <row r="49686" spans="1:15" x14ac:dyDescent="0.3">
      <c r="A49686" t="s">
        <v>1389</v>
      </c>
      <c r="B49686" t="s">
        <v>12384</v>
      </c>
      <c r="C49686" t="s">
        <v>12385</v>
      </c>
      <c r="D49686" t="s">
        <v>15</v>
      </c>
      <c r="E49686">
        <v>493</v>
      </c>
      <c r="F49686" t="s">
        <v>45</v>
      </c>
      <c r="G49686">
        <v>12</v>
      </c>
      <c r="H49686">
        <v>44926</v>
      </c>
      <c r="I49686" t="s">
        <v>17</v>
      </c>
      <c r="J49686" t="s">
        <v>18</v>
      </c>
      <c r="K49686" t="s">
        <v>29</v>
      </c>
      <c r="L49686" t="s">
        <v>30</v>
      </c>
      <c r="M49686" s="2">
        <v>10086986880</v>
      </c>
      <c r="N49686" s="2">
        <v>3110661144</v>
      </c>
      <c r="O49686" s="2">
        <v>3790347790</v>
      </c>
    </row>
    <row r="49687" spans="1:15" x14ac:dyDescent="0.3">
      <c r="A49687" t="s">
        <v>1389</v>
      </c>
      <c r="B49687" t="s">
        <v>12384</v>
      </c>
      <c r="C49687" t="s">
        <v>12385</v>
      </c>
      <c r="D49687" t="s">
        <v>15</v>
      </c>
      <c r="E49687">
        <v>493</v>
      </c>
      <c r="F49687" t="s">
        <v>45</v>
      </c>
      <c r="G49687">
        <v>12</v>
      </c>
      <c r="H49687">
        <v>44926</v>
      </c>
      <c r="I49687" t="s">
        <v>17</v>
      </c>
      <c r="J49687" t="s">
        <v>18</v>
      </c>
      <c r="K49687" t="s">
        <v>31</v>
      </c>
      <c r="L49687" t="s">
        <v>68</v>
      </c>
      <c r="M49687" s="2">
        <v>3263529974</v>
      </c>
      <c r="N49687" s="2">
        <v>-1734481606</v>
      </c>
      <c r="O49687" s="2">
        <v>-2418453084</v>
      </c>
    </row>
    <row r="49688" spans="1:15" x14ac:dyDescent="0.3">
      <c r="A49688" t="s">
        <v>1389</v>
      </c>
      <c r="B49688" t="s">
        <v>12384</v>
      </c>
      <c r="C49688" t="s">
        <v>12385</v>
      </c>
      <c r="D49688" t="s">
        <v>15</v>
      </c>
      <c r="E49688">
        <v>493</v>
      </c>
      <c r="F49688" t="s">
        <v>45</v>
      </c>
      <c r="G49688">
        <v>12</v>
      </c>
      <c r="H49688">
        <v>44926</v>
      </c>
      <c r="I49688" t="s">
        <v>17</v>
      </c>
      <c r="J49688" t="s">
        <v>18</v>
      </c>
      <c r="K49688" t="s">
        <v>33</v>
      </c>
      <c r="L49688" t="s">
        <v>34</v>
      </c>
      <c r="M49688" s="2">
        <v>707314366</v>
      </c>
      <c r="N49688" s="2">
        <v>-304010507</v>
      </c>
      <c r="O49688" s="2">
        <v>943595843</v>
      </c>
    </row>
    <row r="49689" spans="1:15" x14ac:dyDescent="0.3">
      <c r="A49689" t="s">
        <v>1389</v>
      </c>
      <c r="B49689" t="s">
        <v>12384</v>
      </c>
      <c r="C49689" t="s">
        <v>12385</v>
      </c>
      <c r="D49689" t="s">
        <v>15</v>
      </c>
      <c r="E49689">
        <v>493</v>
      </c>
      <c r="F49689" t="s">
        <v>45</v>
      </c>
      <c r="G49689">
        <v>12</v>
      </c>
      <c r="H49689">
        <v>44926</v>
      </c>
      <c r="I49689" t="s">
        <v>17</v>
      </c>
      <c r="J49689" t="s">
        <v>18</v>
      </c>
      <c r="K49689" t="s">
        <v>35</v>
      </c>
      <c r="L49689" t="s">
        <v>73</v>
      </c>
      <c r="M49689" s="2">
        <v>2556215608</v>
      </c>
      <c r="N49689" s="2">
        <v>-1430471099</v>
      </c>
      <c r="O49689" s="2">
        <v>-3362048927</v>
      </c>
    </row>
    <row r="49690" spans="1:15" x14ac:dyDescent="0.3">
      <c r="A49690" t="s">
        <v>1389</v>
      </c>
      <c r="B49690" t="s">
        <v>12384</v>
      </c>
      <c r="C49690" t="s">
        <v>12385</v>
      </c>
      <c r="D49690" t="s">
        <v>15</v>
      </c>
      <c r="E49690">
        <v>493</v>
      </c>
      <c r="F49690" t="s">
        <v>45</v>
      </c>
      <c r="G49690">
        <v>12</v>
      </c>
      <c r="H49690">
        <v>44926</v>
      </c>
      <c r="I49690" t="s">
        <v>17</v>
      </c>
      <c r="J49690" t="s">
        <v>18</v>
      </c>
      <c r="K49690" t="s">
        <v>1405</v>
      </c>
      <c r="L49690" t="s">
        <v>1406</v>
      </c>
      <c r="M49690" s="2">
        <v>24759879397</v>
      </c>
      <c r="N49690" s="2">
        <v>163449459</v>
      </c>
      <c r="O49690" s="2">
        <v>-520070760</v>
      </c>
    </row>
    <row r="49691" spans="1:15" x14ac:dyDescent="0.3">
      <c r="A49691" t="s">
        <v>1389</v>
      </c>
      <c r="B49691" t="s">
        <v>12384</v>
      </c>
      <c r="C49691" t="s">
        <v>12385</v>
      </c>
      <c r="D49691" t="s">
        <v>15</v>
      </c>
      <c r="E49691">
        <v>493</v>
      </c>
      <c r="F49691" t="s">
        <v>45</v>
      </c>
      <c r="G49691">
        <v>12</v>
      </c>
      <c r="H49691">
        <v>44926</v>
      </c>
      <c r="I49691" t="s">
        <v>17</v>
      </c>
      <c r="J49691" t="s">
        <v>18</v>
      </c>
      <c r="K49691" t="s">
        <v>1469</v>
      </c>
      <c r="L49691" t="s">
        <v>1494</v>
      </c>
      <c r="M49691" s="2">
        <v>24759879397</v>
      </c>
      <c r="N49691" s="2">
        <v>163449459</v>
      </c>
      <c r="O49691" s="2">
        <v>-520070760</v>
      </c>
    </row>
    <row r="49692" spans="1:15" x14ac:dyDescent="0.3">
      <c r="A49692" t="s">
        <v>1389</v>
      </c>
      <c r="B49692" t="s">
        <v>12384</v>
      </c>
      <c r="C49692" t="s">
        <v>12385</v>
      </c>
      <c r="D49692" t="s">
        <v>15</v>
      </c>
      <c r="E49692">
        <v>493</v>
      </c>
      <c r="F49692" t="s">
        <v>45</v>
      </c>
      <c r="G49692">
        <v>12</v>
      </c>
      <c r="H49692">
        <v>44926</v>
      </c>
      <c r="I49692" t="s">
        <v>17</v>
      </c>
      <c r="J49692" t="s">
        <v>18</v>
      </c>
      <c r="K49692" t="s">
        <v>12386</v>
      </c>
      <c r="L49692" t="s">
        <v>1644</v>
      </c>
      <c r="M49692" s="2">
        <v>30029003744</v>
      </c>
    </row>
    <row r="49693" spans="1:15" x14ac:dyDescent="0.3">
      <c r="A49693" t="s">
        <v>1389</v>
      </c>
      <c r="B49693" t="s">
        <v>12384</v>
      </c>
      <c r="C49693" t="s">
        <v>12385</v>
      </c>
      <c r="D49693" t="s">
        <v>15</v>
      </c>
      <c r="E49693">
        <v>493</v>
      </c>
      <c r="F49693" t="s">
        <v>45</v>
      </c>
      <c r="G49693">
        <v>12</v>
      </c>
      <c r="H49693">
        <v>44926</v>
      </c>
      <c r="I49693" t="s">
        <v>17</v>
      </c>
      <c r="J49693" t="s">
        <v>18</v>
      </c>
      <c r="K49693" t="s">
        <v>12387</v>
      </c>
      <c r="L49693" t="s">
        <v>12388</v>
      </c>
      <c r="M49693" s="2">
        <v>-6306090786</v>
      </c>
    </row>
    <row r="49694" spans="1:15" x14ac:dyDescent="0.3">
      <c r="A49694" t="s">
        <v>1389</v>
      </c>
      <c r="B49694" t="s">
        <v>12384</v>
      </c>
      <c r="C49694" t="s">
        <v>12385</v>
      </c>
      <c r="D49694" t="s">
        <v>15</v>
      </c>
      <c r="E49694">
        <v>493</v>
      </c>
      <c r="F49694" t="s">
        <v>45</v>
      </c>
      <c r="G49694">
        <v>12</v>
      </c>
      <c r="H49694">
        <v>44926</v>
      </c>
      <c r="I49694" t="s">
        <v>17</v>
      </c>
      <c r="J49694" t="s">
        <v>18</v>
      </c>
      <c r="K49694" t="s">
        <v>1471</v>
      </c>
      <c r="L49694" t="s">
        <v>1835</v>
      </c>
      <c r="M49694" s="2">
        <v>1329444152</v>
      </c>
      <c r="N49694" s="2">
        <v>209550589</v>
      </c>
      <c r="O49694" s="2">
        <v>-666757385</v>
      </c>
    </row>
    <row r="49695" spans="1:15" x14ac:dyDescent="0.3">
      <c r="A49695" t="s">
        <v>1389</v>
      </c>
      <c r="B49695" t="s">
        <v>12384</v>
      </c>
      <c r="C49695" t="s">
        <v>12385</v>
      </c>
      <c r="D49695" t="s">
        <v>15</v>
      </c>
      <c r="E49695">
        <v>493</v>
      </c>
      <c r="F49695" t="s">
        <v>45</v>
      </c>
      <c r="G49695">
        <v>12</v>
      </c>
      <c r="H49695">
        <v>44926</v>
      </c>
      <c r="I49695" t="s">
        <v>17</v>
      </c>
      <c r="J49695" t="s">
        <v>18</v>
      </c>
      <c r="K49695" t="s">
        <v>12389</v>
      </c>
      <c r="L49695" t="s">
        <v>8420</v>
      </c>
      <c r="M49695" s="2">
        <v>-292477713</v>
      </c>
      <c r="N49695" s="2">
        <v>-46101130</v>
      </c>
      <c r="O49695" s="2">
        <v>146686625</v>
      </c>
    </row>
    <row r="49696" spans="1:15" x14ac:dyDescent="0.3">
      <c r="A49696" t="s">
        <v>1389</v>
      </c>
      <c r="B49696" t="s">
        <v>12384</v>
      </c>
      <c r="C49696" t="s">
        <v>12385</v>
      </c>
      <c r="D49696" t="s">
        <v>15</v>
      </c>
      <c r="E49696">
        <v>493</v>
      </c>
      <c r="F49696" t="s">
        <v>45</v>
      </c>
      <c r="G49696">
        <v>12</v>
      </c>
      <c r="H49696">
        <v>44926</v>
      </c>
      <c r="I49696" t="s">
        <v>17</v>
      </c>
      <c r="J49696" t="s">
        <v>18</v>
      </c>
      <c r="K49696" t="s">
        <v>1394</v>
      </c>
      <c r="L49696" t="s">
        <v>1687</v>
      </c>
      <c r="M49696" s="2">
        <v>27316095005</v>
      </c>
      <c r="N49696" s="2">
        <v>-1267021640</v>
      </c>
      <c r="O49696" s="2">
        <v>-3882119687</v>
      </c>
    </row>
    <row r="49697" spans="1:15" x14ac:dyDescent="0.3">
      <c r="A49697" t="s">
        <v>1389</v>
      </c>
      <c r="B49697" t="s">
        <v>12384</v>
      </c>
      <c r="C49697" t="s">
        <v>12385</v>
      </c>
      <c r="D49697" t="s">
        <v>15</v>
      </c>
      <c r="E49697">
        <v>493</v>
      </c>
      <c r="F49697" t="s">
        <v>45</v>
      </c>
      <c r="G49697">
        <v>12</v>
      </c>
      <c r="H49697">
        <v>44926</v>
      </c>
      <c r="I49697" t="s">
        <v>17</v>
      </c>
      <c r="J49697" t="s">
        <v>18</v>
      </c>
      <c r="K49697" t="s">
        <v>37</v>
      </c>
      <c r="L49697" t="s">
        <v>865</v>
      </c>
    </row>
    <row r="49698" spans="1:15" x14ac:dyDescent="0.3">
      <c r="A49698" t="s">
        <v>1389</v>
      </c>
      <c r="B49698" t="s">
        <v>12384</v>
      </c>
      <c r="C49698" t="s">
        <v>12385</v>
      </c>
      <c r="D49698" t="s">
        <v>15</v>
      </c>
      <c r="E49698">
        <v>493</v>
      </c>
      <c r="F49698" t="s">
        <v>45</v>
      </c>
      <c r="G49698">
        <v>12</v>
      </c>
      <c r="H49698">
        <v>44926</v>
      </c>
      <c r="I49698" t="s">
        <v>17</v>
      </c>
      <c r="J49698" t="s">
        <v>18</v>
      </c>
      <c r="K49698" t="s">
        <v>39</v>
      </c>
      <c r="L49698" t="s">
        <v>12390</v>
      </c>
      <c r="M49698" s="2">
        <v>231</v>
      </c>
      <c r="N49698" s="2">
        <v>-119</v>
      </c>
      <c r="O49698" s="2">
        <v>-280</v>
      </c>
    </row>
    <row r="49699" spans="1:15" x14ac:dyDescent="0.3">
      <c r="A49699" t="s">
        <v>1389</v>
      </c>
      <c r="B49699" t="s">
        <v>12384</v>
      </c>
      <c r="C49699" t="s">
        <v>12385</v>
      </c>
      <c r="D49699" t="s">
        <v>15</v>
      </c>
      <c r="E49699">
        <v>493</v>
      </c>
      <c r="F49699" t="s">
        <v>45</v>
      </c>
      <c r="G49699">
        <v>12</v>
      </c>
      <c r="H49699">
        <v>44926</v>
      </c>
      <c r="I49699" t="s">
        <v>17</v>
      </c>
      <c r="J49699" t="s">
        <v>18</v>
      </c>
      <c r="K49699" t="s">
        <v>41</v>
      </c>
      <c r="L49699" t="s">
        <v>75</v>
      </c>
      <c r="M49699" s="2">
        <v>231</v>
      </c>
      <c r="N49699" s="2">
        <v>-119</v>
      </c>
      <c r="O49699" s="2">
        <v>-280</v>
      </c>
    </row>
    <row r="49700" spans="1:15" x14ac:dyDescent="0.3">
      <c r="A49700" t="s">
        <v>1526</v>
      </c>
      <c r="B49700" t="s">
        <v>1288</v>
      </c>
      <c r="C49700" t="s">
        <v>1289</v>
      </c>
      <c r="D49700" t="s">
        <v>195</v>
      </c>
      <c r="E49700">
        <v>303</v>
      </c>
      <c r="F49700" t="s">
        <v>196</v>
      </c>
      <c r="G49700">
        <v>12</v>
      </c>
      <c r="H49700">
        <v>44926</v>
      </c>
      <c r="I49700" t="s">
        <v>17</v>
      </c>
      <c r="J49700" t="s">
        <v>18</v>
      </c>
      <c r="K49700" t="s">
        <v>35</v>
      </c>
      <c r="L49700" t="s">
        <v>73</v>
      </c>
      <c r="M49700" s="2">
        <v>5270344890</v>
      </c>
      <c r="N49700" s="2">
        <v>-13253393927</v>
      </c>
      <c r="O49700" s="2">
        <v>-3718209237</v>
      </c>
    </row>
    <row r="49701" spans="1:15" x14ac:dyDescent="0.3">
      <c r="A49701" t="s">
        <v>1526</v>
      </c>
      <c r="B49701" t="s">
        <v>1288</v>
      </c>
      <c r="C49701" t="s">
        <v>1289</v>
      </c>
      <c r="D49701" t="s">
        <v>195</v>
      </c>
      <c r="E49701">
        <v>303</v>
      </c>
      <c r="F49701" t="s">
        <v>196</v>
      </c>
      <c r="G49701">
        <v>12</v>
      </c>
      <c r="H49701">
        <v>44926</v>
      </c>
      <c r="I49701" t="s">
        <v>17</v>
      </c>
      <c r="J49701" t="s">
        <v>18</v>
      </c>
      <c r="K49701" t="s">
        <v>1405</v>
      </c>
      <c r="L49701" t="s">
        <v>1406</v>
      </c>
      <c r="M49701" s="2">
        <v>701081399</v>
      </c>
      <c r="N49701" s="2">
        <v>405909548</v>
      </c>
      <c r="O49701" s="2">
        <v>144461766</v>
      </c>
    </row>
    <row r="49702" spans="1:15" x14ac:dyDescent="0.3">
      <c r="A49702" t="s">
        <v>1526</v>
      </c>
      <c r="B49702" t="s">
        <v>1288</v>
      </c>
      <c r="C49702" t="s">
        <v>1289</v>
      </c>
      <c r="D49702" t="s">
        <v>195</v>
      </c>
      <c r="E49702">
        <v>303</v>
      </c>
      <c r="F49702" t="s">
        <v>196</v>
      </c>
      <c r="G49702">
        <v>12</v>
      </c>
      <c r="H49702">
        <v>44926</v>
      </c>
      <c r="I49702" t="s">
        <v>17</v>
      </c>
      <c r="J49702" t="s">
        <v>18</v>
      </c>
      <c r="K49702" t="s">
        <v>1469</v>
      </c>
      <c r="L49702" t="s">
        <v>1470</v>
      </c>
      <c r="M49702" s="2">
        <v>701081399</v>
      </c>
      <c r="N49702" s="2">
        <v>405909548</v>
      </c>
      <c r="O49702" s="2">
        <v>144461766</v>
      </c>
    </row>
    <row r="49703" spans="1:15" x14ac:dyDescent="0.3">
      <c r="A49703" t="s">
        <v>1526</v>
      </c>
      <c r="B49703" t="s">
        <v>1288</v>
      </c>
      <c r="C49703" t="s">
        <v>1289</v>
      </c>
      <c r="D49703" t="s">
        <v>195</v>
      </c>
      <c r="E49703">
        <v>303</v>
      </c>
      <c r="F49703" t="s">
        <v>196</v>
      </c>
      <c r="G49703">
        <v>12</v>
      </c>
      <c r="H49703">
        <v>44926</v>
      </c>
      <c r="I49703" t="s">
        <v>17</v>
      </c>
      <c r="J49703" t="s">
        <v>18</v>
      </c>
      <c r="K49703" t="s">
        <v>1471</v>
      </c>
      <c r="L49703" t="s">
        <v>1472</v>
      </c>
      <c r="M49703" s="2">
        <v>913848005</v>
      </c>
      <c r="N49703" s="2">
        <v>405844340</v>
      </c>
      <c r="O49703" s="2">
        <v>144402116</v>
      </c>
    </row>
    <row r="49704" spans="1:15" x14ac:dyDescent="0.3">
      <c r="A49704" t="s">
        <v>1526</v>
      </c>
      <c r="B49704" t="s">
        <v>1288</v>
      </c>
      <c r="C49704" t="s">
        <v>1289</v>
      </c>
      <c r="D49704" t="s">
        <v>195</v>
      </c>
      <c r="E49704">
        <v>303</v>
      </c>
      <c r="F49704" t="s">
        <v>196</v>
      </c>
      <c r="G49704">
        <v>12</v>
      </c>
      <c r="H49704">
        <v>44926</v>
      </c>
      <c r="I49704" t="s">
        <v>17</v>
      </c>
      <c r="J49704" t="s">
        <v>18</v>
      </c>
      <c r="K49704" t="s">
        <v>1502</v>
      </c>
      <c r="L49704" t="s">
        <v>1577</v>
      </c>
      <c r="M49704" s="2">
        <v>-212766606</v>
      </c>
      <c r="N49704" s="2">
        <v>65208</v>
      </c>
      <c r="O49704" s="2">
        <v>59650</v>
      </c>
    </row>
    <row r="49705" spans="1:15" x14ac:dyDescent="0.3">
      <c r="A49705" t="s">
        <v>1526</v>
      </c>
      <c r="B49705" t="s">
        <v>1288</v>
      </c>
      <c r="C49705" t="s">
        <v>1289</v>
      </c>
      <c r="D49705" t="s">
        <v>195</v>
      </c>
      <c r="E49705">
        <v>303</v>
      </c>
      <c r="F49705" t="s">
        <v>196</v>
      </c>
      <c r="G49705">
        <v>12</v>
      </c>
      <c r="H49705">
        <v>44926</v>
      </c>
      <c r="I49705" t="s">
        <v>17</v>
      </c>
      <c r="J49705" t="s">
        <v>18</v>
      </c>
      <c r="K49705" t="s">
        <v>1394</v>
      </c>
      <c r="L49705" t="s">
        <v>1395</v>
      </c>
      <c r="M49705" s="2">
        <v>5971426289</v>
      </c>
      <c r="N49705" s="2">
        <v>-12847484379</v>
      </c>
      <c r="O49705" s="2">
        <v>-3573747471</v>
      </c>
    </row>
    <row r="49706" spans="1:15" x14ac:dyDescent="0.3">
      <c r="A49706" t="s">
        <v>1389</v>
      </c>
      <c r="B49706" t="s">
        <v>12391</v>
      </c>
      <c r="C49706" t="s">
        <v>12392</v>
      </c>
      <c r="D49706" t="s">
        <v>195</v>
      </c>
      <c r="E49706">
        <v>108</v>
      </c>
      <c r="F49706" t="s">
        <v>4174</v>
      </c>
      <c r="G49706">
        <v>12</v>
      </c>
      <c r="H49706">
        <v>44926</v>
      </c>
      <c r="I49706" t="s">
        <v>17</v>
      </c>
      <c r="J49706" t="s">
        <v>18</v>
      </c>
      <c r="K49706" t="s">
        <v>46</v>
      </c>
      <c r="L49706" t="s">
        <v>105</v>
      </c>
      <c r="M49706" s="2">
        <v>150914476071</v>
      </c>
      <c r="N49706" s="2">
        <v>124971385097</v>
      </c>
      <c r="O49706" s="2">
        <v>106910199730</v>
      </c>
    </row>
    <row r="49707" spans="1:15" x14ac:dyDescent="0.3">
      <c r="A49707" t="s">
        <v>1389</v>
      </c>
      <c r="B49707" t="s">
        <v>12391</v>
      </c>
      <c r="C49707" t="s">
        <v>12392</v>
      </c>
      <c r="D49707" t="s">
        <v>195</v>
      </c>
      <c r="E49707">
        <v>108</v>
      </c>
      <c r="F49707" t="s">
        <v>4174</v>
      </c>
      <c r="G49707">
        <v>12</v>
      </c>
      <c r="H49707">
        <v>44926</v>
      </c>
      <c r="I49707" t="s">
        <v>17</v>
      </c>
      <c r="J49707" t="s">
        <v>18</v>
      </c>
      <c r="K49707" t="s">
        <v>48</v>
      </c>
      <c r="L49707" t="s">
        <v>49</v>
      </c>
      <c r="M49707" s="2">
        <v>136777541037</v>
      </c>
      <c r="N49707" s="2">
        <v>109106747877</v>
      </c>
      <c r="O49707" s="2">
        <v>91069057003</v>
      </c>
    </row>
    <row r="49708" spans="1:15" x14ac:dyDescent="0.3">
      <c r="A49708" t="s">
        <v>1389</v>
      </c>
      <c r="B49708" t="s">
        <v>12391</v>
      </c>
      <c r="C49708" t="s">
        <v>12392</v>
      </c>
      <c r="D49708" t="s">
        <v>195</v>
      </c>
      <c r="E49708">
        <v>108</v>
      </c>
      <c r="F49708" t="s">
        <v>4174</v>
      </c>
      <c r="G49708">
        <v>12</v>
      </c>
      <c r="H49708">
        <v>44926</v>
      </c>
      <c r="I49708" t="s">
        <v>17</v>
      </c>
      <c r="J49708" t="s">
        <v>18</v>
      </c>
      <c r="K49708" t="s">
        <v>50</v>
      </c>
      <c r="L49708" t="s">
        <v>51</v>
      </c>
      <c r="M49708" s="2">
        <v>14136935034</v>
      </c>
      <c r="N49708" s="2">
        <v>15864637220</v>
      </c>
      <c r="O49708" s="2">
        <v>15841142727</v>
      </c>
    </row>
    <row r="49709" spans="1:15" x14ac:dyDescent="0.3">
      <c r="A49709" t="s">
        <v>1389</v>
      </c>
      <c r="B49709" t="s">
        <v>12391</v>
      </c>
      <c r="C49709" t="s">
        <v>12392</v>
      </c>
      <c r="D49709" t="s">
        <v>195</v>
      </c>
      <c r="E49709">
        <v>108</v>
      </c>
      <c r="F49709" t="s">
        <v>4174</v>
      </c>
      <c r="G49709">
        <v>12</v>
      </c>
      <c r="H49709">
        <v>44926</v>
      </c>
      <c r="I49709" t="s">
        <v>17</v>
      </c>
      <c r="J49709" t="s">
        <v>18</v>
      </c>
      <c r="K49709" t="s">
        <v>21</v>
      </c>
      <c r="L49709" t="s">
        <v>22</v>
      </c>
      <c r="M49709" s="2">
        <v>13913471926</v>
      </c>
      <c r="N49709" s="2">
        <v>14404994771</v>
      </c>
      <c r="O49709" s="2">
        <v>14920392811</v>
      </c>
    </row>
    <row r="49710" spans="1:15" x14ac:dyDescent="0.3">
      <c r="A49710" t="s">
        <v>1389</v>
      </c>
      <c r="B49710" t="s">
        <v>12391</v>
      </c>
      <c r="C49710" t="s">
        <v>12392</v>
      </c>
      <c r="D49710" t="s">
        <v>195</v>
      </c>
      <c r="E49710">
        <v>108</v>
      </c>
      <c r="F49710" t="s">
        <v>4174</v>
      </c>
      <c r="G49710">
        <v>12</v>
      </c>
      <c r="H49710">
        <v>44926</v>
      </c>
      <c r="I49710" t="s">
        <v>17</v>
      </c>
      <c r="J49710" t="s">
        <v>18</v>
      </c>
      <c r="K49710" t="s">
        <v>23</v>
      </c>
      <c r="L49710" t="s">
        <v>61</v>
      </c>
      <c r="M49710" s="2">
        <v>223463108</v>
      </c>
      <c r="N49710" s="2">
        <v>1459642449</v>
      </c>
      <c r="O49710" s="2">
        <v>920749916</v>
      </c>
    </row>
    <row r="49711" spans="1:15" x14ac:dyDescent="0.3">
      <c r="A49711" t="s">
        <v>1389</v>
      </c>
      <c r="B49711" t="s">
        <v>12391</v>
      </c>
      <c r="C49711" t="s">
        <v>12392</v>
      </c>
      <c r="D49711" t="s">
        <v>195</v>
      </c>
      <c r="E49711">
        <v>108</v>
      </c>
      <c r="F49711" t="s">
        <v>4174</v>
      </c>
      <c r="G49711">
        <v>12</v>
      </c>
      <c r="H49711">
        <v>44926</v>
      </c>
      <c r="I49711" t="s">
        <v>17</v>
      </c>
      <c r="J49711" t="s">
        <v>18</v>
      </c>
      <c r="K49711" t="s">
        <v>27</v>
      </c>
      <c r="L49711" t="s">
        <v>28</v>
      </c>
      <c r="M49711" s="2">
        <v>629588985</v>
      </c>
      <c r="N49711" s="2">
        <v>230681799</v>
      </c>
      <c r="O49711" s="2">
        <v>561309679</v>
      </c>
    </row>
    <row r="49712" spans="1:15" x14ac:dyDescent="0.3">
      <c r="A49712" t="s">
        <v>1389</v>
      </c>
      <c r="B49712" t="s">
        <v>12391</v>
      </c>
      <c r="C49712" t="s">
        <v>12392</v>
      </c>
      <c r="D49712" t="s">
        <v>195</v>
      </c>
      <c r="E49712">
        <v>108</v>
      </c>
      <c r="F49712" t="s">
        <v>4174</v>
      </c>
      <c r="G49712">
        <v>12</v>
      </c>
      <c r="H49712">
        <v>44926</v>
      </c>
      <c r="I49712" t="s">
        <v>17</v>
      </c>
      <c r="J49712" t="s">
        <v>18</v>
      </c>
      <c r="K49712" t="s">
        <v>29</v>
      </c>
      <c r="L49712" t="s">
        <v>52</v>
      </c>
      <c r="M49712" s="2">
        <v>1170805923</v>
      </c>
      <c r="N49712" s="2">
        <v>328688408</v>
      </c>
      <c r="O49712" s="2">
        <v>617672348</v>
      </c>
    </row>
    <row r="49713" spans="1:15" x14ac:dyDescent="0.3">
      <c r="A49713" t="s">
        <v>1389</v>
      </c>
      <c r="B49713" t="s">
        <v>12391</v>
      </c>
      <c r="C49713" t="s">
        <v>12392</v>
      </c>
      <c r="D49713" t="s">
        <v>195</v>
      </c>
      <c r="E49713">
        <v>108</v>
      </c>
      <c r="F49713" t="s">
        <v>4174</v>
      </c>
      <c r="G49713">
        <v>12</v>
      </c>
      <c r="H49713">
        <v>44926</v>
      </c>
      <c r="I49713" t="s">
        <v>17</v>
      </c>
      <c r="J49713" t="s">
        <v>18</v>
      </c>
      <c r="K49713" t="s">
        <v>53</v>
      </c>
      <c r="L49713" t="s">
        <v>93</v>
      </c>
      <c r="M49713" s="2">
        <v>1844161097</v>
      </c>
      <c r="N49713" s="2">
        <v>658005339</v>
      </c>
      <c r="O49713" s="2">
        <v>2370938023</v>
      </c>
    </row>
    <row r="49714" spans="1:15" x14ac:dyDescent="0.3">
      <c r="A49714" t="s">
        <v>1389</v>
      </c>
      <c r="B49714" t="s">
        <v>12391</v>
      </c>
      <c r="C49714" t="s">
        <v>12392</v>
      </c>
      <c r="D49714" t="s">
        <v>195</v>
      </c>
      <c r="E49714">
        <v>108</v>
      </c>
      <c r="F49714" t="s">
        <v>4174</v>
      </c>
      <c r="G49714">
        <v>12</v>
      </c>
      <c r="H49714">
        <v>44926</v>
      </c>
      <c r="I49714" t="s">
        <v>17</v>
      </c>
      <c r="J49714" t="s">
        <v>18</v>
      </c>
      <c r="K49714" t="s">
        <v>55</v>
      </c>
      <c r="L49714" t="s">
        <v>94</v>
      </c>
      <c r="M49714" s="2">
        <v>2434545786</v>
      </c>
      <c r="N49714" s="2">
        <v>704029612</v>
      </c>
      <c r="O49714" s="2">
        <v>1606457723</v>
      </c>
    </row>
    <row r="49715" spans="1:15" x14ac:dyDescent="0.3">
      <c r="A49715" t="s">
        <v>1389</v>
      </c>
      <c r="B49715" t="s">
        <v>12391</v>
      </c>
      <c r="C49715" t="s">
        <v>12392</v>
      </c>
      <c r="D49715" t="s">
        <v>195</v>
      </c>
      <c r="E49715">
        <v>108</v>
      </c>
      <c r="F49715" t="s">
        <v>4174</v>
      </c>
      <c r="G49715">
        <v>12</v>
      </c>
      <c r="H49715">
        <v>44926</v>
      </c>
      <c r="I49715" t="s">
        <v>17</v>
      </c>
      <c r="J49715" t="s">
        <v>18</v>
      </c>
      <c r="K49715" t="s">
        <v>31</v>
      </c>
      <c r="L49715" t="s">
        <v>68</v>
      </c>
      <c r="M49715" s="2">
        <v>-908138519</v>
      </c>
      <c r="N49715" s="2">
        <v>1315611567</v>
      </c>
      <c r="O49715" s="2">
        <v>1628867547</v>
      </c>
    </row>
    <row r="49716" spans="1:15" x14ac:dyDescent="0.3">
      <c r="A49716" t="s">
        <v>1389</v>
      </c>
      <c r="B49716" t="s">
        <v>12391</v>
      </c>
      <c r="C49716" t="s">
        <v>12392</v>
      </c>
      <c r="D49716" t="s">
        <v>195</v>
      </c>
      <c r="E49716">
        <v>108</v>
      </c>
      <c r="F49716" t="s">
        <v>4174</v>
      </c>
      <c r="G49716">
        <v>12</v>
      </c>
      <c r="H49716">
        <v>44926</v>
      </c>
      <c r="I49716" t="s">
        <v>17</v>
      </c>
      <c r="J49716" t="s">
        <v>18</v>
      </c>
      <c r="K49716" t="s">
        <v>33</v>
      </c>
      <c r="L49716" t="s">
        <v>34</v>
      </c>
      <c r="M49716" s="2">
        <v>-308136563</v>
      </c>
      <c r="N49716" s="2">
        <v>55939351</v>
      </c>
      <c r="O49716" s="2">
        <v>560000460</v>
      </c>
    </row>
    <row r="49717" spans="1:15" x14ac:dyDescent="0.3">
      <c r="A49717" t="s">
        <v>1389</v>
      </c>
      <c r="B49717" t="s">
        <v>12391</v>
      </c>
      <c r="C49717" t="s">
        <v>12392</v>
      </c>
      <c r="D49717" t="s">
        <v>195</v>
      </c>
      <c r="E49717">
        <v>108</v>
      </c>
      <c r="F49717" t="s">
        <v>4174</v>
      </c>
      <c r="G49717">
        <v>12</v>
      </c>
      <c r="H49717">
        <v>44926</v>
      </c>
      <c r="I49717" t="s">
        <v>17</v>
      </c>
      <c r="J49717" t="s">
        <v>18</v>
      </c>
      <c r="K49717" t="s">
        <v>35</v>
      </c>
      <c r="L49717" t="s">
        <v>73</v>
      </c>
      <c r="M49717" s="2">
        <v>-600001956</v>
      </c>
      <c r="N49717" s="2">
        <v>1259672216</v>
      </c>
      <c r="O49717" s="2">
        <v>1068867087</v>
      </c>
    </row>
    <row r="49718" spans="1:15" x14ac:dyDescent="0.3">
      <c r="A49718" t="s">
        <v>1389</v>
      </c>
      <c r="B49718" t="s">
        <v>12391</v>
      </c>
      <c r="C49718" t="s">
        <v>12392</v>
      </c>
      <c r="D49718" t="s">
        <v>195</v>
      </c>
      <c r="E49718">
        <v>108</v>
      </c>
      <c r="F49718" t="s">
        <v>4174</v>
      </c>
      <c r="G49718">
        <v>12</v>
      </c>
      <c r="H49718">
        <v>44926</v>
      </c>
      <c r="I49718" t="s">
        <v>17</v>
      </c>
      <c r="J49718" t="s">
        <v>18</v>
      </c>
      <c r="K49718" t="s">
        <v>1405</v>
      </c>
      <c r="L49718" t="s">
        <v>1406</v>
      </c>
      <c r="M49718" s="2">
        <v>202461720</v>
      </c>
      <c r="N49718" s="2">
        <v>-68407195</v>
      </c>
      <c r="O49718" s="2">
        <v>-99052380</v>
      </c>
    </row>
    <row r="49719" spans="1:15" x14ac:dyDescent="0.3">
      <c r="A49719" t="s">
        <v>1389</v>
      </c>
      <c r="B49719" t="s">
        <v>12391</v>
      </c>
      <c r="C49719" t="s">
        <v>12392</v>
      </c>
      <c r="D49719" t="s">
        <v>195</v>
      </c>
      <c r="E49719">
        <v>108</v>
      </c>
      <c r="F49719" t="s">
        <v>4174</v>
      </c>
      <c r="G49719">
        <v>12</v>
      </c>
      <c r="H49719">
        <v>44926</v>
      </c>
      <c r="I49719" t="s">
        <v>17</v>
      </c>
      <c r="J49719" t="s">
        <v>18</v>
      </c>
      <c r="K49719" t="s">
        <v>1469</v>
      </c>
      <c r="L49719" t="s">
        <v>1470</v>
      </c>
      <c r="M49719" s="2">
        <v>202461720</v>
      </c>
      <c r="N49719" s="2">
        <v>-68407195</v>
      </c>
      <c r="O49719" s="2">
        <v>-99052380</v>
      </c>
    </row>
    <row r="49720" spans="1:15" x14ac:dyDescent="0.3">
      <c r="A49720" t="s">
        <v>1389</v>
      </c>
      <c r="B49720" t="s">
        <v>12391</v>
      </c>
      <c r="C49720" t="s">
        <v>12392</v>
      </c>
      <c r="D49720" t="s">
        <v>195</v>
      </c>
      <c r="E49720">
        <v>108</v>
      </c>
      <c r="F49720" t="s">
        <v>4174</v>
      </c>
      <c r="G49720">
        <v>12</v>
      </c>
      <c r="H49720">
        <v>44926</v>
      </c>
      <c r="I49720" t="s">
        <v>17</v>
      </c>
      <c r="J49720" t="s">
        <v>18</v>
      </c>
      <c r="K49720" t="s">
        <v>1471</v>
      </c>
      <c r="L49720" t="s">
        <v>1472</v>
      </c>
      <c r="M49720" s="2">
        <v>202461720</v>
      </c>
      <c r="N49720" s="2">
        <v>-68407195</v>
      </c>
      <c r="O49720" s="2">
        <v>-99052380</v>
      </c>
    </row>
    <row r="49721" spans="1:15" x14ac:dyDescent="0.3">
      <c r="A49721" t="s">
        <v>1389</v>
      </c>
      <c r="B49721" t="s">
        <v>12391</v>
      </c>
      <c r="C49721" t="s">
        <v>12392</v>
      </c>
      <c r="D49721" t="s">
        <v>195</v>
      </c>
      <c r="E49721">
        <v>108</v>
      </c>
      <c r="F49721" t="s">
        <v>4174</v>
      </c>
      <c r="G49721">
        <v>12</v>
      </c>
      <c r="H49721">
        <v>44926</v>
      </c>
      <c r="I49721" t="s">
        <v>17</v>
      </c>
      <c r="J49721" t="s">
        <v>18</v>
      </c>
      <c r="K49721" t="s">
        <v>1394</v>
      </c>
      <c r="L49721" t="s">
        <v>1395</v>
      </c>
      <c r="M49721" s="2">
        <v>-397540236</v>
      </c>
      <c r="N49721" s="2">
        <v>1191265021</v>
      </c>
      <c r="O49721" s="2">
        <v>969814707</v>
      </c>
    </row>
    <row r="49722" spans="1:15" x14ac:dyDescent="0.3">
      <c r="A49722" t="s">
        <v>1389</v>
      </c>
      <c r="B49722" t="s">
        <v>12391</v>
      </c>
      <c r="C49722" t="s">
        <v>12392</v>
      </c>
      <c r="D49722" t="s">
        <v>195</v>
      </c>
      <c r="E49722">
        <v>108</v>
      </c>
      <c r="F49722" t="s">
        <v>4174</v>
      </c>
      <c r="G49722">
        <v>12</v>
      </c>
      <c r="H49722">
        <v>44926</v>
      </c>
      <c r="I49722" t="s">
        <v>17</v>
      </c>
      <c r="J49722" t="s">
        <v>18</v>
      </c>
      <c r="K49722" t="s">
        <v>37</v>
      </c>
      <c r="L49722" t="s">
        <v>38</v>
      </c>
    </row>
    <row r="49723" spans="1:15" x14ac:dyDescent="0.3">
      <c r="A49723" t="s">
        <v>1389</v>
      </c>
      <c r="B49723" t="s">
        <v>12391</v>
      </c>
      <c r="C49723" t="s">
        <v>12392</v>
      </c>
      <c r="D49723" t="s">
        <v>195</v>
      </c>
      <c r="E49723">
        <v>108</v>
      </c>
      <c r="F49723" t="s">
        <v>4174</v>
      </c>
      <c r="G49723">
        <v>12</v>
      </c>
      <c r="H49723">
        <v>44926</v>
      </c>
      <c r="I49723" t="s">
        <v>17</v>
      </c>
      <c r="J49723" t="s">
        <v>18</v>
      </c>
      <c r="K49723" t="s">
        <v>39</v>
      </c>
      <c r="L49723" t="s">
        <v>74</v>
      </c>
      <c r="M49723" s="2">
        <v>-15</v>
      </c>
      <c r="N49723" s="2">
        <v>32</v>
      </c>
      <c r="O49723" s="2">
        <v>27</v>
      </c>
    </row>
    <row r="49724" spans="1:15" x14ac:dyDescent="0.3">
      <c r="A49724" t="s">
        <v>1526</v>
      </c>
      <c r="B49724" t="s">
        <v>1290</v>
      </c>
      <c r="C49724" t="s">
        <v>1291</v>
      </c>
      <c r="D49724" t="s">
        <v>15</v>
      </c>
      <c r="E49724">
        <v>233</v>
      </c>
      <c r="F49724" t="s">
        <v>688</v>
      </c>
      <c r="G49724">
        <v>12</v>
      </c>
      <c r="H49724">
        <v>44926</v>
      </c>
      <c r="I49724" t="s">
        <v>17</v>
      </c>
      <c r="J49724" t="s">
        <v>18</v>
      </c>
      <c r="K49724" t="s">
        <v>35</v>
      </c>
      <c r="L49724" t="s">
        <v>36</v>
      </c>
      <c r="M49724" s="2">
        <v>65472998885</v>
      </c>
      <c r="N49724" s="2">
        <v>67676735941</v>
      </c>
      <c r="O49724" s="2">
        <v>71515382303</v>
      </c>
    </row>
    <row r="49725" spans="1:15" x14ac:dyDescent="0.3">
      <c r="A49725" t="s">
        <v>1526</v>
      </c>
      <c r="B49725" t="s">
        <v>1290</v>
      </c>
      <c r="C49725" t="s">
        <v>1291</v>
      </c>
      <c r="D49725" t="s">
        <v>15</v>
      </c>
      <c r="E49725">
        <v>233</v>
      </c>
      <c r="F49725" t="s">
        <v>688</v>
      </c>
      <c r="G49725">
        <v>12</v>
      </c>
      <c r="H49725">
        <v>44926</v>
      </c>
      <c r="I49725" t="s">
        <v>17</v>
      </c>
      <c r="J49725" t="s">
        <v>18</v>
      </c>
      <c r="K49725" t="s">
        <v>1405</v>
      </c>
      <c r="L49725" t="s">
        <v>1406</v>
      </c>
      <c r="M49725" s="2">
        <v>-8729894986</v>
      </c>
      <c r="N49725" s="2">
        <v>4988878941</v>
      </c>
      <c r="O49725" s="2">
        <v>6478541195</v>
      </c>
    </row>
    <row r="49726" spans="1:15" x14ac:dyDescent="0.3">
      <c r="A49726" t="s">
        <v>1526</v>
      </c>
      <c r="B49726" t="s">
        <v>1290</v>
      </c>
      <c r="C49726" t="s">
        <v>1291</v>
      </c>
      <c r="D49726" t="s">
        <v>15</v>
      </c>
      <c r="E49726">
        <v>233</v>
      </c>
      <c r="F49726" t="s">
        <v>688</v>
      </c>
      <c r="G49726">
        <v>12</v>
      </c>
      <c r="H49726">
        <v>44926</v>
      </c>
      <c r="I49726" t="s">
        <v>17</v>
      </c>
      <c r="J49726" t="s">
        <v>18</v>
      </c>
      <c r="K49726" t="s">
        <v>1469</v>
      </c>
      <c r="L49726" t="s">
        <v>1480</v>
      </c>
      <c r="M49726" s="2">
        <v>-8729894986</v>
      </c>
      <c r="N49726" s="2">
        <v>4988878941</v>
      </c>
      <c r="O49726" s="2">
        <v>6478541195</v>
      </c>
    </row>
    <row r="49727" spans="1:15" x14ac:dyDescent="0.3">
      <c r="A49727" t="s">
        <v>1526</v>
      </c>
      <c r="B49727" t="s">
        <v>1290</v>
      </c>
      <c r="C49727" t="s">
        <v>1291</v>
      </c>
      <c r="D49727" t="s">
        <v>15</v>
      </c>
      <c r="E49727">
        <v>233</v>
      </c>
      <c r="F49727" t="s">
        <v>688</v>
      </c>
      <c r="G49727">
        <v>12</v>
      </c>
      <c r="H49727">
        <v>44926</v>
      </c>
      <c r="I49727" t="s">
        <v>17</v>
      </c>
      <c r="J49727" t="s">
        <v>18</v>
      </c>
      <c r="K49727" t="s">
        <v>1502</v>
      </c>
      <c r="L49727" t="s">
        <v>1568</v>
      </c>
      <c r="M49727" s="2">
        <v>-12918016799</v>
      </c>
      <c r="N49727" s="2">
        <v>4884100889</v>
      </c>
      <c r="O49727" s="2">
        <v>6872758489</v>
      </c>
    </row>
    <row r="49728" spans="1:15" x14ac:dyDescent="0.3">
      <c r="A49728" t="s">
        <v>1526</v>
      </c>
      <c r="B49728" t="s">
        <v>1290</v>
      </c>
      <c r="C49728" t="s">
        <v>1291</v>
      </c>
      <c r="D49728" t="s">
        <v>15</v>
      </c>
      <c r="E49728">
        <v>233</v>
      </c>
      <c r="F49728" t="s">
        <v>688</v>
      </c>
      <c r="G49728">
        <v>12</v>
      </c>
      <c r="H49728">
        <v>44926</v>
      </c>
      <c r="I49728" t="s">
        <v>17</v>
      </c>
      <c r="J49728" t="s">
        <v>18</v>
      </c>
      <c r="K49728" t="s">
        <v>1471</v>
      </c>
      <c r="L49728" t="s">
        <v>1481</v>
      </c>
      <c r="M49728" s="2">
        <v>4188121813</v>
      </c>
      <c r="N49728" s="2">
        <v>104778052</v>
      </c>
      <c r="O49728" s="2">
        <v>-394217294</v>
      </c>
    </row>
    <row r="49729" spans="1:15" x14ac:dyDescent="0.3">
      <c r="A49729" t="s">
        <v>1526</v>
      </c>
      <c r="B49729" t="s">
        <v>1290</v>
      </c>
      <c r="C49729" t="s">
        <v>1291</v>
      </c>
      <c r="D49729" t="s">
        <v>15</v>
      </c>
      <c r="E49729">
        <v>233</v>
      </c>
      <c r="F49729" t="s">
        <v>688</v>
      </c>
      <c r="G49729">
        <v>12</v>
      </c>
      <c r="H49729">
        <v>44926</v>
      </c>
      <c r="I49729" t="s">
        <v>17</v>
      </c>
      <c r="J49729" t="s">
        <v>18</v>
      </c>
      <c r="K49729" t="s">
        <v>1394</v>
      </c>
      <c r="L49729" t="s">
        <v>1687</v>
      </c>
      <c r="M49729" s="2">
        <v>56743103899</v>
      </c>
      <c r="N49729" s="2">
        <v>72665614882</v>
      </c>
      <c r="O49729" s="2">
        <v>77993923498</v>
      </c>
    </row>
    <row r="49730" spans="1:15" x14ac:dyDescent="0.3">
      <c r="A49730" t="s">
        <v>1389</v>
      </c>
      <c r="B49730" t="s">
        <v>12393</v>
      </c>
      <c r="C49730" t="s">
        <v>12394</v>
      </c>
      <c r="D49730" t="s">
        <v>195</v>
      </c>
      <c r="E49730">
        <v>292</v>
      </c>
      <c r="F49730" t="s">
        <v>740</v>
      </c>
      <c r="G49730">
        <v>12</v>
      </c>
      <c r="H49730">
        <v>44926</v>
      </c>
      <c r="I49730" t="s">
        <v>17</v>
      </c>
      <c r="J49730" t="s">
        <v>18</v>
      </c>
      <c r="K49730" t="s">
        <v>46</v>
      </c>
      <c r="L49730" t="s">
        <v>105</v>
      </c>
      <c r="M49730" s="2">
        <v>5980678198</v>
      </c>
      <c r="N49730" s="2">
        <v>8465832103</v>
      </c>
      <c r="O49730" s="2">
        <v>11921486654</v>
      </c>
    </row>
    <row r="49731" spans="1:15" x14ac:dyDescent="0.3">
      <c r="A49731" t="s">
        <v>1389</v>
      </c>
      <c r="B49731" t="s">
        <v>12393</v>
      </c>
      <c r="C49731" t="s">
        <v>12394</v>
      </c>
      <c r="D49731" t="s">
        <v>195</v>
      </c>
      <c r="E49731">
        <v>292</v>
      </c>
      <c r="F49731" t="s">
        <v>740</v>
      </c>
      <c r="G49731">
        <v>12</v>
      </c>
      <c r="H49731">
        <v>44926</v>
      </c>
      <c r="I49731" t="s">
        <v>17</v>
      </c>
      <c r="J49731" t="s">
        <v>18</v>
      </c>
      <c r="K49731" t="s">
        <v>48</v>
      </c>
      <c r="L49731" t="s">
        <v>49</v>
      </c>
      <c r="M49731" s="2">
        <v>7250429954</v>
      </c>
      <c r="N49731" s="2">
        <v>9888071510</v>
      </c>
      <c r="O49731" s="2">
        <v>12679949072</v>
      </c>
    </row>
    <row r="49732" spans="1:15" x14ac:dyDescent="0.3">
      <c r="A49732" t="s">
        <v>1389</v>
      </c>
      <c r="B49732" t="s">
        <v>12393</v>
      </c>
      <c r="C49732" t="s">
        <v>12394</v>
      </c>
      <c r="D49732" t="s">
        <v>195</v>
      </c>
      <c r="E49732">
        <v>292</v>
      </c>
      <c r="F49732" t="s">
        <v>740</v>
      </c>
      <c r="G49732">
        <v>12</v>
      </c>
      <c r="H49732">
        <v>44926</v>
      </c>
      <c r="I49732" t="s">
        <v>17</v>
      </c>
      <c r="J49732" t="s">
        <v>18</v>
      </c>
      <c r="K49732" t="s">
        <v>50</v>
      </c>
      <c r="L49732" t="s">
        <v>51</v>
      </c>
      <c r="M49732" s="2">
        <v>-1269751756</v>
      </c>
      <c r="N49732" s="2">
        <v>-1422239407</v>
      </c>
      <c r="O49732" s="2">
        <v>-758462418</v>
      </c>
    </row>
    <row r="49733" spans="1:15" x14ac:dyDescent="0.3">
      <c r="A49733" t="s">
        <v>1389</v>
      </c>
      <c r="B49733" t="s">
        <v>12393</v>
      </c>
      <c r="C49733" t="s">
        <v>12394</v>
      </c>
      <c r="D49733" t="s">
        <v>195</v>
      </c>
      <c r="E49733">
        <v>292</v>
      </c>
      <c r="F49733" t="s">
        <v>740</v>
      </c>
      <c r="G49733">
        <v>12</v>
      </c>
      <c r="H49733">
        <v>44926</v>
      </c>
      <c r="I49733" t="s">
        <v>17</v>
      </c>
      <c r="J49733" t="s">
        <v>18</v>
      </c>
      <c r="K49733" t="s">
        <v>21</v>
      </c>
      <c r="L49733" t="s">
        <v>22</v>
      </c>
      <c r="M49733" s="2">
        <v>4773478681</v>
      </c>
      <c r="N49733" s="2">
        <v>4264012152</v>
      </c>
      <c r="O49733" s="2">
        <v>6297924356</v>
      </c>
    </row>
    <row r="49734" spans="1:15" x14ac:dyDescent="0.3">
      <c r="A49734" t="s">
        <v>1389</v>
      </c>
      <c r="B49734" t="s">
        <v>12393</v>
      </c>
      <c r="C49734" t="s">
        <v>12394</v>
      </c>
      <c r="D49734" t="s">
        <v>195</v>
      </c>
      <c r="E49734">
        <v>292</v>
      </c>
      <c r="F49734" t="s">
        <v>740</v>
      </c>
      <c r="G49734">
        <v>12</v>
      </c>
      <c r="H49734">
        <v>44926</v>
      </c>
      <c r="I49734" t="s">
        <v>17</v>
      </c>
      <c r="J49734" t="s">
        <v>18</v>
      </c>
      <c r="K49734" t="s">
        <v>23</v>
      </c>
      <c r="L49734" t="s">
        <v>61</v>
      </c>
      <c r="M49734" s="2">
        <v>-6043230437</v>
      </c>
      <c r="N49734" s="2">
        <v>-5686251559</v>
      </c>
      <c r="O49734" s="2">
        <v>-7056386774</v>
      </c>
    </row>
    <row r="49735" spans="1:15" x14ac:dyDescent="0.3">
      <c r="A49735" t="s">
        <v>1389</v>
      </c>
      <c r="B49735" t="s">
        <v>12393</v>
      </c>
      <c r="C49735" t="s">
        <v>12394</v>
      </c>
      <c r="D49735" t="s">
        <v>195</v>
      </c>
      <c r="E49735">
        <v>292</v>
      </c>
      <c r="F49735" t="s">
        <v>740</v>
      </c>
      <c r="G49735">
        <v>12</v>
      </c>
      <c r="H49735">
        <v>44926</v>
      </c>
      <c r="I49735" t="s">
        <v>17</v>
      </c>
      <c r="J49735" t="s">
        <v>18</v>
      </c>
      <c r="K49735" t="s">
        <v>53</v>
      </c>
      <c r="L49735" t="s">
        <v>54</v>
      </c>
      <c r="M49735" s="2">
        <v>42773960</v>
      </c>
      <c r="N49735" s="2">
        <v>36132132</v>
      </c>
      <c r="O49735" s="2">
        <v>590230238</v>
      </c>
    </row>
    <row r="49736" spans="1:15" x14ac:dyDescent="0.3">
      <c r="A49736" t="s">
        <v>1389</v>
      </c>
      <c r="B49736" t="s">
        <v>12393</v>
      </c>
      <c r="C49736" t="s">
        <v>12394</v>
      </c>
      <c r="D49736" t="s">
        <v>195</v>
      </c>
      <c r="E49736">
        <v>292</v>
      </c>
      <c r="F49736" t="s">
        <v>740</v>
      </c>
      <c r="G49736">
        <v>12</v>
      </c>
      <c r="H49736">
        <v>44926</v>
      </c>
      <c r="I49736" t="s">
        <v>17</v>
      </c>
      <c r="J49736" t="s">
        <v>18</v>
      </c>
      <c r="K49736" t="s">
        <v>55</v>
      </c>
      <c r="L49736" t="s">
        <v>56</v>
      </c>
      <c r="M49736" s="2">
        <v>52863576520</v>
      </c>
      <c r="N49736" s="2">
        <v>23289048222</v>
      </c>
      <c r="O49736" s="2">
        <v>10905090965</v>
      </c>
    </row>
    <row r="49737" spans="1:15" x14ac:dyDescent="0.3">
      <c r="A49737" t="s">
        <v>1389</v>
      </c>
      <c r="B49737" t="s">
        <v>12393</v>
      </c>
      <c r="C49737" t="s">
        <v>12394</v>
      </c>
      <c r="D49737" t="s">
        <v>195</v>
      </c>
      <c r="E49737">
        <v>292</v>
      </c>
      <c r="F49737" t="s">
        <v>740</v>
      </c>
      <c r="G49737">
        <v>12</v>
      </c>
      <c r="H49737">
        <v>44926</v>
      </c>
      <c r="I49737" t="s">
        <v>17</v>
      </c>
      <c r="J49737" t="s">
        <v>18</v>
      </c>
      <c r="K49737" t="s">
        <v>27</v>
      </c>
      <c r="L49737" t="s">
        <v>28</v>
      </c>
      <c r="M49737" s="2">
        <v>1953788668</v>
      </c>
      <c r="N49737" s="2">
        <v>3466437813</v>
      </c>
      <c r="O49737" s="2">
        <v>26938438301</v>
      </c>
    </row>
    <row r="49738" spans="1:15" x14ac:dyDescent="0.3">
      <c r="A49738" t="s">
        <v>1389</v>
      </c>
      <c r="B49738" t="s">
        <v>12393</v>
      </c>
      <c r="C49738" t="s">
        <v>12394</v>
      </c>
      <c r="D49738" t="s">
        <v>195</v>
      </c>
      <c r="E49738">
        <v>292</v>
      </c>
      <c r="F49738" t="s">
        <v>740</v>
      </c>
      <c r="G49738">
        <v>12</v>
      </c>
      <c r="H49738">
        <v>44926</v>
      </c>
      <c r="I49738" t="s">
        <v>17</v>
      </c>
      <c r="J49738" t="s">
        <v>18</v>
      </c>
      <c r="K49738" t="s">
        <v>29</v>
      </c>
      <c r="L49738" t="s">
        <v>30</v>
      </c>
      <c r="M49738" s="2">
        <v>2496365961</v>
      </c>
      <c r="N49738" s="2">
        <v>14992078201</v>
      </c>
      <c r="O49738" s="2">
        <v>2875793216</v>
      </c>
    </row>
    <row r="49739" spans="1:15" x14ac:dyDescent="0.3">
      <c r="A49739" t="s">
        <v>1389</v>
      </c>
      <c r="B49739" t="s">
        <v>12393</v>
      </c>
      <c r="C49739" t="s">
        <v>12394</v>
      </c>
      <c r="D49739" t="s">
        <v>195</v>
      </c>
      <c r="E49739">
        <v>292</v>
      </c>
      <c r="F49739" t="s">
        <v>740</v>
      </c>
      <c r="G49739">
        <v>12</v>
      </c>
      <c r="H49739">
        <v>44926</v>
      </c>
      <c r="I49739" t="s">
        <v>17</v>
      </c>
      <c r="J49739" t="s">
        <v>18</v>
      </c>
      <c r="K49739" t="s">
        <v>31</v>
      </c>
      <c r="L49739" t="s">
        <v>68</v>
      </c>
      <c r="M49739" s="2">
        <v>-59406610290</v>
      </c>
      <c r="N49739" s="2">
        <v>-40464808037</v>
      </c>
      <c r="O49739" s="2">
        <v>6691397584</v>
      </c>
    </row>
    <row r="49740" spans="1:15" x14ac:dyDescent="0.3">
      <c r="A49740" t="s">
        <v>1389</v>
      </c>
      <c r="B49740" t="s">
        <v>12393</v>
      </c>
      <c r="C49740" t="s">
        <v>12394</v>
      </c>
      <c r="D49740" t="s">
        <v>195</v>
      </c>
      <c r="E49740">
        <v>292</v>
      </c>
      <c r="F49740" t="s">
        <v>740</v>
      </c>
      <c r="G49740">
        <v>12</v>
      </c>
      <c r="H49740">
        <v>44926</v>
      </c>
      <c r="I49740" t="s">
        <v>17</v>
      </c>
      <c r="J49740" t="s">
        <v>18</v>
      </c>
      <c r="K49740" t="s">
        <v>33</v>
      </c>
      <c r="L49740" t="s">
        <v>34</v>
      </c>
      <c r="M49740" s="2">
        <v>-180028801</v>
      </c>
      <c r="N49740" s="2">
        <v>1511033969</v>
      </c>
      <c r="O49740" s="2">
        <v>2076563265</v>
      </c>
    </row>
    <row r="49741" spans="1:15" x14ac:dyDescent="0.3">
      <c r="A49741" t="s">
        <v>1389</v>
      </c>
      <c r="B49741" t="s">
        <v>12393</v>
      </c>
      <c r="C49741" t="s">
        <v>12394</v>
      </c>
      <c r="D49741" t="s">
        <v>195</v>
      </c>
      <c r="E49741">
        <v>292</v>
      </c>
      <c r="F49741" t="s">
        <v>740</v>
      </c>
      <c r="G49741">
        <v>12</v>
      </c>
      <c r="H49741">
        <v>44926</v>
      </c>
      <c r="I49741" t="s">
        <v>17</v>
      </c>
      <c r="J49741" t="s">
        <v>18</v>
      </c>
      <c r="K49741" t="s">
        <v>35</v>
      </c>
      <c r="L49741" t="s">
        <v>73</v>
      </c>
      <c r="M49741" s="2">
        <v>-59226581489</v>
      </c>
      <c r="N49741" s="2">
        <v>-41975842006</v>
      </c>
      <c r="O49741" s="2">
        <v>4614834319</v>
      </c>
    </row>
    <row r="49742" spans="1:15" x14ac:dyDescent="0.3">
      <c r="A49742" t="s">
        <v>1389</v>
      </c>
      <c r="B49742" t="s">
        <v>12393</v>
      </c>
      <c r="C49742" t="s">
        <v>12394</v>
      </c>
      <c r="D49742" t="s">
        <v>195</v>
      </c>
      <c r="E49742">
        <v>292</v>
      </c>
      <c r="F49742" t="s">
        <v>740</v>
      </c>
      <c r="G49742">
        <v>12</v>
      </c>
      <c r="H49742">
        <v>44926</v>
      </c>
      <c r="I49742" t="s">
        <v>17</v>
      </c>
      <c r="J49742" t="s">
        <v>18</v>
      </c>
      <c r="K49742" t="s">
        <v>1405</v>
      </c>
      <c r="L49742" t="s">
        <v>1406</v>
      </c>
      <c r="M49742" s="2">
        <v>871392458</v>
      </c>
      <c r="N49742" s="2">
        <v>64771252</v>
      </c>
      <c r="O49742" s="2">
        <v>434881833</v>
      </c>
    </row>
    <row r="49743" spans="1:15" x14ac:dyDescent="0.3">
      <c r="A49743" t="s">
        <v>1389</v>
      </c>
      <c r="B49743" t="s">
        <v>12393</v>
      </c>
      <c r="C49743" t="s">
        <v>12394</v>
      </c>
      <c r="D49743" t="s">
        <v>195</v>
      </c>
      <c r="E49743">
        <v>292</v>
      </c>
      <c r="F49743" t="s">
        <v>740</v>
      </c>
      <c r="G49743">
        <v>12</v>
      </c>
      <c r="H49743">
        <v>44926</v>
      </c>
      <c r="I49743" t="s">
        <v>17</v>
      </c>
      <c r="J49743" t="s">
        <v>18</v>
      </c>
      <c r="K49743" t="s">
        <v>1469</v>
      </c>
      <c r="L49743" t="s">
        <v>1470</v>
      </c>
      <c r="M49743" s="2">
        <v>871392458</v>
      </c>
      <c r="N49743" s="2">
        <v>64771252</v>
      </c>
      <c r="O49743" s="2">
        <v>434881833</v>
      </c>
    </row>
    <row r="49744" spans="1:15" x14ac:dyDescent="0.3">
      <c r="A49744" t="s">
        <v>1389</v>
      </c>
      <c r="B49744" t="s">
        <v>12393</v>
      </c>
      <c r="C49744" t="s">
        <v>12394</v>
      </c>
      <c r="D49744" t="s">
        <v>195</v>
      </c>
      <c r="E49744">
        <v>292</v>
      </c>
      <c r="F49744" t="s">
        <v>740</v>
      </c>
      <c r="G49744">
        <v>12</v>
      </c>
      <c r="H49744">
        <v>44926</v>
      </c>
      <c r="I49744" t="s">
        <v>17</v>
      </c>
      <c r="J49744" t="s">
        <v>18</v>
      </c>
      <c r="K49744" t="s">
        <v>1471</v>
      </c>
      <c r="L49744" t="s">
        <v>1472</v>
      </c>
      <c r="M49744" s="2">
        <v>871392458</v>
      </c>
      <c r="N49744" s="2">
        <v>64771252</v>
      </c>
      <c r="O49744" s="2">
        <v>434881833</v>
      </c>
    </row>
    <row r="49745" spans="1:15" x14ac:dyDescent="0.3">
      <c r="A49745" t="s">
        <v>1389</v>
      </c>
      <c r="B49745" t="s">
        <v>12393</v>
      </c>
      <c r="C49745" t="s">
        <v>12394</v>
      </c>
      <c r="D49745" t="s">
        <v>195</v>
      </c>
      <c r="E49745">
        <v>292</v>
      </c>
      <c r="F49745" t="s">
        <v>740</v>
      </c>
      <c r="G49745">
        <v>12</v>
      </c>
      <c r="H49745">
        <v>44926</v>
      </c>
      <c r="I49745" t="s">
        <v>17</v>
      </c>
      <c r="J49745" t="s">
        <v>18</v>
      </c>
      <c r="K49745" t="s">
        <v>1394</v>
      </c>
      <c r="L49745" t="s">
        <v>1395</v>
      </c>
      <c r="M49745" s="2">
        <v>-58355189031</v>
      </c>
      <c r="N49745" s="2">
        <v>-41911070754</v>
      </c>
      <c r="O49745" s="2">
        <v>5049716152</v>
      </c>
    </row>
    <row r="49746" spans="1:15" x14ac:dyDescent="0.3">
      <c r="A49746" t="s">
        <v>1389</v>
      </c>
      <c r="B49746" t="s">
        <v>12393</v>
      </c>
      <c r="C49746" t="s">
        <v>12394</v>
      </c>
      <c r="D49746" t="s">
        <v>195</v>
      </c>
      <c r="E49746">
        <v>292</v>
      </c>
      <c r="F49746" t="s">
        <v>740</v>
      </c>
      <c r="G49746">
        <v>12</v>
      </c>
      <c r="H49746">
        <v>44926</v>
      </c>
      <c r="I49746" t="s">
        <v>17</v>
      </c>
      <c r="J49746" t="s">
        <v>18</v>
      </c>
      <c r="K49746" t="s">
        <v>37</v>
      </c>
      <c r="L49746" t="s">
        <v>38</v>
      </c>
    </row>
    <row r="49747" spans="1:15" x14ac:dyDescent="0.3">
      <c r="A49747" t="s">
        <v>1389</v>
      </c>
      <c r="B49747" t="s">
        <v>12393</v>
      </c>
      <c r="C49747" t="s">
        <v>12394</v>
      </c>
      <c r="D49747" t="s">
        <v>195</v>
      </c>
      <c r="E49747">
        <v>292</v>
      </c>
      <c r="F49747" t="s">
        <v>740</v>
      </c>
      <c r="G49747">
        <v>12</v>
      </c>
      <c r="H49747">
        <v>44926</v>
      </c>
      <c r="I49747" t="s">
        <v>17</v>
      </c>
      <c r="J49747" t="s">
        <v>18</v>
      </c>
      <c r="K49747" t="s">
        <v>39</v>
      </c>
      <c r="L49747" t="s">
        <v>446</v>
      </c>
      <c r="M49747" s="2">
        <v>-704</v>
      </c>
      <c r="N49747" s="2">
        <v>-538</v>
      </c>
      <c r="O49747" s="2">
        <v>74</v>
      </c>
    </row>
    <row r="49748" spans="1:15" x14ac:dyDescent="0.3">
      <c r="A49748" t="s">
        <v>1389</v>
      </c>
      <c r="B49748" t="s">
        <v>12393</v>
      </c>
      <c r="C49748" t="s">
        <v>12394</v>
      </c>
      <c r="D49748" t="s">
        <v>195</v>
      </c>
      <c r="E49748">
        <v>292</v>
      </c>
      <c r="F49748" t="s">
        <v>740</v>
      </c>
      <c r="G49748">
        <v>12</v>
      </c>
      <c r="H49748">
        <v>44926</v>
      </c>
      <c r="I49748" t="s">
        <v>17</v>
      </c>
      <c r="J49748" t="s">
        <v>18</v>
      </c>
      <c r="K49748" t="s">
        <v>41</v>
      </c>
      <c r="L49748" t="s">
        <v>447</v>
      </c>
      <c r="M49748" s="2">
        <v>-704</v>
      </c>
      <c r="N49748" s="2">
        <v>-538</v>
      </c>
      <c r="O49748" s="2">
        <v>74</v>
      </c>
    </row>
    <row r="49749" spans="1:15" x14ac:dyDescent="0.3">
      <c r="A49749" t="s">
        <v>1389</v>
      </c>
      <c r="B49749" t="s">
        <v>12395</v>
      </c>
      <c r="C49749" t="s">
        <v>12396</v>
      </c>
      <c r="D49749" t="s">
        <v>15</v>
      </c>
      <c r="E49749">
        <v>241</v>
      </c>
      <c r="F49749" t="s">
        <v>678</v>
      </c>
      <c r="G49749">
        <v>12</v>
      </c>
      <c r="H49749">
        <v>44926</v>
      </c>
      <c r="I49749" t="s">
        <v>17</v>
      </c>
      <c r="J49749" t="s">
        <v>18</v>
      </c>
      <c r="K49749" t="s">
        <v>46</v>
      </c>
      <c r="L49749" t="s">
        <v>47</v>
      </c>
      <c r="M49749" s="2">
        <v>241911817315</v>
      </c>
      <c r="N49749" s="2">
        <v>237772564116</v>
      </c>
      <c r="O49749" s="2">
        <v>148725085595</v>
      </c>
    </row>
    <row r="49750" spans="1:15" x14ac:dyDescent="0.3">
      <c r="A49750" t="s">
        <v>1389</v>
      </c>
      <c r="B49750" t="s">
        <v>12395</v>
      </c>
      <c r="C49750" t="s">
        <v>12396</v>
      </c>
      <c r="D49750" t="s">
        <v>15</v>
      </c>
      <c r="E49750">
        <v>241</v>
      </c>
      <c r="F49750" t="s">
        <v>678</v>
      </c>
      <c r="G49750">
        <v>12</v>
      </c>
      <c r="H49750">
        <v>44926</v>
      </c>
      <c r="I49750" t="s">
        <v>17</v>
      </c>
      <c r="J49750" t="s">
        <v>18</v>
      </c>
      <c r="K49750" t="s">
        <v>48</v>
      </c>
      <c r="L49750" t="s">
        <v>49</v>
      </c>
      <c r="M49750" s="2">
        <v>230477082969</v>
      </c>
      <c r="N49750" s="2">
        <v>200127820066</v>
      </c>
      <c r="O49750" s="2">
        <v>145691565946</v>
      </c>
    </row>
    <row r="49751" spans="1:15" x14ac:dyDescent="0.3">
      <c r="A49751" t="s">
        <v>1389</v>
      </c>
      <c r="B49751" t="s">
        <v>12395</v>
      </c>
      <c r="C49751" t="s">
        <v>12396</v>
      </c>
      <c r="D49751" t="s">
        <v>15</v>
      </c>
      <c r="E49751">
        <v>241</v>
      </c>
      <c r="F49751" t="s">
        <v>678</v>
      </c>
      <c r="G49751">
        <v>12</v>
      </c>
      <c r="H49751">
        <v>44926</v>
      </c>
      <c r="I49751" t="s">
        <v>17</v>
      </c>
      <c r="J49751" t="s">
        <v>18</v>
      </c>
      <c r="K49751" t="s">
        <v>50</v>
      </c>
      <c r="L49751" t="s">
        <v>51</v>
      </c>
      <c r="M49751" s="2">
        <v>11434734346</v>
      </c>
      <c r="N49751" s="2">
        <v>37644744050</v>
      </c>
      <c r="O49751" s="2">
        <v>3033519649</v>
      </c>
    </row>
    <row r="49752" spans="1:15" x14ac:dyDescent="0.3">
      <c r="A49752" t="s">
        <v>1389</v>
      </c>
      <c r="B49752" t="s">
        <v>12395</v>
      </c>
      <c r="C49752" t="s">
        <v>12396</v>
      </c>
      <c r="D49752" t="s">
        <v>15</v>
      </c>
      <c r="E49752">
        <v>241</v>
      </c>
      <c r="F49752" t="s">
        <v>678</v>
      </c>
      <c r="G49752">
        <v>12</v>
      </c>
      <c r="H49752">
        <v>44926</v>
      </c>
      <c r="I49752" t="s">
        <v>17</v>
      </c>
      <c r="J49752" t="s">
        <v>18</v>
      </c>
      <c r="K49752" t="s">
        <v>21</v>
      </c>
      <c r="L49752" t="s">
        <v>22</v>
      </c>
      <c r="M49752" s="2">
        <v>7785117511</v>
      </c>
      <c r="N49752" s="2">
        <v>8321703525</v>
      </c>
      <c r="O49752" s="2">
        <v>7738893649</v>
      </c>
    </row>
    <row r="49753" spans="1:15" x14ac:dyDescent="0.3">
      <c r="A49753" t="s">
        <v>1389</v>
      </c>
      <c r="B49753" t="s">
        <v>12395</v>
      </c>
      <c r="C49753" t="s">
        <v>12396</v>
      </c>
      <c r="D49753" t="s">
        <v>15</v>
      </c>
      <c r="E49753">
        <v>241</v>
      </c>
      <c r="F49753" t="s">
        <v>678</v>
      </c>
      <c r="G49753">
        <v>12</v>
      </c>
      <c r="H49753">
        <v>44926</v>
      </c>
      <c r="I49753" t="s">
        <v>17</v>
      </c>
      <c r="J49753" t="s">
        <v>18</v>
      </c>
      <c r="K49753" t="s">
        <v>23</v>
      </c>
      <c r="L49753" t="s">
        <v>61</v>
      </c>
      <c r="M49753" s="2">
        <v>3649616835</v>
      </c>
      <c r="N49753" s="2">
        <v>29323040525</v>
      </c>
      <c r="O49753" s="2">
        <v>-4705374000</v>
      </c>
    </row>
    <row r="49754" spans="1:15" x14ac:dyDescent="0.3">
      <c r="A49754" t="s">
        <v>1389</v>
      </c>
      <c r="B49754" t="s">
        <v>12395</v>
      </c>
      <c r="C49754" t="s">
        <v>12396</v>
      </c>
      <c r="D49754" t="s">
        <v>15</v>
      </c>
      <c r="E49754">
        <v>241</v>
      </c>
      <c r="F49754" t="s">
        <v>678</v>
      </c>
      <c r="G49754">
        <v>12</v>
      </c>
      <c r="H49754">
        <v>44926</v>
      </c>
      <c r="I49754" t="s">
        <v>17</v>
      </c>
      <c r="J49754" t="s">
        <v>18</v>
      </c>
      <c r="K49754" t="s">
        <v>53</v>
      </c>
      <c r="L49754" t="s">
        <v>54</v>
      </c>
      <c r="M49754" s="2">
        <v>2707313462</v>
      </c>
      <c r="N49754" s="2">
        <v>2422012699</v>
      </c>
      <c r="O49754" s="2">
        <v>4588873763</v>
      </c>
    </row>
    <row r="49755" spans="1:15" x14ac:dyDescent="0.3">
      <c r="A49755" t="s">
        <v>1389</v>
      </c>
      <c r="B49755" t="s">
        <v>12395</v>
      </c>
      <c r="C49755" t="s">
        <v>12396</v>
      </c>
      <c r="D49755" t="s">
        <v>15</v>
      </c>
      <c r="E49755">
        <v>241</v>
      </c>
      <c r="F49755" t="s">
        <v>678</v>
      </c>
      <c r="G49755">
        <v>12</v>
      </c>
      <c r="H49755">
        <v>44926</v>
      </c>
      <c r="I49755" t="s">
        <v>17</v>
      </c>
      <c r="J49755" t="s">
        <v>18</v>
      </c>
      <c r="K49755" t="s">
        <v>55</v>
      </c>
      <c r="L49755" t="s">
        <v>56</v>
      </c>
      <c r="M49755" s="2">
        <v>2181778375</v>
      </c>
      <c r="N49755" s="2">
        <v>2103994098</v>
      </c>
      <c r="O49755" s="2">
        <v>1290110489</v>
      </c>
    </row>
    <row r="49756" spans="1:15" x14ac:dyDescent="0.3">
      <c r="A49756" t="s">
        <v>1389</v>
      </c>
      <c r="B49756" t="s">
        <v>12395</v>
      </c>
      <c r="C49756" t="s">
        <v>12396</v>
      </c>
      <c r="D49756" t="s">
        <v>15</v>
      </c>
      <c r="E49756">
        <v>241</v>
      </c>
      <c r="F49756" t="s">
        <v>678</v>
      </c>
      <c r="G49756">
        <v>12</v>
      </c>
      <c r="H49756">
        <v>44926</v>
      </c>
      <c r="I49756" t="s">
        <v>17</v>
      </c>
      <c r="J49756" t="s">
        <v>18</v>
      </c>
      <c r="K49756" t="s">
        <v>27</v>
      </c>
      <c r="L49756" t="s">
        <v>28</v>
      </c>
      <c r="M49756" s="2">
        <v>666729114</v>
      </c>
      <c r="N49756" s="2">
        <v>3870821699</v>
      </c>
      <c r="O49756" s="2">
        <v>5837705056</v>
      </c>
    </row>
    <row r="49757" spans="1:15" x14ac:dyDescent="0.3">
      <c r="A49757" t="s">
        <v>1389</v>
      </c>
      <c r="B49757" t="s">
        <v>12395</v>
      </c>
      <c r="C49757" t="s">
        <v>12396</v>
      </c>
      <c r="D49757" t="s">
        <v>15</v>
      </c>
      <c r="E49757">
        <v>241</v>
      </c>
      <c r="F49757" t="s">
        <v>678</v>
      </c>
      <c r="G49757">
        <v>12</v>
      </c>
      <c r="H49757">
        <v>44926</v>
      </c>
      <c r="I49757" t="s">
        <v>17</v>
      </c>
      <c r="J49757" t="s">
        <v>18</v>
      </c>
      <c r="K49757" t="s">
        <v>29</v>
      </c>
      <c r="L49757" t="s">
        <v>30</v>
      </c>
      <c r="M49757" s="2">
        <v>6527614969</v>
      </c>
      <c r="N49757" s="2">
        <v>6859823210</v>
      </c>
      <c r="O49757" s="2">
        <v>8530403376</v>
      </c>
    </row>
    <row r="49758" spans="1:15" x14ac:dyDescent="0.3">
      <c r="A49758" t="s">
        <v>1389</v>
      </c>
      <c r="B49758" t="s">
        <v>12395</v>
      </c>
      <c r="C49758" t="s">
        <v>12396</v>
      </c>
      <c r="D49758" t="s">
        <v>15</v>
      </c>
      <c r="E49758">
        <v>241</v>
      </c>
      <c r="F49758" t="s">
        <v>678</v>
      </c>
      <c r="G49758">
        <v>12</v>
      </c>
      <c r="H49758">
        <v>44926</v>
      </c>
      <c r="I49758" t="s">
        <v>17</v>
      </c>
      <c r="J49758" t="s">
        <v>18</v>
      </c>
      <c r="K49758" t="s">
        <v>31</v>
      </c>
      <c r="L49758" t="s">
        <v>68</v>
      </c>
      <c r="M49758" s="2">
        <v>-1685733933</v>
      </c>
      <c r="N49758" s="2">
        <v>26652057615</v>
      </c>
      <c r="O49758" s="2">
        <v>-4099309046</v>
      </c>
    </row>
    <row r="49759" spans="1:15" x14ac:dyDescent="0.3">
      <c r="A49759" t="s">
        <v>1389</v>
      </c>
      <c r="B49759" t="s">
        <v>12395</v>
      </c>
      <c r="C49759" t="s">
        <v>12396</v>
      </c>
      <c r="D49759" t="s">
        <v>15</v>
      </c>
      <c r="E49759">
        <v>241</v>
      </c>
      <c r="F49759" t="s">
        <v>678</v>
      </c>
      <c r="G49759">
        <v>12</v>
      </c>
      <c r="H49759">
        <v>44926</v>
      </c>
      <c r="I49759" t="s">
        <v>17</v>
      </c>
      <c r="J49759" t="s">
        <v>18</v>
      </c>
      <c r="K49759" t="s">
        <v>33</v>
      </c>
      <c r="L49759" t="s">
        <v>34</v>
      </c>
      <c r="M49759" s="2">
        <v>1044370497</v>
      </c>
      <c r="N49759" s="2">
        <v>2660502498</v>
      </c>
      <c r="O49759" s="2">
        <v>893705313</v>
      </c>
    </row>
    <row r="49760" spans="1:15" x14ac:dyDescent="0.3">
      <c r="A49760" t="s">
        <v>1389</v>
      </c>
      <c r="B49760" t="s">
        <v>12395</v>
      </c>
      <c r="C49760" t="s">
        <v>12396</v>
      </c>
      <c r="D49760" t="s">
        <v>15</v>
      </c>
      <c r="E49760">
        <v>241</v>
      </c>
      <c r="F49760" t="s">
        <v>678</v>
      </c>
      <c r="G49760">
        <v>12</v>
      </c>
      <c r="H49760">
        <v>44926</v>
      </c>
      <c r="I49760" t="s">
        <v>17</v>
      </c>
      <c r="J49760" t="s">
        <v>18</v>
      </c>
      <c r="K49760" t="s">
        <v>35</v>
      </c>
      <c r="L49760" t="s">
        <v>73</v>
      </c>
      <c r="M49760" s="2">
        <v>-2730104430</v>
      </c>
      <c r="N49760" s="2">
        <v>23991555117</v>
      </c>
      <c r="O49760" s="2">
        <v>-4993014359</v>
      </c>
    </row>
    <row r="49761" spans="1:15" x14ac:dyDescent="0.3">
      <c r="A49761" t="s">
        <v>1389</v>
      </c>
      <c r="B49761" t="s">
        <v>12395</v>
      </c>
      <c r="C49761" t="s">
        <v>12396</v>
      </c>
      <c r="D49761" t="s">
        <v>15</v>
      </c>
      <c r="E49761">
        <v>241</v>
      </c>
      <c r="F49761" t="s">
        <v>678</v>
      </c>
      <c r="G49761">
        <v>12</v>
      </c>
      <c r="H49761">
        <v>44926</v>
      </c>
      <c r="I49761" t="s">
        <v>17</v>
      </c>
      <c r="J49761" t="s">
        <v>18</v>
      </c>
      <c r="K49761" t="s">
        <v>1405</v>
      </c>
      <c r="L49761" t="s">
        <v>1406</v>
      </c>
      <c r="M49761" s="2">
        <v>-445754566</v>
      </c>
      <c r="N49761" s="2">
        <v>-651227511</v>
      </c>
      <c r="O49761" s="2">
        <v>-193027725</v>
      </c>
    </row>
    <row r="49762" spans="1:15" x14ac:dyDescent="0.3">
      <c r="A49762" t="s">
        <v>1389</v>
      </c>
      <c r="B49762" t="s">
        <v>12395</v>
      </c>
      <c r="C49762" t="s">
        <v>12396</v>
      </c>
      <c r="D49762" t="s">
        <v>15</v>
      </c>
      <c r="E49762">
        <v>241</v>
      </c>
      <c r="F49762" t="s">
        <v>678</v>
      </c>
      <c r="G49762">
        <v>12</v>
      </c>
      <c r="H49762">
        <v>44926</v>
      </c>
      <c r="I49762" t="s">
        <v>17</v>
      </c>
      <c r="J49762" t="s">
        <v>18</v>
      </c>
      <c r="K49762" t="s">
        <v>12397</v>
      </c>
      <c r="L49762" t="s">
        <v>2003</v>
      </c>
      <c r="M49762" s="2">
        <v>-445754566</v>
      </c>
      <c r="N49762" s="2">
        <v>-651227511</v>
      </c>
      <c r="O49762" s="2">
        <v>-193027725</v>
      </c>
    </row>
    <row r="49763" spans="1:15" x14ac:dyDescent="0.3">
      <c r="A49763" t="s">
        <v>1389</v>
      </c>
      <c r="B49763" t="s">
        <v>12395</v>
      </c>
      <c r="C49763" t="s">
        <v>12396</v>
      </c>
      <c r="D49763" t="s">
        <v>15</v>
      </c>
      <c r="E49763">
        <v>241</v>
      </c>
      <c r="F49763" t="s">
        <v>678</v>
      </c>
      <c r="G49763">
        <v>12</v>
      </c>
      <c r="H49763">
        <v>44926</v>
      </c>
      <c r="I49763" t="s">
        <v>17</v>
      </c>
      <c r="J49763" t="s">
        <v>18</v>
      </c>
      <c r="K49763" t="s">
        <v>12398</v>
      </c>
      <c r="L49763" t="s">
        <v>1835</v>
      </c>
      <c r="M49763" s="2">
        <v>-433544791</v>
      </c>
      <c r="N49763" s="2">
        <v>-655751227</v>
      </c>
      <c r="O49763" s="2">
        <v>186595588</v>
      </c>
    </row>
    <row r="49764" spans="1:15" x14ac:dyDescent="0.3">
      <c r="A49764" t="s">
        <v>1389</v>
      </c>
      <c r="B49764" t="s">
        <v>12395</v>
      </c>
      <c r="C49764" t="s">
        <v>12396</v>
      </c>
      <c r="D49764" t="s">
        <v>15</v>
      </c>
      <c r="E49764">
        <v>241</v>
      </c>
      <c r="F49764" t="s">
        <v>678</v>
      </c>
      <c r="G49764">
        <v>12</v>
      </c>
      <c r="H49764">
        <v>44926</v>
      </c>
      <c r="I49764" t="s">
        <v>17</v>
      </c>
      <c r="J49764" t="s">
        <v>18</v>
      </c>
      <c r="K49764" t="s">
        <v>12399</v>
      </c>
      <c r="L49764" t="s">
        <v>1503</v>
      </c>
      <c r="M49764" s="2">
        <v>-12209775</v>
      </c>
      <c r="N49764" s="2">
        <v>4523716</v>
      </c>
      <c r="O49764" s="2">
        <v>-7284296</v>
      </c>
    </row>
    <row r="49765" spans="1:15" x14ac:dyDescent="0.3">
      <c r="A49765" t="s">
        <v>1389</v>
      </c>
      <c r="B49765" t="s">
        <v>12395</v>
      </c>
      <c r="C49765" t="s">
        <v>12396</v>
      </c>
      <c r="D49765" t="s">
        <v>15</v>
      </c>
      <c r="E49765">
        <v>241</v>
      </c>
      <c r="F49765" t="s">
        <v>678</v>
      </c>
      <c r="G49765">
        <v>12</v>
      </c>
      <c r="H49765">
        <v>44926</v>
      </c>
      <c r="I49765" t="s">
        <v>17</v>
      </c>
      <c r="J49765" t="s">
        <v>18</v>
      </c>
      <c r="K49765" t="s">
        <v>12400</v>
      </c>
      <c r="L49765" t="s">
        <v>12401</v>
      </c>
      <c r="M49765" s="2">
        <v>0</v>
      </c>
      <c r="N49765" s="2">
        <v>0</v>
      </c>
      <c r="O49765" s="2">
        <v>-11400241</v>
      </c>
    </row>
    <row r="49766" spans="1:15" x14ac:dyDescent="0.3">
      <c r="A49766" t="s">
        <v>1389</v>
      </c>
      <c r="B49766" t="s">
        <v>12395</v>
      </c>
      <c r="C49766" t="s">
        <v>12396</v>
      </c>
      <c r="D49766" t="s">
        <v>15</v>
      </c>
      <c r="E49766">
        <v>241</v>
      </c>
      <c r="F49766" t="s">
        <v>678</v>
      </c>
      <c r="G49766">
        <v>12</v>
      </c>
      <c r="H49766">
        <v>44926</v>
      </c>
      <c r="I49766" t="s">
        <v>17</v>
      </c>
      <c r="J49766" t="s">
        <v>18</v>
      </c>
      <c r="K49766" t="s">
        <v>12402</v>
      </c>
      <c r="L49766" t="s">
        <v>4402</v>
      </c>
      <c r="M49766" s="2">
        <v>0</v>
      </c>
      <c r="N49766" s="2">
        <v>0</v>
      </c>
      <c r="O49766" s="2">
        <v>-360938776</v>
      </c>
    </row>
    <row r="49767" spans="1:15" x14ac:dyDescent="0.3">
      <c r="A49767" t="s">
        <v>1389</v>
      </c>
      <c r="B49767" t="s">
        <v>12395</v>
      </c>
      <c r="C49767" t="s">
        <v>12396</v>
      </c>
      <c r="D49767" t="s">
        <v>15</v>
      </c>
      <c r="E49767">
        <v>241</v>
      </c>
      <c r="F49767" t="s">
        <v>678</v>
      </c>
      <c r="G49767">
        <v>12</v>
      </c>
      <c r="H49767">
        <v>44926</v>
      </c>
      <c r="I49767" t="s">
        <v>17</v>
      </c>
      <c r="J49767" t="s">
        <v>18</v>
      </c>
      <c r="K49767" t="s">
        <v>1394</v>
      </c>
      <c r="L49767" t="s">
        <v>1395</v>
      </c>
      <c r="M49767" s="2">
        <v>-3175858996</v>
      </c>
      <c r="N49767" s="2">
        <v>23340327606</v>
      </c>
      <c r="O49767" s="2">
        <v>-5186042084</v>
      </c>
    </row>
    <row r="49768" spans="1:15" x14ac:dyDescent="0.3">
      <c r="A49768" t="s">
        <v>1389</v>
      </c>
      <c r="B49768" t="s">
        <v>12395</v>
      </c>
      <c r="C49768" t="s">
        <v>12396</v>
      </c>
      <c r="D49768" t="s">
        <v>15</v>
      </c>
      <c r="E49768">
        <v>241</v>
      </c>
      <c r="F49768" t="s">
        <v>678</v>
      </c>
      <c r="G49768">
        <v>12</v>
      </c>
      <c r="H49768">
        <v>44926</v>
      </c>
      <c r="I49768" t="s">
        <v>17</v>
      </c>
      <c r="J49768" t="s">
        <v>18</v>
      </c>
      <c r="K49768" t="s">
        <v>37</v>
      </c>
      <c r="L49768" t="s">
        <v>7322</v>
      </c>
    </row>
    <row r="49769" spans="1:15" x14ac:dyDescent="0.3">
      <c r="A49769" t="s">
        <v>1389</v>
      </c>
      <c r="B49769" t="s">
        <v>12395</v>
      </c>
      <c r="C49769" t="s">
        <v>12396</v>
      </c>
      <c r="D49769" t="s">
        <v>15</v>
      </c>
      <c r="E49769">
        <v>241</v>
      </c>
      <c r="F49769" t="s">
        <v>678</v>
      </c>
      <c r="G49769">
        <v>12</v>
      </c>
      <c r="H49769">
        <v>44926</v>
      </c>
      <c r="I49769" t="s">
        <v>17</v>
      </c>
      <c r="J49769" t="s">
        <v>18</v>
      </c>
      <c r="K49769" t="s">
        <v>39</v>
      </c>
      <c r="L49769" t="s">
        <v>12403</v>
      </c>
      <c r="M49769" s="2">
        <v>-112</v>
      </c>
      <c r="N49769" s="2">
        <v>990</v>
      </c>
      <c r="O49769" s="2">
        <v>-242</v>
      </c>
    </row>
    <row r="49770" spans="1:15" x14ac:dyDescent="0.3">
      <c r="A49770" t="s">
        <v>1389</v>
      </c>
      <c r="B49770" t="s">
        <v>12395</v>
      </c>
      <c r="C49770" t="s">
        <v>12396</v>
      </c>
      <c r="D49770" t="s">
        <v>15</v>
      </c>
      <c r="E49770">
        <v>241</v>
      </c>
      <c r="F49770" t="s">
        <v>678</v>
      </c>
      <c r="G49770">
        <v>12</v>
      </c>
      <c r="H49770">
        <v>44926</v>
      </c>
      <c r="I49770" t="s">
        <v>17</v>
      </c>
      <c r="J49770" t="s">
        <v>18</v>
      </c>
      <c r="K49770" t="s">
        <v>41</v>
      </c>
      <c r="L49770" t="s">
        <v>75</v>
      </c>
      <c r="M49770" s="2">
        <v>-112</v>
      </c>
      <c r="N49770" s="2">
        <v>994</v>
      </c>
      <c r="O49770" s="2">
        <v>-202</v>
      </c>
    </row>
    <row r="49771" spans="1:15" x14ac:dyDescent="0.3">
      <c r="A49771" t="s">
        <v>1389</v>
      </c>
      <c r="B49771" t="s">
        <v>12404</v>
      </c>
      <c r="C49771" t="s">
        <v>12405</v>
      </c>
      <c r="D49771" t="s">
        <v>15</v>
      </c>
      <c r="E49771">
        <v>233</v>
      </c>
      <c r="F49771" t="s">
        <v>688</v>
      </c>
      <c r="G49771">
        <v>12</v>
      </c>
      <c r="H49771">
        <v>44926</v>
      </c>
      <c r="I49771" t="s">
        <v>17</v>
      </c>
      <c r="J49771" t="s">
        <v>18</v>
      </c>
      <c r="K49771" t="s">
        <v>46</v>
      </c>
      <c r="L49771" t="s">
        <v>47</v>
      </c>
      <c r="M49771" s="2">
        <v>471150173575</v>
      </c>
      <c r="N49771" s="2">
        <v>396983547194</v>
      </c>
      <c r="O49771" s="2">
        <v>334267703511</v>
      </c>
    </row>
    <row r="49772" spans="1:15" x14ac:dyDescent="0.3">
      <c r="A49772" t="s">
        <v>1389</v>
      </c>
      <c r="B49772" t="s">
        <v>12404</v>
      </c>
      <c r="C49772" t="s">
        <v>12405</v>
      </c>
      <c r="D49772" t="s">
        <v>15</v>
      </c>
      <c r="E49772">
        <v>233</v>
      </c>
      <c r="F49772" t="s">
        <v>688</v>
      </c>
      <c r="G49772">
        <v>12</v>
      </c>
      <c r="H49772">
        <v>44926</v>
      </c>
      <c r="I49772" t="s">
        <v>17</v>
      </c>
      <c r="J49772" t="s">
        <v>18</v>
      </c>
      <c r="K49772" t="s">
        <v>48</v>
      </c>
      <c r="L49772" t="s">
        <v>49</v>
      </c>
      <c r="M49772" s="2">
        <v>372047226413</v>
      </c>
      <c r="N49772" s="2">
        <v>305514953590</v>
      </c>
      <c r="O49772" s="2">
        <v>233950003862</v>
      </c>
    </row>
    <row r="49773" spans="1:15" x14ac:dyDescent="0.3">
      <c r="A49773" t="s">
        <v>1389</v>
      </c>
      <c r="B49773" t="s">
        <v>12404</v>
      </c>
      <c r="C49773" t="s">
        <v>12405</v>
      </c>
      <c r="D49773" t="s">
        <v>15</v>
      </c>
      <c r="E49773">
        <v>233</v>
      </c>
      <c r="F49773" t="s">
        <v>688</v>
      </c>
      <c r="G49773">
        <v>12</v>
      </c>
      <c r="H49773">
        <v>44926</v>
      </c>
      <c r="I49773" t="s">
        <v>17</v>
      </c>
      <c r="J49773" t="s">
        <v>18</v>
      </c>
      <c r="K49773" t="s">
        <v>50</v>
      </c>
      <c r="L49773" t="s">
        <v>51</v>
      </c>
      <c r="M49773" s="2">
        <v>99102947162</v>
      </c>
      <c r="N49773" s="2">
        <v>91468593604</v>
      </c>
      <c r="O49773" s="2">
        <v>100317699649</v>
      </c>
    </row>
    <row r="49774" spans="1:15" x14ac:dyDescent="0.3">
      <c r="A49774" t="s">
        <v>1389</v>
      </c>
      <c r="B49774" t="s">
        <v>12404</v>
      </c>
      <c r="C49774" t="s">
        <v>12405</v>
      </c>
      <c r="D49774" t="s">
        <v>15</v>
      </c>
      <c r="E49774">
        <v>233</v>
      </c>
      <c r="F49774" t="s">
        <v>688</v>
      </c>
      <c r="G49774">
        <v>12</v>
      </c>
      <c r="H49774">
        <v>44926</v>
      </c>
      <c r="I49774" t="s">
        <v>17</v>
      </c>
      <c r="J49774" t="s">
        <v>18</v>
      </c>
      <c r="K49774" t="s">
        <v>21</v>
      </c>
      <c r="L49774" t="s">
        <v>22</v>
      </c>
      <c r="M49774" s="2">
        <v>63934653641</v>
      </c>
      <c r="N49774" s="2">
        <v>55519395234</v>
      </c>
      <c r="O49774" s="2">
        <v>43190708179</v>
      </c>
    </row>
    <row r="49775" spans="1:15" x14ac:dyDescent="0.3">
      <c r="A49775" t="s">
        <v>1389</v>
      </c>
      <c r="B49775" t="s">
        <v>12404</v>
      </c>
      <c r="C49775" t="s">
        <v>12405</v>
      </c>
      <c r="D49775" t="s">
        <v>15</v>
      </c>
      <c r="E49775">
        <v>233</v>
      </c>
      <c r="F49775" t="s">
        <v>688</v>
      </c>
      <c r="G49775">
        <v>12</v>
      </c>
      <c r="H49775">
        <v>44926</v>
      </c>
      <c r="I49775" t="s">
        <v>17</v>
      </c>
      <c r="J49775" t="s">
        <v>18</v>
      </c>
      <c r="K49775" t="s">
        <v>23</v>
      </c>
      <c r="L49775" t="s">
        <v>61</v>
      </c>
      <c r="M49775" s="2">
        <v>35168293521</v>
      </c>
      <c r="N49775" s="2">
        <v>35949198370</v>
      </c>
      <c r="O49775" s="2">
        <v>57126991470</v>
      </c>
    </row>
    <row r="49776" spans="1:15" x14ac:dyDescent="0.3">
      <c r="A49776" t="s">
        <v>1389</v>
      </c>
      <c r="B49776" t="s">
        <v>12404</v>
      </c>
      <c r="C49776" t="s">
        <v>12405</v>
      </c>
      <c r="D49776" t="s">
        <v>15</v>
      </c>
      <c r="E49776">
        <v>233</v>
      </c>
      <c r="F49776" t="s">
        <v>688</v>
      </c>
      <c r="G49776">
        <v>12</v>
      </c>
      <c r="H49776">
        <v>44926</v>
      </c>
      <c r="I49776" t="s">
        <v>17</v>
      </c>
      <c r="J49776" t="s">
        <v>18</v>
      </c>
      <c r="K49776" t="s">
        <v>53</v>
      </c>
      <c r="L49776" t="s">
        <v>54</v>
      </c>
      <c r="M49776" s="2">
        <v>3427776098</v>
      </c>
      <c r="N49776" s="2">
        <v>6074050461</v>
      </c>
      <c r="O49776" s="2">
        <v>8478693324</v>
      </c>
    </row>
    <row r="49777" spans="1:15" x14ac:dyDescent="0.3">
      <c r="A49777" t="s">
        <v>1389</v>
      </c>
      <c r="B49777" t="s">
        <v>12404</v>
      </c>
      <c r="C49777" t="s">
        <v>12405</v>
      </c>
      <c r="D49777" t="s">
        <v>15</v>
      </c>
      <c r="E49777">
        <v>233</v>
      </c>
      <c r="F49777" t="s">
        <v>688</v>
      </c>
      <c r="G49777">
        <v>12</v>
      </c>
      <c r="H49777">
        <v>44926</v>
      </c>
      <c r="I49777" t="s">
        <v>17</v>
      </c>
      <c r="J49777" t="s">
        <v>18</v>
      </c>
      <c r="K49777" t="s">
        <v>55</v>
      </c>
      <c r="L49777" t="s">
        <v>56</v>
      </c>
      <c r="M49777" s="2">
        <v>3192863457</v>
      </c>
      <c r="N49777" s="2">
        <v>771266220</v>
      </c>
      <c r="O49777" s="2">
        <v>3050181864</v>
      </c>
    </row>
    <row r="49778" spans="1:15" x14ac:dyDescent="0.3">
      <c r="A49778" t="s">
        <v>1389</v>
      </c>
      <c r="B49778" t="s">
        <v>12404</v>
      </c>
      <c r="C49778" t="s">
        <v>12405</v>
      </c>
      <c r="D49778" t="s">
        <v>15</v>
      </c>
      <c r="E49778">
        <v>233</v>
      </c>
      <c r="F49778" t="s">
        <v>688</v>
      </c>
      <c r="G49778">
        <v>12</v>
      </c>
      <c r="H49778">
        <v>44926</v>
      </c>
      <c r="I49778" t="s">
        <v>17</v>
      </c>
      <c r="J49778" t="s">
        <v>18</v>
      </c>
      <c r="K49778" t="s">
        <v>27</v>
      </c>
      <c r="L49778" t="s">
        <v>28</v>
      </c>
      <c r="M49778" s="2">
        <v>14382420650</v>
      </c>
      <c r="N49778" s="2">
        <v>10930916440</v>
      </c>
      <c r="O49778" s="2">
        <v>16604760631</v>
      </c>
    </row>
    <row r="49779" spans="1:15" x14ac:dyDescent="0.3">
      <c r="A49779" t="s">
        <v>1389</v>
      </c>
      <c r="B49779" t="s">
        <v>12404</v>
      </c>
      <c r="C49779" t="s">
        <v>12405</v>
      </c>
      <c r="D49779" t="s">
        <v>15</v>
      </c>
      <c r="E49779">
        <v>233</v>
      </c>
      <c r="F49779" t="s">
        <v>688</v>
      </c>
      <c r="G49779">
        <v>12</v>
      </c>
      <c r="H49779">
        <v>44926</v>
      </c>
      <c r="I49779" t="s">
        <v>17</v>
      </c>
      <c r="J49779" t="s">
        <v>18</v>
      </c>
      <c r="K49779" t="s">
        <v>29</v>
      </c>
      <c r="L49779" t="s">
        <v>30</v>
      </c>
      <c r="M49779" s="2">
        <v>5341932116</v>
      </c>
      <c r="N49779" s="2">
        <v>3161736654</v>
      </c>
      <c r="O49779" s="2">
        <v>3112299342</v>
      </c>
    </row>
    <row r="49780" spans="1:15" x14ac:dyDescent="0.3">
      <c r="A49780" t="s">
        <v>1389</v>
      </c>
      <c r="B49780" t="s">
        <v>12404</v>
      </c>
      <c r="C49780" t="s">
        <v>12405</v>
      </c>
      <c r="D49780" t="s">
        <v>15</v>
      </c>
      <c r="E49780">
        <v>233</v>
      </c>
      <c r="F49780" t="s">
        <v>688</v>
      </c>
      <c r="G49780">
        <v>12</v>
      </c>
      <c r="H49780">
        <v>44926</v>
      </c>
      <c r="I49780" t="s">
        <v>17</v>
      </c>
      <c r="J49780" t="s">
        <v>18</v>
      </c>
      <c r="K49780" t="s">
        <v>31</v>
      </c>
      <c r="L49780" t="s">
        <v>68</v>
      </c>
      <c r="M49780" s="2">
        <v>44443694696</v>
      </c>
      <c r="N49780" s="2">
        <v>49021162397</v>
      </c>
      <c r="O49780" s="2">
        <v>76047964219</v>
      </c>
    </row>
    <row r="49781" spans="1:15" x14ac:dyDescent="0.3">
      <c r="A49781" t="s">
        <v>1389</v>
      </c>
      <c r="B49781" t="s">
        <v>12404</v>
      </c>
      <c r="C49781" t="s">
        <v>12405</v>
      </c>
      <c r="D49781" t="s">
        <v>15</v>
      </c>
      <c r="E49781">
        <v>233</v>
      </c>
      <c r="F49781" t="s">
        <v>688</v>
      </c>
      <c r="G49781">
        <v>12</v>
      </c>
      <c r="H49781">
        <v>44926</v>
      </c>
      <c r="I49781" t="s">
        <v>17</v>
      </c>
      <c r="J49781" t="s">
        <v>18</v>
      </c>
      <c r="K49781" t="s">
        <v>33</v>
      </c>
      <c r="L49781" t="s">
        <v>34</v>
      </c>
      <c r="M49781" s="2">
        <v>8739623285</v>
      </c>
      <c r="N49781" s="2">
        <v>8635888594</v>
      </c>
      <c r="O49781" s="2">
        <v>13265640717</v>
      </c>
    </row>
    <row r="49782" spans="1:15" x14ac:dyDescent="0.3">
      <c r="A49782" t="s">
        <v>1389</v>
      </c>
      <c r="B49782" t="s">
        <v>12404</v>
      </c>
      <c r="C49782" t="s">
        <v>12405</v>
      </c>
      <c r="D49782" t="s">
        <v>15</v>
      </c>
      <c r="E49782">
        <v>233</v>
      </c>
      <c r="F49782" t="s">
        <v>688</v>
      </c>
      <c r="G49782">
        <v>12</v>
      </c>
      <c r="H49782">
        <v>44926</v>
      </c>
      <c r="I49782" t="s">
        <v>17</v>
      </c>
      <c r="J49782" t="s">
        <v>18</v>
      </c>
      <c r="K49782" t="s">
        <v>35</v>
      </c>
      <c r="L49782" t="s">
        <v>73</v>
      </c>
      <c r="M49782" s="2">
        <v>35704071411</v>
      </c>
      <c r="N49782" s="2">
        <v>40385273803</v>
      </c>
      <c r="O49782" s="2">
        <v>62782323502</v>
      </c>
    </row>
    <row r="49783" spans="1:15" x14ac:dyDescent="0.3">
      <c r="A49783" t="s">
        <v>1389</v>
      </c>
      <c r="B49783" t="s">
        <v>12404</v>
      </c>
      <c r="C49783" t="s">
        <v>12405</v>
      </c>
      <c r="D49783" t="s">
        <v>15</v>
      </c>
      <c r="E49783">
        <v>233</v>
      </c>
      <c r="F49783" t="s">
        <v>688</v>
      </c>
      <c r="G49783">
        <v>12</v>
      </c>
      <c r="H49783">
        <v>44926</v>
      </c>
      <c r="I49783" t="s">
        <v>17</v>
      </c>
      <c r="J49783" t="s">
        <v>18</v>
      </c>
      <c r="K49783" t="s">
        <v>1405</v>
      </c>
      <c r="L49783" t="s">
        <v>1406</v>
      </c>
      <c r="M49783" s="2">
        <v>-2436589012</v>
      </c>
      <c r="N49783" s="2">
        <v>7033479769</v>
      </c>
      <c r="O49783" s="2">
        <v>5298711299</v>
      </c>
    </row>
    <row r="49784" spans="1:15" x14ac:dyDescent="0.3">
      <c r="A49784" t="s">
        <v>1389</v>
      </c>
      <c r="B49784" t="s">
        <v>12404</v>
      </c>
      <c r="C49784" t="s">
        <v>12405</v>
      </c>
      <c r="D49784" t="s">
        <v>15</v>
      </c>
      <c r="E49784">
        <v>233</v>
      </c>
      <c r="F49784" t="s">
        <v>688</v>
      </c>
      <c r="G49784">
        <v>12</v>
      </c>
      <c r="H49784">
        <v>44926</v>
      </c>
      <c r="I49784" t="s">
        <v>17</v>
      </c>
      <c r="J49784" t="s">
        <v>18</v>
      </c>
      <c r="K49784" t="s">
        <v>1469</v>
      </c>
      <c r="L49784" t="s">
        <v>1510</v>
      </c>
      <c r="M49784" s="2">
        <v>-2436589012</v>
      </c>
      <c r="N49784" s="2">
        <v>7033479769</v>
      </c>
      <c r="O49784" s="2">
        <v>5298711299</v>
      </c>
    </row>
    <row r="49785" spans="1:15" x14ac:dyDescent="0.3">
      <c r="A49785" t="s">
        <v>1389</v>
      </c>
      <c r="B49785" t="s">
        <v>12404</v>
      </c>
      <c r="C49785" t="s">
        <v>12405</v>
      </c>
      <c r="D49785" t="s">
        <v>15</v>
      </c>
      <c r="E49785">
        <v>233</v>
      </c>
      <c r="F49785" t="s">
        <v>688</v>
      </c>
      <c r="G49785">
        <v>12</v>
      </c>
      <c r="H49785">
        <v>44926</v>
      </c>
      <c r="I49785" t="s">
        <v>17</v>
      </c>
      <c r="J49785" t="s">
        <v>18</v>
      </c>
      <c r="K49785" t="s">
        <v>1471</v>
      </c>
      <c r="L49785" t="s">
        <v>1547</v>
      </c>
      <c r="M49785" s="2">
        <v>4424672257</v>
      </c>
      <c r="N49785" s="2">
        <v>1010657443</v>
      </c>
      <c r="O49785" s="2">
        <v>2031881767</v>
      </c>
    </row>
    <row r="49786" spans="1:15" x14ac:dyDescent="0.3">
      <c r="A49786" t="s">
        <v>1389</v>
      </c>
      <c r="B49786" t="s">
        <v>12404</v>
      </c>
      <c r="C49786" t="s">
        <v>12405</v>
      </c>
      <c r="D49786" t="s">
        <v>15</v>
      </c>
      <c r="E49786">
        <v>233</v>
      </c>
      <c r="F49786" t="s">
        <v>688</v>
      </c>
      <c r="G49786">
        <v>12</v>
      </c>
      <c r="H49786">
        <v>44926</v>
      </c>
      <c r="I49786" t="s">
        <v>17</v>
      </c>
      <c r="J49786" t="s">
        <v>18</v>
      </c>
      <c r="K49786" t="s">
        <v>1643</v>
      </c>
      <c r="L49786" t="s">
        <v>1503</v>
      </c>
      <c r="M49786" s="2">
        <v>-6861261269</v>
      </c>
      <c r="N49786" s="2">
        <v>6022822326</v>
      </c>
      <c r="O49786" s="2">
        <v>3266829532</v>
      </c>
    </row>
    <row r="49787" spans="1:15" x14ac:dyDescent="0.3">
      <c r="A49787" t="s">
        <v>1389</v>
      </c>
      <c r="B49787" t="s">
        <v>12404</v>
      </c>
      <c r="C49787" t="s">
        <v>12405</v>
      </c>
      <c r="D49787" t="s">
        <v>15</v>
      </c>
      <c r="E49787">
        <v>233</v>
      </c>
      <c r="F49787" t="s">
        <v>688</v>
      </c>
      <c r="G49787">
        <v>12</v>
      </c>
      <c r="H49787">
        <v>44926</v>
      </c>
      <c r="I49787" t="s">
        <v>17</v>
      </c>
      <c r="J49787" t="s">
        <v>18</v>
      </c>
      <c r="K49787" t="s">
        <v>1394</v>
      </c>
      <c r="L49787" t="s">
        <v>1395</v>
      </c>
      <c r="M49787" s="2">
        <v>33267482399</v>
      </c>
      <c r="N49787" s="2">
        <v>47418753572</v>
      </c>
      <c r="O49787" s="2">
        <v>68081034801</v>
      </c>
    </row>
    <row r="49788" spans="1:15" x14ac:dyDescent="0.3">
      <c r="A49788" t="s">
        <v>1389</v>
      </c>
      <c r="B49788" t="s">
        <v>12404</v>
      </c>
      <c r="C49788" t="s">
        <v>12405</v>
      </c>
      <c r="D49788" t="s">
        <v>15</v>
      </c>
      <c r="E49788">
        <v>233</v>
      </c>
      <c r="F49788" t="s">
        <v>688</v>
      </c>
      <c r="G49788">
        <v>12</v>
      </c>
      <c r="H49788">
        <v>44926</v>
      </c>
      <c r="I49788" t="s">
        <v>17</v>
      </c>
      <c r="J49788" t="s">
        <v>18</v>
      </c>
      <c r="K49788" t="s">
        <v>37</v>
      </c>
      <c r="L49788" t="s">
        <v>38</v>
      </c>
    </row>
    <row r="49789" spans="1:15" x14ac:dyDescent="0.3">
      <c r="A49789" t="s">
        <v>1389</v>
      </c>
      <c r="B49789" t="s">
        <v>12404</v>
      </c>
      <c r="C49789" t="s">
        <v>12405</v>
      </c>
      <c r="D49789" t="s">
        <v>15</v>
      </c>
      <c r="E49789">
        <v>233</v>
      </c>
      <c r="F49789" t="s">
        <v>688</v>
      </c>
      <c r="G49789">
        <v>12</v>
      </c>
      <c r="H49789">
        <v>44926</v>
      </c>
      <c r="I49789" t="s">
        <v>17</v>
      </c>
      <c r="J49789" t="s">
        <v>18</v>
      </c>
      <c r="K49789" t="s">
        <v>39</v>
      </c>
      <c r="L49789" t="s">
        <v>74</v>
      </c>
      <c r="M49789" s="2">
        <v>1971</v>
      </c>
      <c r="N49789" s="2">
        <v>2310</v>
      </c>
      <c r="O49789" s="2">
        <v>3732</v>
      </c>
    </row>
    <row r="49790" spans="1:15" x14ac:dyDescent="0.3">
      <c r="A49790" t="s">
        <v>1389</v>
      </c>
      <c r="B49790" t="s">
        <v>12404</v>
      </c>
      <c r="C49790" t="s">
        <v>12405</v>
      </c>
      <c r="D49790" t="s">
        <v>15</v>
      </c>
      <c r="E49790">
        <v>233</v>
      </c>
      <c r="F49790" t="s">
        <v>688</v>
      </c>
      <c r="G49790">
        <v>12</v>
      </c>
      <c r="H49790">
        <v>44926</v>
      </c>
      <c r="I49790" t="s">
        <v>17</v>
      </c>
      <c r="J49790" t="s">
        <v>18</v>
      </c>
      <c r="K49790" t="s">
        <v>41</v>
      </c>
      <c r="L49790" t="s">
        <v>75</v>
      </c>
      <c r="M49790" s="2">
        <v>1971</v>
      </c>
      <c r="N49790" s="2">
        <v>1611</v>
      </c>
      <c r="O49790" s="2">
        <v>2395</v>
      </c>
    </row>
    <row r="49791" spans="1:15" x14ac:dyDescent="0.3">
      <c r="A49791" t="s">
        <v>1526</v>
      </c>
      <c r="B49791" t="s">
        <v>1295</v>
      </c>
      <c r="C49791" t="s">
        <v>1296</v>
      </c>
      <c r="D49791" t="s">
        <v>15</v>
      </c>
      <c r="E49791">
        <v>233</v>
      </c>
      <c r="F49791" t="s">
        <v>688</v>
      </c>
      <c r="G49791">
        <v>12</v>
      </c>
      <c r="H49791">
        <v>44926</v>
      </c>
      <c r="I49791" t="s">
        <v>17</v>
      </c>
      <c r="J49791" t="s">
        <v>18</v>
      </c>
      <c r="K49791" t="s">
        <v>35</v>
      </c>
      <c r="L49791" t="s">
        <v>73</v>
      </c>
      <c r="M49791" s="2">
        <v>84364802492</v>
      </c>
      <c r="N49791" s="2">
        <v>26184287060</v>
      </c>
      <c r="O49791" s="2">
        <v>8568786603</v>
      </c>
    </row>
    <row r="49792" spans="1:15" x14ac:dyDescent="0.3">
      <c r="A49792" t="s">
        <v>1526</v>
      </c>
      <c r="B49792" t="s">
        <v>1295</v>
      </c>
      <c r="C49792" t="s">
        <v>1296</v>
      </c>
      <c r="D49792" t="s">
        <v>15</v>
      </c>
      <c r="E49792">
        <v>233</v>
      </c>
      <c r="F49792" t="s">
        <v>688</v>
      </c>
      <c r="G49792">
        <v>12</v>
      </c>
      <c r="H49792">
        <v>44926</v>
      </c>
      <c r="I49792" t="s">
        <v>17</v>
      </c>
      <c r="J49792" t="s">
        <v>18</v>
      </c>
      <c r="K49792" t="s">
        <v>1405</v>
      </c>
      <c r="L49792" t="s">
        <v>1406</v>
      </c>
      <c r="M49792" s="2">
        <v>-3034338700</v>
      </c>
      <c r="N49792" s="2">
        <v>-2865086408</v>
      </c>
      <c r="O49792" s="2">
        <v>15077780072</v>
      </c>
    </row>
    <row r="49793" spans="1:15" x14ac:dyDescent="0.3">
      <c r="A49793" t="s">
        <v>1526</v>
      </c>
      <c r="B49793" t="s">
        <v>1295</v>
      </c>
      <c r="C49793" t="s">
        <v>1296</v>
      </c>
      <c r="D49793" t="s">
        <v>15</v>
      </c>
      <c r="E49793">
        <v>233</v>
      </c>
      <c r="F49793" t="s">
        <v>688</v>
      </c>
      <c r="G49793">
        <v>12</v>
      </c>
      <c r="H49793">
        <v>44926</v>
      </c>
      <c r="I49793" t="s">
        <v>17</v>
      </c>
      <c r="J49793" t="s">
        <v>18</v>
      </c>
      <c r="K49793" t="s">
        <v>1469</v>
      </c>
      <c r="L49793" t="s">
        <v>1494</v>
      </c>
      <c r="M49793" s="2">
        <v>-3034338700</v>
      </c>
      <c r="N49793" s="2">
        <v>-2865086408</v>
      </c>
      <c r="O49793" s="2">
        <v>15077780072</v>
      </c>
    </row>
    <row r="49794" spans="1:15" x14ac:dyDescent="0.3">
      <c r="A49794" t="s">
        <v>1526</v>
      </c>
      <c r="B49794" t="s">
        <v>1295</v>
      </c>
      <c r="C49794" t="s">
        <v>1296</v>
      </c>
      <c r="D49794" t="s">
        <v>15</v>
      </c>
      <c r="E49794">
        <v>233</v>
      </c>
      <c r="F49794" t="s">
        <v>688</v>
      </c>
      <c r="G49794">
        <v>12</v>
      </c>
      <c r="H49794">
        <v>44926</v>
      </c>
      <c r="I49794" t="s">
        <v>17</v>
      </c>
      <c r="J49794" t="s">
        <v>18</v>
      </c>
      <c r="K49794" t="s">
        <v>12406</v>
      </c>
      <c r="L49794" t="s">
        <v>1568</v>
      </c>
      <c r="M49794" s="2">
        <v>-3834752704</v>
      </c>
      <c r="N49794" s="2">
        <v>-2963957934</v>
      </c>
      <c r="O49794" s="2">
        <v>15138306732</v>
      </c>
    </row>
    <row r="49795" spans="1:15" x14ac:dyDescent="0.3">
      <c r="A49795" t="s">
        <v>1526</v>
      </c>
      <c r="B49795" t="s">
        <v>1295</v>
      </c>
      <c r="C49795" t="s">
        <v>1296</v>
      </c>
      <c r="D49795" t="s">
        <v>15</v>
      </c>
      <c r="E49795">
        <v>233</v>
      </c>
      <c r="F49795" t="s">
        <v>688</v>
      </c>
      <c r="G49795">
        <v>12</v>
      </c>
      <c r="H49795">
        <v>44926</v>
      </c>
      <c r="I49795" t="s">
        <v>17</v>
      </c>
      <c r="J49795" t="s">
        <v>18</v>
      </c>
      <c r="K49795" t="s">
        <v>1471</v>
      </c>
      <c r="L49795" t="s">
        <v>2339</v>
      </c>
      <c r="M49795" s="2">
        <v>800414004</v>
      </c>
      <c r="N49795" s="2">
        <v>98871526</v>
      </c>
      <c r="O49795" s="2">
        <v>-60526660</v>
      </c>
    </row>
    <row r="49796" spans="1:15" x14ac:dyDescent="0.3">
      <c r="A49796" t="s">
        <v>1526</v>
      </c>
      <c r="B49796" t="s">
        <v>1295</v>
      </c>
      <c r="C49796" t="s">
        <v>1296</v>
      </c>
      <c r="D49796" t="s">
        <v>15</v>
      </c>
      <c r="E49796">
        <v>233</v>
      </c>
      <c r="F49796" t="s">
        <v>688</v>
      </c>
      <c r="G49796">
        <v>12</v>
      </c>
      <c r="H49796">
        <v>44926</v>
      </c>
      <c r="I49796" t="s">
        <v>17</v>
      </c>
      <c r="J49796" t="s">
        <v>18</v>
      </c>
      <c r="K49796" t="s">
        <v>1394</v>
      </c>
      <c r="L49796" t="s">
        <v>1687</v>
      </c>
      <c r="M49796" s="2">
        <v>81330463792</v>
      </c>
      <c r="N49796" s="2">
        <v>23319200652</v>
      </c>
      <c r="O49796" s="2">
        <v>23646566675</v>
      </c>
    </row>
    <row r="49797" spans="1:15" x14ac:dyDescent="0.3">
      <c r="A49797" t="s">
        <v>1389</v>
      </c>
      <c r="B49797" t="s">
        <v>12407</v>
      </c>
      <c r="C49797" t="s">
        <v>12408</v>
      </c>
      <c r="D49797" t="s">
        <v>195</v>
      </c>
      <c r="E49797">
        <v>201</v>
      </c>
      <c r="F49797" t="s">
        <v>335</v>
      </c>
      <c r="G49797">
        <v>12</v>
      </c>
      <c r="H49797">
        <v>44926</v>
      </c>
      <c r="I49797" t="s">
        <v>17</v>
      </c>
      <c r="J49797" t="s">
        <v>18</v>
      </c>
      <c r="K49797" t="s">
        <v>46</v>
      </c>
      <c r="L49797" t="s">
        <v>105</v>
      </c>
      <c r="M49797" s="2">
        <v>134714573543</v>
      </c>
      <c r="N49797" s="2">
        <v>103125155742</v>
      </c>
      <c r="O49797" s="2">
        <v>83859392172</v>
      </c>
    </row>
    <row r="49798" spans="1:15" x14ac:dyDescent="0.3">
      <c r="A49798" t="s">
        <v>1389</v>
      </c>
      <c r="B49798" t="s">
        <v>12407</v>
      </c>
      <c r="C49798" t="s">
        <v>12408</v>
      </c>
      <c r="D49798" t="s">
        <v>195</v>
      </c>
      <c r="E49798">
        <v>201</v>
      </c>
      <c r="F49798" t="s">
        <v>335</v>
      </c>
      <c r="G49798">
        <v>12</v>
      </c>
      <c r="H49798">
        <v>44926</v>
      </c>
      <c r="I49798" t="s">
        <v>17</v>
      </c>
      <c r="J49798" t="s">
        <v>18</v>
      </c>
      <c r="K49798" t="s">
        <v>48</v>
      </c>
      <c r="L49798" t="s">
        <v>49</v>
      </c>
      <c r="M49798" s="2">
        <v>120237000112</v>
      </c>
      <c r="N49798" s="2">
        <v>94504155032</v>
      </c>
      <c r="O49798" s="2">
        <v>77509484837</v>
      </c>
    </row>
    <row r="49799" spans="1:15" x14ac:dyDescent="0.3">
      <c r="A49799" t="s">
        <v>1389</v>
      </c>
      <c r="B49799" t="s">
        <v>12407</v>
      </c>
      <c r="C49799" t="s">
        <v>12408</v>
      </c>
      <c r="D49799" t="s">
        <v>195</v>
      </c>
      <c r="E49799">
        <v>201</v>
      </c>
      <c r="F49799" t="s">
        <v>335</v>
      </c>
      <c r="G49799">
        <v>12</v>
      </c>
      <c r="H49799">
        <v>44926</v>
      </c>
      <c r="I49799" t="s">
        <v>17</v>
      </c>
      <c r="J49799" t="s">
        <v>18</v>
      </c>
      <c r="K49799" t="s">
        <v>50</v>
      </c>
      <c r="L49799" t="s">
        <v>51</v>
      </c>
      <c r="M49799" s="2">
        <v>14477573431</v>
      </c>
      <c r="N49799" s="2">
        <v>8621000710</v>
      </c>
      <c r="O49799" s="2">
        <v>6349907335</v>
      </c>
    </row>
    <row r="49800" spans="1:15" x14ac:dyDescent="0.3">
      <c r="A49800" t="s">
        <v>1389</v>
      </c>
      <c r="B49800" t="s">
        <v>12407</v>
      </c>
      <c r="C49800" t="s">
        <v>12408</v>
      </c>
      <c r="D49800" t="s">
        <v>195</v>
      </c>
      <c r="E49800">
        <v>201</v>
      </c>
      <c r="F49800" t="s">
        <v>335</v>
      </c>
      <c r="G49800">
        <v>12</v>
      </c>
      <c r="H49800">
        <v>44926</v>
      </c>
      <c r="I49800" t="s">
        <v>17</v>
      </c>
      <c r="J49800" t="s">
        <v>18</v>
      </c>
      <c r="K49800" t="s">
        <v>21</v>
      </c>
      <c r="L49800" t="s">
        <v>22</v>
      </c>
      <c r="M49800" s="2">
        <v>5870675880</v>
      </c>
      <c r="N49800" s="2">
        <v>6211625804</v>
      </c>
      <c r="O49800" s="2">
        <v>3866831848</v>
      </c>
    </row>
    <row r="49801" spans="1:15" x14ac:dyDescent="0.3">
      <c r="A49801" t="s">
        <v>1389</v>
      </c>
      <c r="B49801" t="s">
        <v>12407</v>
      </c>
      <c r="C49801" t="s">
        <v>12408</v>
      </c>
      <c r="D49801" t="s">
        <v>195</v>
      </c>
      <c r="E49801">
        <v>201</v>
      </c>
      <c r="F49801" t="s">
        <v>335</v>
      </c>
      <c r="G49801">
        <v>12</v>
      </c>
      <c r="H49801">
        <v>44926</v>
      </c>
      <c r="I49801" t="s">
        <v>17</v>
      </c>
      <c r="J49801" t="s">
        <v>18</v>
      </c>
      <c r="K49801" t="s">
        <v>23</v>
      </c>
      <c r="L49801" t="s">
        <v>61</v>
      </c>
      <c r="M49801" s="2">
        <v>8606897551</v>
      </c>
      <c r="N49801" s="2">
        <v>2409374906</v>
      </c>
      <c r="O49801" s="2">
        <v>2483075487</v>
      </c>
    </row>
    <row r="49802" spans="1:15" x14ac:dyDescent="0.3">
      <c r="A49802" t="s">
        <v>1389</v>
      </c>
      <c r="B49802" t="s">
        <v>12407</v>
      </c>
      <c r="C49802" t="s">
        <v>12408</v>
      </c>
      <c r="D49802" t="s">
        <v>195</v>
      </c>
      <c r="E49802">
        <v>201</v>
      </c>
      <c r="F49802" t="s">
        <v>335</v>
      </c>
      <c r="G49802">
        <v>12</v>
      </c>
      <c r="H49802">
        <v>44926</v>
      </c>
      <c r="I49802" t="s">
        <v>17</v>
      </c>
      <c r="J49802" t="s">
        <v>18</v>
      </c>
      <c r="K49802" t="s">
        <v>53</v>
      </c>
      <c r="L49802" t="s">
        <v>93</v>
      </c>
      <c r="M49802" s="2">
        <v>292106585</v>
      </c>
      <c r="N49802" s="2">
        <v>32417012293</v>
      </c>
      <c r="O49802" s="2">
        <v>754350586</v>
      </c>
    </row>
    <row r="49803" spans="1:15" x14ac:dyDescent="0.3">
      <c r="A49803" t="s">
        <v>1389</v>
      </c>
      <c r="B49803" t="s">
        <v>12407</v>
      </c>
      <c r="C49803" t="s">
        <v>12408</v>
      </c>
      <c r="D49803" t="s">
        <v>195</v>
      </c>
      <c r="E49803">
        <v>201</v>
      </c>
      <c r="F49803" t="s">
        <v>335</v>
      </c>
      <c r="G49803">
        <v>12</v>
      </c>
      <c r="H49803">
        <v>44926</v>
      </c>
      <c r="I49803" t="s">
        <v>17</v>
      </c>
      <c r="J49803" t="s">
        <v>18</v>
      </c>
      <c r="K49803" t="s">
        <v>55</v>
      </c>
      <c r="L49803" t="s">
        <v>94</v>
      </c>
      <c r="M49803" s="2">
        <v>7355378367</v>
      </c>
      <c r="N49803" s="2">
        <v>6215353184</v>
      </c>
      <c r="O49803" s="2">
        <v>3241576505</v>
      </c>
    </row>
    <row r="49804" spans="1:15" x14ac:dyDescent="0.3">
      <c r="A49804" t="s">
        <v>1389</v>
      </c>
      <c r="B49804" t="s">
        <v>12407</v>
      </c>
      <c r="C49804" t="s">
        <v>12408</v>
      </c>
      <c r="D49804" t="s">
        <v>195</v>
      </c>
      <c r="E49804">
        <v>201</v>
      </c>
      <c r="F49804" t="s">
        <v>335</v>
      </c>
      <c r="G49804">
        <v>12</v>
      </c>
      <c r="H49804">
        <v>44926</v>
      </c>
      <c r="I49804" t="s">
        <v>17</v>
      </c>
      <c r="J49804" t="s">
        <v>18</v>
      </c>
      <c r="K49804" t="s">
        <v>27</v>
      </c>
      <c r="L49804" t="s">
        <v>28</v>
      </c>
      <c r="M49804" s="2">
        <v>1954650235</v>
      </c>
      <c r="N49804" s="2">
        <v>1423763246</v>
      </c>
      <c r="O49804" s="2">
        <v>87644517</v>
      </c>
    </row>
    <row r="49805" spans="1:15" x14ac:dyDescent="0.3">
      <c r="A49805" t="s">
        <v>1389</v>
      </c>
      <c r="B49805" t="s">
        <v>12407</v>
      </c>
      <c r="C49805" t="s">
        <v>12408</v>
      </c>
      <c r="D49805" t="s">
        <v>195</v>
      </c>
      <c r="E49805">
        <v>201</v>
      </c>
      <c r="F49805" t="s">
        <v>335</v>
      </c>
      <c r="G49805">
        <v>12</v>
      </c>
      <c r="H49805">
        <v>44926</v>
      </c>
      <c r="I49805" t="s">
        <v>17</v>
      </c>
      <c r="J49805" t="s">
        <v>18</v>
      </c>
      <c r="K49805" t="s">
        <v>29</v>
      </c>
      <c r="L49805" t="s">
        <v>52</v>
      </c>
      <c r="M49805" s="2">
        <v>1745719961</v>
      </c>
      <c r="N49805" s="2">
        <v>810427455</v>
      </c>
      <c r="O49805" s="2">
        <v>114433329</v>
      </c>
    </row>
    <row r="49806" spans="1:15" x14ac:dyDescent="0.3">
      <c r="A49806" t="s">
        <v>1389</v>
      </c>
      <c r="B49806" t="s">
        <v>12407</v>
      </c>
      <c r="C49806" t="s">
        <v>12408</v>
      </c>
      <c r="D49806" t="s">
        <v>195</v>
      </c>
      <c r="E49806">
        <v>201</v>
      </c>
      <c r="F49806" t="s">
        <v>335</v>
      </c>
      <c r="G49806">
        <v>12</v>
      </c>
      <c r="H49806">
        <v>44926</v>
      </c>
      <c r="I49806" t="s">
        <v>17</v>
      </c>
      <c r="J49806" t="s">
        <v>18</v>
      </c>
      <c r="K49806" t="s">
        <v>31</v>
      </c>
      <c r="L49806" t="s">
        <v>68</v>
      </c>
      <c r="M49806" s="2">
        <v>1752556043</v>
      </c>
      <c r="N49806" s="2">
        <v>29224369806</v>
      </c>
      <c r="O49806" s="2">
        <v>-30939244</v>
      </c>
    </row>
    <row r="49807" spans="1:15" x14ac:dyDescent="0.3">
      <c r="A49807" t="s">
        <v>1389</v>
      </c>
      <c r="B49807" t="s">
        <v>12407</v>
      </c>
      <c r="C49807" t="s">
        <v>12408</v>
      </c>
      <c r="D49807" t="s">
        <v>195</v>
      </c>
      <c r="E49807">
        <v>201</v>
      </c>
      <c r="F49807" t="s">
        <v>335</v>
      </c>
      <c r="G49807">
        <v>12</v>
      </c>
      <c r="H49807">
        <v>44926</v>
      </c>
      <c r="I49807" t="s">
        <v>17</v>
      </c>
      <c r="J49807" t="s">
        <v>18</v>
      </c>
      <c r="K49807" t="s">
        <v>33</v>
      </c>
      <c r="L49807" t="s">
        <v>34</v>
      </c>
      <c r="M49807" s="2">
        <v>-165078440</v>
      </c>
      <c r="N49807" s="2">
        <v>8079209360</v>
      </c>
      <c r="O49807" s="2">
        <v>-41009417</v>
      </c>
    </row>
    <row r="49808" spans="1:15" x14ac:dyDescent="0.3">
      <c r="A49808" t="s">
        <v>1389</v>
      </c>
      <c r="B49808" t="s">
        <v>12407</v>
      </c>
      <c r="C49808" t="s">
        <v>12408</v>
      </c>
      <c r="D49808" t="s">
        <v>195</v>
      </c>
      <c r="E49808">
        <v>201</v>
      </c>
      <c r="F49808" t="s">
        <v>335</v>
      </c>
      <c r="G49808">
        <v>12</v>
      </c>
      <c r="H49808">
        <v>44926</v>
      </c>
      <c r="I49808" t="s">
        <v>17</v>
      </c>
      <c r="J49808" t="s">
        <v>18</v>
      </c>
      <c r="K49808" t="s">
        <v>69</v>
      </c>
      <c r="L49808" t="s">
        <v>70</v>
      </c>
      <c r="M49808" s="2">
        <v>1917634483</v>
      </c>
      <c r="N49808" s="2">
        <v>21145160446</v>
      </c>
      <c r="O49808" s="2">
        <v>10070173</v>
      </c>
    </row>
    <row r="49809" spans="1:15" x14ac:dyDescent="0.3">
      <c r="A49809" t="s">
        <v>1389</v>
      </c>
      <c r="B49809" t="s">
        <v>12407</v>
      </c>
      <c r="C49809" t="s">
        <v>12408</v>
      </c>
      <c r="D49809" t="s">
        <v>195</v>
      </c>
      <c r="E49809">
        <v>201</v>
      </c>
      <c r="F49809" t="s">
        <v>335</v>
      </c>
      <c r="G49809">
        <v>12</v>
      </c>
      <c r="H49809">
        <v>44926</v>
      </c>
      <c r="I49809" t="s">
        <v>17</v>
      </c>
      <c r="J49809" t="s">
        <v>18</v>
      </c>
      <c r="K49809" t="s">
        <v>35</v>
      </c>
      <c r="L49809" t="s">
        <v>73</v>
      </c>
      <c r="M49809" s="2">
        <v>1917634483</v>
      </c>
      <c r="N49809" s="2">
        <v>21145160446</v>
      </c>
      <c r="O49809" s="2">
        <v>10070173</v>
      </c>
    </row>
    <row r="49810" spans="1:15" x14ac:dyDescent="0.3">
      <c r="A49810" t="s">
        <v>1389</v>
      </c>
      <c r="B49810" t="s">
        <v>12407</v>
      </c>
      <c r="C49810" t="s">
        <v>12408</v>
      </c>
      <c r="D49810" t="s">
        <v>195</v>
      </c>
      <c r="E49810">
        <v>201</v>
      </c>
      <c r="F49810" t="s">
        <v>335</v>
      </c>
      <c r="G49810">
        <v>12</v>
      </c>
      <c r="H49810">
        <v>44926</v>
      </c>
      <c r="I49810" t="s">
        <v>17</v>
      </c>
      <c r="J49810" t="s">
        <v>18</v>
      </c>
      <c r="K49810" t="s">
        <v>1405</v>
      </c>
      <c r="L49810" t="s">
        <v>1406</v>
      </c>
      <c r="M49810" s="2">
        <v>720031613</v>
      </c>
      <c r="N49810" s="2">
        <v>-880147160</v>
      </c>
      <c r="O49810" s="2">
        <v>14984622</v>
      </c>
    </row>
    <row r="49811" spans="1:15" x14ac:dyDescent="0.3">
      <c r="A49811" t="s">
        <v>1389</v>
      </c>
      <c r="B49811" t="s">
        <v>12407</v>
      </c>
      <c r="C49811" t="s">
        <v>12408</v>
      </c>
      <c r="D49811" t="s">
        <v>195</v>
      </c>
      <c r="E49811">
        <v>201</v>
      </c>
      <c r="F49811" t="s">
        <v>335</v>
      </c>
      <c r="G49811">
        <v>12</v>
      </c>
      <c r="H49811">
        <v>44926</v>
      </c>
      <c r="I49811" t="s">
        <v>17</v>
      </c>
      <c r="J49811" t="s">
        <v>18</v>
      </c>
      <c r="K49811" t="s">
        <v>1469</v>
      </c>
      <c r="L49811" t="s">
        <v>1470</v>
      </c>
      <c r="M49811" s="2">
        <v>720031613</v>
      </c>
      <c r="N49811" s="2">
        <v>-880147160</v>
      </c>
      <c r="O49811" s="2">
        <v>14984622</v>
      </c>
    </row>
    <row r="49812" spans="1:15" x14ac:dyDescent="0.3">
      <c r="A49812" t="s">
        <v>1389</v>
      </c>
      <c r="B49812" t="s">
        <v>12407</v>
      </c>
      <c r="C49812" t="s">
        <v>12408</v>
      </c>
      <c r="D49812" t="s">
        <v>195</v>
      </c>
      <c r="E49812">
        <v>201</v>
      </c>
      <c r="F49812" t="s">
        <v>335</v>
      </c>
      <c r="G49812">
        <v>12</v>
      </c>
      <c r="H49812">
        <v>44926</v>
      </c>
      <c r="I49812" t="s">
        <v>17</v>
      </c>
      <c r="J49812" t="s">
        <v>18</v>
      </c>
      <c r="K49812" t="s">
        <v>12409</v>
      </c>
      <c r="L49812" t="s">
        <v>6337</v>
      </c>
      <c r="M49812" s="2">
        <v>720031613</v>
      </c>
      <c r="N49812" s="2">
        <v>-880147160</v>
      </c>
      <c r="O49812" s="2">
        <v>14984622</v>
      </c>
    </row>
    <row r="49813" spans="1:15" x14ac:dyDescent="0.3">
      <c r="A49813" t="s">
        <v>1389</v>
      </c>
      <c r="B49813" t="s">
        <v>12407</v>
      </c>
      <c r="C49813" t="s">
        <v>12408</v>
      </c>
      <c r="D49813" t="s">
        <v>195</v>
      </c>
      <c r="E49813">
        <v>201</v>
      </c>
      <c r="F49813" t="s">
        <v>335</v>
      </c>
      <c r="G49813">
        <v>12</v>
      </c>
      <c r="H49813">
        <v>44926</v>
      </c>
      <c r="I49813" t="s">
        <v>17</v>
      </c>
      <c r="J49813" t="s">
        <v>18</v>
      </c>
      <c r="K49813" t="s">
        <v>1394</v>
      </c>
      <c r="L49813" t="s">
        <v>1395</v>
      </c>
      <c r="M49813" s="2">
        <v>2637666096</v>
      </c>
      <c r="N49813" s="2">
        <v>20265013286</v>
      </c>
      <c r="O49813" s="2">
        <v>25054795</v>
      </c>
    </row>
    <row r="49814" spans="1:15" x14ac:dyDescent="0.3">
      <c r="A49814" t="s">
        <v>1389</v>
      </c>
      <c r="B49814" t="s">
        <v>12407</v>
      </c>
      <c r="C49814" t="s">
        <v>12408</v>
      </c>
      <c r="D49814" t="s">
        <v>195</v>
      </c>
      <c r="E49814">
        <v>201</v>
      </c>
      <c r="F49814" t="s">
        <v>335</v>
      </c>
      <c r="G49814">
        <v>12</v>
      </c>
      <c r="H49814">
        <v>44926</v>
      </c>
      <c r="I49814" t="s">
        <v>17</v>
      </c>
      <c r="J49814" t="s">
        <v>18</v>
      </c>
      <c r="K49814" t="s">
        <v>37</v>
      </c>
      <c r="L49814" t="s">
        <v>38</v>
      </c>
    </row>
    <row r="49815" spans="1:15" x14ac:dyDescent="0.3">
      <c r="A49815" t="s">
        <v>1389</v>
      </c>
      <c r="B49815" t="s">
        <v>12407</v>
      </c>
      <c r="C49815" t="s">
        <v>12408</v>
      </c>
      <c r="D49815" t="s">
        <v>195</v>
      </c>
      <c r="E49815">
        <v>201</v>
      </c>
      <c r="F49815" t="s">
        <v>335</v>
      </c>
      <c r="G49815">
        <v>12</v>
      </c>
      <c r="H49815">
        <v>44926</v>
      </c>
      <c r="I49815" t="s">
        <v>17</v>
      </c>
      <c r="J49815" t="s">
        <v>18</v>
      </c>
      <c r="K49815" t="s">
        <v>39</v>
      </c>
      <c r="L49815" t="s">
        <v>74</v>
      </c>
      <c r="M49815" s="2">
        <v>546</v>
      </c>
      <c r="N49815" s="2">
        <v>6024</v>
      </c>
      <c r="O49815" s="2">
        <v>3</v>
      </c>
    </row>
    <row r="49816" spans="1:15" x14ac:dyDescent="0.3">
      <c r="A49816" t="s">
        <v>1389</v>
      </c>
      <c r="B49816" t="s">
        <v>12407</v>
      </c>
      <c r="C49816" t="s">
        <v>12408</v>
      </c>
      <c r="D49816" t="s">
        <v>195</v>
      </c>
      <c r="E49816">
        <v>201</v>
      </c>
      <c r="F49816" t="s">
        <v>335</v>
      </c>
      <c r="G49816">
        <v>12</v>
      </c>
      <c r="H49816">
        <v>44926</v>
      </c>
      <c r="I49816" t="s">
        <v>17</v>
      </c>
      <c r="J49816" t="s">
        <v>18</v>
      </c>
      <c r="K49816" t="s">
        <v>41</v>
      </c>
      <c r="L49816" t="s">
        <v>75</v>
      </c>
      <c r="M49816" s="2">
        <v>546</v>
      </c>
      <c r="N49816" s="2">
        <v>6024</v>
      </c>
      <c r="O49816" s="2">
        <v>3</v>
      </c>
    </row>
    <row r="49817" spans="1:15" x14ac:dyDescent="0.3">
      <c r="A49817" t="s">
        <v>1389</v>
      </c>
      <c r="B49817" t="s">
        <v>12410</v>
      </c>
      <c r="C49817" t="s">
        <v>12411</v>
      </c>
      <c r="D49817" t="s">
        <v>15</v>
      </c>
      <c r="E49817">
        <v>423</v>
      </c>
      <c r="F49817" t="s">
        <v>204</v>
      </c>
      <c r="G49817">
        <v>12</v>
      </c>
      <c r="H49817">
        <v>44926</v>
      </c>
      <c r="I49817" t="s">
        <v>17</v>
      </c>
      <c r="J49817" t="s">
        <v>18</v>
      </c>
      <c r="K49817" t="s">
        <v>46</v>
      </c>
      <c r="L49817" t="s">
        <v>47</v>
      </c>
      <c r="M49817" s="2">
        <v>1425913324444</v>
      </c>
      <c r="N49817" s="2">
        <v>1375667684487</v>
      </c>
      <c r="O49817" s="2">
        <v>1299186315392</v>
      </c>
    </row>
    <row r="49818" spans="1:15" x14ac:dyDescent="0.3">
      <c r="A49818" t="s">
        <v>1389</v>
      </c>
      <c r="B49818" t="s">
        <v>12410</v>
      </c>
      <c r="C49818" t="s">
        <v>12411</v>
      </c>
      <c r="D49818" t="s">
        <v>15</v>
      </c>
      <c r="E49818">
        <v>423</v>
      </c>
      <c r="F49818" t="s">
        <v>204</v>
      </c>
      <c r="G49818">
        <v>12</v>
      </c>
      <c r="H49818">
        <v>44926</v>
      </c>
      <c r="I49818" t="s">
        <v>17</v>
      </c>
      <c r="J49818" t="s">
        <v>18</v>
      </c>
      <c r="K49818" t="s">
        <v>48</v>
      </c>
      <c r="L49818" t="s">
        <v>49</v>
      </c>
      <c r="M49818" s="2">
        <v>1210622793903</v>
      </c>
      <c r="N49818" s="2">
        <v>1165410865806</v>
      </c>
      <c r="O49818" s="2">
        <v>1093613990326</v>
      </c>
    </row>
    <row r="49819" spans="1:15" x14ac:dyDescent="0.3">
      <c r="A49819" t="s">
        <v>1389</v>
      </c>
      <c r="B49819" t="s">
        <v>12410</v>
      </c>
      <c r="C49819" t="s">
        <v>12411</v>
      </c>
      <c r="D49819" t="s">
        <v>15</v>
      </c>
      <c r="E49819">
        <v>423</v>
      </c>
      <c r="F49819" t="s">
        <v>204</v>
      </c>
      <c r="G49819">
        <v>12</v>
      </c>
      <c r="H49819">
        <v>44926</v>
      </c>
      <c r="I49819" t="s">
        <v>17</v>
      </c>
      <c r="J49819" t="s">
        <v>18</v>
      </c>
      <c r="K49819" t="s">
        <v>50</v>
      </c>
      <c r="L49819" t="s">
        <v>51</v>
      </c>
      <c r="M49819" s="2">
        <v>215290530541</v>
      </c>
      <c r="N49819" s="2">
        <v>210256818681</v>
      </c>
      <c r="O49819" s="2">
        <v>205572325066</v>
      </c>
    </row>
    <row r="49820" spans="1:15" x14ac:dyDescent="0.3">
      <c r="A49820" t="s">
        <v>1389</v>
      </c>
      <c r="B49820" t="s">
        <v>12410</v>
      </c>
      <c r="C49820" t="s">
        <v>12411</v>
      </c>
      <c r="D49820" t="s">
        <v>15</v>
      </c>
      <c r="E49820">
        <v>423</v>
      </c>
      <c r="F49820" t="s">
        <v>204</v>
      </c>
      <c r="G49820">
        <v>12</v>
      </c>
      <c r="H49820">
        <v>44926</v>
      </c>
      <c r="I49820" t="s">
        <v>17</v>
      </c>
      <c r="J49820" t="s">
        <v>18</v>
      </c>
      <c r="K49820" t="s">
        <v>21</v>
      </c>
      <c r="L49820" t="s">
        <v>22</v>
      </c>
      <c r="M49820" s="2">
        <v>85912388624</v>
      </c>
      <c r="N49820" s="2">
        <v>86194536850</v>
      </c>
      <c r="O49820" s="2">
        <v>72230856267</v>
      </c>
    </row>
    <row r="49821" spans="1:15" x14ac:dyDescent="0.3">
      <c r="A49821" t="s">
        <v>1389</v>
      </c>
      <c r="B49821" t="s">
        <v>12410</v>
      </c>
      <c r="C49821" t="s">
        <v>12411</v>
      </c>
      <c r="D49821" t="s">
        <v>15</v>
      </c>
      <c r="E49821">
        <v>423</v>
      </c>
      <c r="F49821" t="s">
        <v>204</v>
      </c>
      <c r="G49821">
        <v>12</v>
      </c>
      <c r="H49821">
        <v>44926</v>
      </c>
      <c r="I49821" t="s">
        <v>17</v>
      </c>
      <c r="J49821" t="s">
        <v>18</v>
      </c>
      <c r="K49821" t="s">
        <v>23</v>
      </c>
      <c r="L49821" t="s">
        <v>24</v>
      </c>
      <c r="M49821" s="2">
        <v>129378141917</v>
      </c>
      <c r="N49821" s="2">
        <v>124062281831</v>
      </c>
      <c r="O49821" s="2">
        <v>133341468799</v>
      </c>
    </row>
    <row r="49822" spans="1:15" x14ac:dyDescent="0.3">
      <c r="A49822" t="s">
        <v>1389</v>
      </c>
      <c r="B49822" t="s">
        <v>12410</v>
      </c>
      <c r="C49822" t="s">
        <v>12411</v>
      </c>
      <c r="D49822" t="s">
        <v>15</v>
      </c>
      <c r="E49822">
        <v>423</v>
      </c>
      <c r="F49822" t="s">
        <v>204</v>
      </c>
      <c r="G49822">
        <v>12</v>
      </c>
      <c r="H49822">
        <v>44926</v>
      </c>
      <c r="I49822" t="s">
        <v>17</v>
      </c>
      <c r="J49822" t="s">
        <v>18</v>
      </c>
      <c r="K49822" t="s">
        <v>12412</v>
      </c>
      <c r="L49822" t="s">
        <v>54</v>
      </c>
      <c r="M49822" s="2">
        <v>814571172</v>
      </c>
      <c r="N49822" s="2">
        <v>3112904377</v>
      </c>
      <c r="O49822" s="2">
        <v>16676492781</v>
      </c>
    </row>
    <row r="49823" spans="1:15" x14ac:dyDescent="0.3">
      <c r="A49823" t="s">
        <v>1389</v>
      </c>
      <c r="B49823" t="s">
        <v>12410</v>
      </c>
      <c r="C49823" t="s">
        <v>12411</v>
      </c>
      <c r="D49823" t="s">
        <v>15</v>
      </c>
      <c r="E49823">
        <v>423</v>
      </c>
      <c r="F49823" t="s">
        <v>204</v>
      </c>
      <c r="G49823">
        <v>12</v>
      </c>
      <c r="H49823">
        <v>44926</v>
      </c>
      <c r="I49823" t="s">
        <v>17</v>
      </c>
      <c r="J49823" t="s">
        <v>18</v>
      </c>
      <c r="K49823" t="s">
        <v>12413</v>
      </c>
      <c r="L49823" t="s">
        <v>56</v>
      </c>
      <c r="M49823" s="2">
        <v>6340190238</v>
      </c>
      <c r="N49823" s="2">
        <v>6115188010</v>
      </c>
      <c r="O49823" s="2">
        <v>52092156350</v>
      </c>
    </row>
    <row r="49824" spans="1:15" x14ac:dyDescent="0.3">
      <c r="A49824" t="s">
        <v>1389</v>
      </c>
      <c r="B49824" t="s">
        <v>12410</v>
      </c>
      <c r="C49824" t="s">
        <v>12411</v>
      </c>
      <c r="D49824" t="s">
        <v>15</v>
      </c>
      <c r="E49824">
        <v>423</v>
      </c>
      <c r="F49824" t="s">
        <v>204</v>
      </c>
      <c r="G49824">
        <v>12</v>
      </c>
      <c r="H49824">
        <v>44926</v>
      </c>
      <c r="I49824" t="s">
        <v>17</v>
      </c>
      <c r="J49824" t="s">
        <v>18</v>
      </c>
      <c r="K49824" t="s">
        <v>53</v>
      </c>
      <c r="L49824" t="s">
        <v>93</v>
      </c>
      <c r="M49824" s="2">
        <v>1141444838</v>
      </c>
      <c r="N49824" s="2">
        <v>9449119053</v>
      </c>
      <c r="O49824" s="2">
        <v>7644323204</v>
      </c>
    </row>
    <row r="49825" spans="1:15" x14ac:dyDescent="0.3">
      <c r="A49825" t="s">
        <v>1389</v>
      </c>
      <c r="B49825" t="s">
        <v>12410</v>
      </c>
      <c r="C49825" t="s">
        <v>12411</v>
      </c>
      <c r="D49825" t="s">
        <v>15</v>
      </c>
      <c r="E49825">
        <v>423</v>
      </c>
      <c r="F49825" t="s">
        <v>204</v>
      </c>
      <c r="G49825">
        <v>12</v>
      </c>
      <c r="H49825">
        <v>44926</v>
      </c>
      <c r="I49825" t="s">
        <v>17</v>
      </c>
      <c r="J49825" t="s">
        <v>18</v>
      </c>
      <c r="K49825" t="s">
        <v>27</v>
      </c>
      <c r="L49825" t="s">
        <v>28</v>
      </c>
      <c r="M49825" s="2">
        <v>10129484495</v>
      </c>
      <c r="N49825" s="2">
        <v>7970769285</v>
      </c>
      <c r="O49825" s="2">
        <v>9218354428</v>
      </c>
    </row>
    <row r="49826" spans="1:15" x14ac:dyDescent="0.3">
      <c r="A49826" t="s">
        <v>1389</v>
      </c>
      <c r="B49826" t="s">
        <v>12410</v>
      </c>
      <c r="C49826" t="s">
        <v>12411</v>
      </c>
      <c r="D49826" t="s">
        <v>15</v>
      </c>
      <c r="E49826">
        <v>423</v>
      </c>
      <c r="F49826" t="s">
        <v>204</v>
      </c>
      <c r="G49826">
        <v>12</v>
      </c>
      <c r="H49826">
        <v>44926</v>
      </c>
      <c r="I49826" t="s">
        <v>17</v>
      </c>
      <c r="J49826" t="s">
        <v>18</v>
      </c>
      <c r="K49826" t="s">
        <v>29</v>
      </c>
      <c r="L49826" t="s">
        <v>52</v>
      </c>
      <c r="M49826" s="2">
        <v>2996077709</v>
      </c>
      <c r="N49826" s="2">
        <v>3676372606</v>
      </c>
      <c r="O49826" s="2">
        <v>4476892655</v>
      </c>
    </row>
    <row r="49827" spans="1:15" x14ac:dyDescent="0.3">
      <c r="A49827" t="s">
        <v>1389</v>
      </c>
      <c r="B49827" t="s">
        <v>12410</v>
      </c>
      <c r="C49827" t="s">
        <v>12411</v>
      </c>
      <c r="D49827" t="s">
        <v>15</v>
      </c>
      <c r="E49827">
        <v>423</v>
      </c>
      <c r="F49827" t="s">
        <v>204</v>
      </c>
      <c r="G49827">
        <v>12</v>
      </c>
      <c r="H49827">
        <v>44926</v>
      </c>
      <c r="I49827" t="s">
        <v>17</v>
      </c>
      <c r="J49827" t="s">
        <v>18</v>
      </c>
      <c r="K49827" t="s">
        <v>106</v>
      </c>
      <c r="L49827" t="s">
        <v>12414</v>
      </c>
      <c r="M49827" s="2">
        <v>0</v>
      </c>
      <c r="N49827" s="2">
        <v>0</v>
      </c>
      <c r="O49827" s="2">
        <v>0</v>
      </c>
    </row>
    <row r="49828" spans="1:15" x14ac:dyDescent="0.3">
      <c r="A49828" t="s">
        <v>1389</v>
      </c>
      <c r="B49828" t="s">
        <v>12410</v>
      </c>
      <c r="C49828" t="s">
        <v>12411</v>
      </c>
      <c r="D49828" t="s">
        <v>15</v>
      </c>
      <c r="E49828">
        <v>423</v>
      </c>
      <c r="F49828" t="s">
        <v>204</v>
      </c>
      <c r="G49828">
        <v>12</v>
      </c>
      <c r="H49828">
        <v>44926</v>
      </c>
      <c r="I49828" t="s">
        <v>17</v>
      </c>
      <c r="J49828" t="s">
        <v>18</v>
      </c>
      <c r="K49828" t="s">
        <v>31</v>
      </c>
      <c r="L49828" t="s">
        <v>32</v>
      </c>
      <c r="M49828" s="2">
        <v>132127374475</v>
      </c>
      <c r="N49828" s="2">
        <v>134803513930</v>
      </c>
      <c r="O49828" s="2">
        <v>110311590207</v>
      </c>
    </row>
    <row r="49829" spans="1:15" x14ac:dyDescent="0.3">
      <c r="A49829" t="s">
        <v>1389</v>
      </c>
      <c r="B49829" t="s">
        <v>12410</v>
      </c>
      <c r="C49829" t="s">
        <v>12411</v>
      </c>
      <c r="D49829" t="s">
        <v>15</v>
      </c>
      <c r="E49829">
        <v>423</v>
      </c>
      <c r="F49829" t="s">
        <v>204</v>
      </c>
      <c r="G49829">
        <v>12</v>
      </c>
      <c r="H49829">
        <v>44926</v>
      </c>
      <c r="I49829" t="s">
        <v>17</v>
      </c>
      <c r="J49829" t="s">
        <v>18</v>
      </c>
      <c r="K49829" t="s">
        <v>33</v>
      </c>
      <c r="L49829" t="s">
        <v>34</v>
      </c>
      <c r="M49829" s="2">
        <v>34246374962</v>
      </c>
      <c r="N49829" s="2">
        <v>36671468117</v>
      </c>
      <c r="O49829" s="2">
        <v>24395241032</v>
      </c>
    </row>
    <row r="49830" spans="1:15" x14ac:dyDescent="0.3">
      <c r="A49830" t="s">
        <v>1389</v>
      </c>
      <c r="B49830" t="s">
        <v>12410</v>
      </c>
      <c r="C49830" t="s">
        <v>12411</v>
      </c>
      <c r="D49830" t="s">
        <v>15</v>
      </c>
      <c r="E49830">
        <v>423</v>
      </c>
      <c r="F49830" t="s">
        <v>204</v>
      </c>
      <c r="G49830">
        <v>12</v>
      </c>
      <c r="H49830">
        <v>44926</v>
      </c>
      <c r="I49830" t="s">
        <v>17</v>
      </c>
      <c r="J49830" t="s">
        <v>18</v>
      </c>
      <c r="K49830" t="s">
        <v>35</v>
      </c>
      <c r="L49830" t="s">
        <v>73</v>
      </c>
      <c r="M49830" s="2">
        <v>97880999513</v>
      </c>
      <c r="N49830" s="2">
        <v>98132045813</v>
      </c>
      <c r="O49830" s="2">
        <v>85916349175</v>
      </c>
    </row>
    <row r="49831" spans="1:15" x14ac:dyDescent="0.3">
      <c r="A49831" t="s">
        <v>1389</v>
      </c>
      <c r="B49831" t="s">
        <v>12410</v>
      </c>
      <c r="C49831" t="s">
        <v>12411</v>
      </c>
      <c r="D49831" t="s">
        <v>15</v>
      </c>
      <c r="E49831">
        <v>423</v>
      </c>
      <c r="F49831" t="s">
        <v>204</v>
      </c>
      <c r="G49831">
        <v>12</v>
      </c>
      <c r="H49831">
        <v>44926</v>
      </c>
      <c r="I49831" t="s">
        <v>17</v>
      </c>
      <c r="J49831" t="s">
        <v>18</v>
      </c>
      <c r="K49831" t="s">
        <v>1405</v>
      </c>
      <c r="L49831" t="s">
        <v>2218</v>
      </c>
      <c r="M49831" s="2">
        <v>57727459769</v>
      </c>
      <c r="N49831" s="2">
        <v>13194476151</v>
      </c>
      <c r="O49831" s="2">
        <v>-12401540660</v>
      </c>
    </row>
    <row r="49832" spans="1:15" x14ac:dyDescent="0.3">
      <c r="A49832" t="s">
        <v>1389</v>
      </c>
      <c r="B49832" t="s">
        <v>12410</v>
      </c>
      <c r="C49832" t="s">
        <v>12411</v>
      </c>
      <c r="D49832" t="s">
        <v>15</v>
      </c>
      <c r="E49832">
        <v>423</v>
      </c>
      <c r="F49832" t="s">
        <v>204</v>
      </c>
      <c r="G49832">
        <v>12</v>
      </c>
      <c r="H49832">
        <v>44926</v>
      </c>
      <c r="I49832" t="s">
        <v>17</v>
      </c>
      <c r="J49832" t="s">
        <v>18</v>
      </c>
      <c r="K49832" t="s">
        <v>1469</v>
      </c>
      <c r="L49832" t="s">
        <v>1975</v>
      </c>
      <c r="M49832" s="2">
        <v>57727459769</v>
      </c>
      <c r="N49832" s="2">
        <v>13194476151</v>
      </c>
      <c r="O49832" s="2">
        <v>-12401540660</v>
      </c>
    </row>
    <row r="49833" spans="1:15" x14ac:dyDescent="0.3">
      <c r="A49833" t="s">
        <v>1389</v>
      </c>
      <c r="B49833" t="s">
        <v>12410</v>
      </c>
      <c r="C49833" t="s">
        <v>12411</v>
      </c>
      <c r="D49833" t="s">
        <v>15</v>
      </c>
      <c r="E49833">
        <v>423</v>
      </c>
      <c r="F49833" t="s">
        <v>204</v>
      </c>
      <c r="G49833">
        <v>12</v>
      </c>
      <c r="H49833">
        <v>44926</v>
      </c>
      <c r="I49833" t="s">
        <v>17</v>
      </c>
      <c r="J49833" t="s">
        <v>18</v>
      </c>
      <c r="K49833" t="s">
        <v>1471</v>
      </c>
      <c r="L49833" t="s">
        <v>1537</v>
      </c>
      <c r="M49833" s="2">
        <v>57727459769</v>
      </c>
      <c r="N49833" s="2">
        <v>13194476151</v>
      </c>
      <c r="O49833" s="2">
        <v>-12401540660</v>
      </c>
    </row>
    <row r="49834" spans="1:15" x14ac:dyDescent="0.3">
      <c r="A49834" t="s">
        <v>1389</v>
      </c>
      <c r="B49834" t="s">
        <v>12410</v>
      </c>
      <c r="C49834" t="s">
        <v>12411</v>
      </c>
      <c r="D49834" t="s">
        <v>15</v>
      </c>
      <c r="E49834">
        <v>423</v>
      </c>
      <c r="F49834" t="s">
        <v>204</v>
      </c>
      <c r="G49834">
        <v>12</v>
      </c>
      <c r="H49834">
        <v>44926</v>
      </c>
      <c r="I49834" t="s">
        <v>17</v>
      </c>
      <c r="J49834" t="s">
        <v>18</v>
      </c>
      <c r="K49834" t="s">
        <v>1394</v>
      </c>
      <c r="L49834" t="s">
        <v>1395</v>
      </c>
      <c r="M49834" s="2">
        <v>155608459282</v>
      </c>
      <c r="N49834" s="2">
        <v>111326521964</v>
      </c>
      <c r="O49834" s="2">
        <v>73514808515</v>
      </c>
    </row>
    <row r="49835" spans="1:15" x14ac:dyDescent="0.3">
      <c r="A49835" t="s">
        <v>1389</v>
      </c>
      <c r="B49835" t="s">
        <v>12410</v>
      </c>
      <c r="C49835" t="s">
        <v>12411</v>
      </c>
      <c r="D49835" t="s">
        <v>15</v>
      </c>
      <c r="E49835">
        <v>423</v>
      </c>
      <c r="F49835" t="s">
        <v>204</v>
      </c>
      <c r="G49835">
        <v>12</v>
      </c>
      <c r="H49835">
        <v>44926</v>
      </c>
      <c r="I49835" t="s">
        <v>17</v>
      </c>
      <c r="J49835" t="s">
        <v>18</v>
      </c>
      <c r="K49835" t="s">
        <v>37</v>
      </c>
      <c r="L49835" t="s">
        <v>38</v>
      </c>
    </row>
    <row r="49836" spans="1:15" x14ac:dyDescent="0.3">
      <c r="A49836" t="s">
        <v>1389</v>
      </c>
      <c r="B49836" t="s">
        <v>12410</v>
      </c>
      <c r="C49836" t="s">
        <v>12411</v>
      </c>
      <c r="D49836" t="s">
        <v>15</v>
      </c>
      <c r="E49836">
        <v>423</v>
      </c>
      <c r="F49836" t="s">
        <v>204</v>
      </c>
      <c r="G49836">
        <v>12</v>
      </c>
      <c r="H49836">
        <v>44926</v>
      </c>
      <c r="I49836" t="s">
        <v>17</v>
      </c>
      <c r="J49836" t="s">
        <v>18</v>
      </c>
      <c r="K49836" t="s">
        <v>39</v>
      </c>
      <c r="L49836" t="s">
        <v>600</v>
      </c>
      <c r="M49836" s="2">
        <v>2175</v>
      </c>
      <c r="N49836" s="2">
        <v>2181</v>
      </c>
      <c r="O49836" s="2">
        <v>1909</v>
      </c>
    </row>
    <row r="49837" spans="1:15" x14ac:dyDescent="0.3">
      <c r="A49837" t="s">
        <v>1389</v>
      </c>
      <c r="B49837" t="s">
        <v>12410</v>
      </c>
      <c r="C49837" t="s">
        <v>12411</v>
      </c>
      <c r="D49837" t="s">
        <v>15</v>
      </c>
      <c r="E49837">
        <v>423</v>
      </c>
      <c r="F49837" t="s">
        <v>204</v>
      </c>
      <c r="G49837">
        <v>12</v>
      </c>
      <c r="H49837">
        <v>44926</v>
      </c>
      <c r="I49837" t="s">
        <v>17</v>
      </c>
      <c r="J49837" t="s">
        <v>18</v>
      </c>
      <c r="K49837" t="s">
        <v>41</v>
      </c>
      <c r="L49837" t="s">
        <v>601</v>
      </c>
      <c r="M49837" s="2">
        <v>2175</v>
      </c>
      <c r="N49837" s="2">
        <v>2181</v>
      </c>
      <c r="O49837" s="2">
        <v>1909</v>
      </c>
    </row>
    <row r="49838" spans="1:15" x14ac:dyDescent="0.3">
      <c r="A49838" t="s">
        <v>1389</v>
      </c>
      <c r="B49838" t="s">
        <v>12415</v>
      </c>
      <c r="C49838" t="s">
        <v>12416</v>
      </c>
      <c r="D49838" t="s">
        <v>15</v>
      </c>
      <c r="E49838">
        <v>721</v>
      </c>
      <c r="F49838" t="s">
        <v>864</v>
      </c>
      <c r="G49838">
        <v>12</v>
      </c>
      <c r="H49838">
        <v>44926</v>
      </c>
      <c r="I49838" t="s">
        <v>17</v>
      </c>
      <c r="J49838" t="s">
        <v>18</v>
      </c>
      <c r="K49838" t="s">
        <v>46</v>
      </c>
      <c r="L49838" t="s">
        <v>105</v>
      </c>
      <c r="M49838" s="2">
        <v>505290773062</v>
      </c>
      <c r="N49838" s="2">
        <v>433126639421</v>
      </c>
      <c r="O49838" s="2">
        <v>431722625741</v>
      </c>
    </row>
    <row r="49839" spans="1:15" x14ac:dyDescent="0.3">
      <c r="A49839" t="s">
        <v>1389</v>
      </c>
      <c r="B49839" t="s">
        <v>12415</v>
      </c>
      <c r="C49839" t="s">
        <v>12416</v>
      </c>
      <c r="D49839" t="s">
        <v>15</v>
      </c>
      <c r="E49839">
        <v>721</v>
      </c>
      <c r="F49839" t="s">
        <v>864</v>
      </c>
      <c r="G49839">
        <v>12</v>
      </c>
      <c r="H49839">
        <v>44926</v>
      </c>
      <c r="I49839" t="s">
        <v>17</v>
      </c>
      <c r="J49839" t="s">
        <v>18</v>
      </c>
      <c r="K49839" t="s">
        <v>555</v>
      </c>
      <c r="L49839" t="s">
        <v>556</v>
      </c>
      <c r="M49839" s="2">
        <v>400128756341</v>
      </c>
      <c r="N49839" s="2">
        <v>378910476739</v>
      </c>
      <c r="O49839" s="2">
        <v>422177490839</v>
      </c>
    </row>
    <row r="49840" spans="1:15" x14ac:dyDescent="0.3">
      <c r="A49840" t="s">
        <v>1389</v>
      </c>
      <c r="B49840" t="s">
        <v>12415</v>
      </c>
      <c r="C49840" t="s">
        <v>12416</v>
      </c>
      <c r="D49840" t="s">
        <v>15</v>
      </c>
      <c r="E49840">
        <v>721</v>
      </c>
      <c r="F49840" t="s">
        <v>864</v>
      </c>
      <c r="G49840">
        <v>12</v>
      </c>
      <c r="H49840">
        <v>44926</v>
      </c>
      <c r="I49840" t="s">
        <v>17</v>
      </c>
      <c r="J49840" t="s">
        <v>18</v>
      </c>
      <c r="K49840" t="s">
        <v>165</v>
      </c>
      <c r="L49840" t="s">
        <v>166</v>
      </c>
      <c r="M49840" s="2">
        <v>105162016721</v>
      </c>
      <c r="N49840" s="2">
        <v>54216162682</v>
      </c>
      <c r="O49840" s="2">
        <v>9545134902</v>
      </c>
    </row>
    <row r="49841" spans="1:15" x14ac:dyDescent="0.3">
      <c r="A49841" t="s">
        <v>1389</v>
      </c>
      <c r="B49841" t="s">
        <v>12415</v>
      </c>
      <c r="C49841" t="s">
        <v>12416</v>
      </c>
      <c r="D49841" t="s">
        <v>15</v>
      </c>
      <c r="E49841">
        <v>721</v>
      </c>
      <c r="F49841" t="s">
        <v>864</v>
      </c>
      <c r="G49841">
        <v>12</v>
      </c>
      <c r="H49841">
        <v>44926</v>
      </c>
      <c r="I49841" t="s">
        <v>17</v>
      </c>
      <c r="J49841" t="s">
        <v>18</v>
      </c>
      <c r="K49841" t="s">
        <v>48</v>
      </c>
      <c r="L49841" t="s">
        <v>49</v>
      </c>
      <c r="M49841" s="2">
        <v>391864412300</v>
      </c>
      <c r="N49841" s="2">
        <v>323310451104</v>
      </c>
      <c r="O49841" s="2">
        <v>308694174967</v>
      </c>
    </row>
    <row r="49842" spans="1:15" x14ac:dyDescent="0.3">
      <c r="A49842" t="s">
        <v>1389</v>
      </c>
      <c r="B49842" t="s">
        <v>12415</v>
      </c>
      <c r="C49842" t="s">
        <v>12416</v>
      </c>
      <c r="D49842" t="s">
        <v>15</v>
      </c>
      <c r="E49842">
        <v>721</v>
      </c>
      <c r="F49842" t="s">
        <v>864</v>
      </c>
      <c r="G49842">
        <v>12</v>
      </c>
      <c r="H49842">
        <v>44926</v>
      </c>
      <c r="I49842" t="s">
        <v>17</v>
      </c>
      <c r="J49842" t="s">
        <v>18</v>
      </c>
      <c r="K49842" t="s">
        <v>561</v>
      </c>
      <c r="L49842" t="s">
        <v>562</v>
      </c>
      <c r="M49842" s="2">
        <v>289903183888</v>
      </c>
      <c r="N49842" s="2">
        <v>273198212250</v>
      </c>
      <c r="O49842" s="2">
        <v>298897736145</v>
      </c>
    </row>
    <row r="49843" spans="1:15" x14ac:dyDescent="0.3">
      <c r="A49843" t="s">
        <v>1389</v>
      </c>
      <c r="B49843" t="s">
        <v>12415</v>
      </c>
      <c r="C49843" t="s">
        <v>12416</v>
      </c>
      <c r="D49843" t="s">
        <v>15</v>
      </c>
      <c r="E49843">
        <v>721</v>
      </c>
      <c r="F49843" t="s">
        <v>864</v>
      </c>
      <c r="G49843">
        <v>12</v>
      </c>
      <c r="H49843">
        <v>44926</v>
      </c>
      <c r="I49843" t="s">
        <v>17</v>
      </c>
      <c r="J49843" t="s">
        <v>18</v>
      </c>
      <c r="K49843" t="s">
        <v>170</v>
      </c>
      <c r="L49843" t="s">
        <v>171</v>
      </c>
      <c r="M49843" s="2">
        <v>101961228412</v>
      </c>
      <c r="N49843" s="2">
        <v>50112238854</v>
      </c>
      <c r="O49843" s="2">
        <v>9796438822</v>
      </c>
    </row>
    <row r="49844" spans="1:15" x14ac:dyDescent="0.3">
      <c r="A49844" t="s">
        <v>1389</v>
      </c>
      <c r="B49844" t="s">
        <v>12415</v>
      </c>
      <c r="C49844" t="s">
        <v>12416</v>
      </c>
      <c r="D49844" t="s">
        <v>15</v>
      </c>
      <c r="E49844">
        <v>721</v>
      </c>
      <c r="F49844" t="s">
        <v>864</v>
      </c>
      <c r="G49844">
        <v>12</v>
      </c>
      <c r="H49844">
        <v>44926</v>
      </c>
      <c r="I49844" t="s">
        <v>17</v>
      </c>
      <c r="J49844" t="s">
        <v>18</v>
      </c>
      <c r="K49844" t="s">
        <v>50</v>
      </c>
      <c r="L49844" t="s">
        <v>51</v>
      </c>
      <c r="M49844" s="2">
        <v>113426360762</v>
      </c>
      <c r="N49844" s="2">
        <v>109816188317</v>
      </c>
      <c r="O49844" s="2">
        <v>123028450774</v>
      </c>
    </row>
    <row r="49845" spans="1:15" x14ac:dyDescent="0.3">
      <c r="A49845" t="s">
        <v>1389</v>
      </c>
      <c r="B49845" t="s">
        <v>12415</v>
      </c>
      <c r="C49845" t="s">
        <v>12416</v>
      </c>
      <c r="D49845" t="s">
        <v>15</v>
      </c>
      <c r="E49845">
        <v>721</v>
      </c>
      <c r="F49845" t="s">
        <v>864</v>
      </c>
      <c r="G49845">
        <v>12</v>
      </c>
      <c r="H49845">
        <v>44926</v>
      </c>
      <c r="I49845" t="s">
        <v>17</v>
      </c>
      <c r="J49845" t="s">
        <v>18</v>
      </c>
      <c r="K49845" t="s">
        <v>21</v>
      </c>
      <c r="L49845" t="s">
        <v>22</v>
      </c>
      <c r="M49845" s="2">
        <v>101321477466</v>
      </c>
      <c r="N49845" s="2">
        <v>101269654351</v>
      </c>
      <c r="O49845" s="2">
        <v>94020823946</v>
      </c>
    </row>
    <row r="49846" spans="1:15" x14ac:dyDescent="0.3">
      <c r="A49846" t="s">
        <v>1389</v>
      </c>
      <c r="B49846" t="s">
        <v>12415</v>
      </c>
      <c r="C49846" t="s">
        <v>12416</v>
      </c>
      <c r="D49846" t="s">
        <v>15</v>
      </c>
      <c r="E49846">
        <v>721</v>
      </c>
      <c r="F49846" t="s">
        <v>864</v>
      </c>
      <c r="G49846">
        <v>12</v>
      </c>
      <c r="H49846">
        <v>44926</v>
      </c>
      <c r="I49846" t="s">
        <v>17</v>
      </c>
      <c r="J49846" t="s">
        <v>18</v>
      </c>
      <c r="K49846" t="s">
        <v>23</v>
      </c>
      <c r="L49846" t="s">
        <v>61</v>
      </c>
      <c r="M49846" s="2">
        <v>12104883296</v>
      </c>
      <c r="N49846" s="2">
        <v>8546533966</v>
      </c>
      <c r="O49846" s="2">
        <v>29007626828</v>
      </c>
    </row>
    <row r="49847" spans="1:15" x14ac:dyDescent="0.3">
      <c r="A49847" t="s">
        <v>1389</v>
      </c>
      <c r="B49847" t="s">
        <v>12415</v>
      </c>
      <c r="C49847" t="s">
        <v>12416</v>
      </c>
      <c r="D49847" t="s">
        <v>15</v>
      </c>
      <c r="E49847">
        <v>721</v>
      </c>
      <c r="F49847" t="s">
        <v>864</v>
      </c>
      <c r="G49847">
        <v>12</v>
      </c>
      <c r="H49847">
        <v>44926</v>
      </c>
      <c r="I49847" t="s">
        <v>17</v>
      </c>
      <c r="J49847" t="s">
        <v>18</v>
      </c>
      <c r="K49847" t="s">
        <v>27</v>
      </c>
      <c r="L49847" t="s">
        <v>28</v>
      </c>
      <c r="M49847" s="2">
        <v>3161633412</v>
      </c>
      <c r="N49847" s="2">
        <v>1956547003</v>
      </c>
      <c r="O49847" s="2">
        <v>2011613152</v>
      </c>
    </row>
    <row r="49848" spans="1:15" x14ac:dyDescent="0.3">
      <c r="A49848" t="s">
        <v>1389</v>
      </c>
      <c r="B49848" t="s">
        <v>12415</v>
      </c>
      <c r="C49848" t="s">
        <v>12416</v>
      </c>
      <c r="D49848" t="s">
        <v>15</v>
      </c>
      <c r="E49848">
        <v>721</v>
      </c>
      <c r="F49848" t="s">
        <v>864</v>
      </c>
      <c r="G49848">
        <v>12</v>
      </c>
      <c r="H49848">
        <v>44926</v>
      </c>
      <c r="I49848" t="s">
        <v>17</v>
      </c>
      <c r="J49848" t="s">
        <v>18</v>
      </c>
      <c r="K49848" t="s">
        <v>29</v>
      </c>
      <c r="L49848" t="s">
        <v>52</v>
      </c>
      <c r="M49848" s="2">
        <v>418781646</v>
      </c>
      <c r="N49848" s="2">
        <v>48094201</v>
      </c>
      <c r="O49848" s="2">
        <v>95785244</v>
      </c>
    </row>
    <row r="49849" spans="1:15" x14ac:dyDescent="0.3">
      <c r="A49849" t="s">
        <v>1389</v>
      </c>
      <c r="B49849" t="s">
        <v>12415</v>
      </c>
      <c r="C49849" t="s">
        <v>12416</v>
      </c>
      <c r="D49849" t="s">
        <v>15</v>
      </c>
      <c r="E49849">
        <v>721</v>
      </c>
      <c r="F49849" t="s">
        <v>864</v>
      </c>
      <c r="G49849">
        <v>12</v>
      </c>
      <c r="H49849">
        <v>44926</v>
      </c>
      <c r="I49849" t="s">
        <v>17</v>
      </c>
      <c r="J49849" t="s">
        <v>18</v>
      </c>
      <c r="K49849" t="s">
        <v>53</v>
      </c>
      <c r="L49849" t="s">
        <v>54</v>
      </c>
      <c r="M49849" s="2">
        <v>12757346096</v>
      </c>
      <c r="N49849" s="2">
        <v>7607392844</v>
      </c>
      <c r="O49849" s="2">
        <v>3270968382</v>
      </c>
    </row>
    <row r="49850" spans="1:15" x14ac:dyDescent="0.3">
      <c r="A49850" t="s">
        <v>1389</v>
      </c>
      <c r="B49850" t="s">
        <v>12415</v>
      </c>
      <c r="C49850" t="s">
        <v>12416</v>
      </c>
      <c r="D49850" t="s">
        <v>15</v>
      </c>
      <c r="E49850">
        <v>721</v>
      </c>
      <c r="F49850" t="s">
        <v>864</v>
      </c>
      <c r="G49850">
        <v>12</v>
      </c>
      <c r="H49850">
        <v>44926</v>
      </c>
      <c r="I49850" t="s">
        <v>17</v>
      </c>
      <c r="J49850" t="s">
        <v>18</v>
      </c>
      <c r="K49850" t="s">
        <v>55</v>
      </c>
      <c r="L49850" t="s">
        <v>56</v>
      </c>
      <c r="M49850" s="2">
        <v>4268698733</v>
      </c>
      <c r="N49850" s="2">
        <v>2511499446</v>
      </c>
      <c r="O49850" s="2">
        <v>8293834546</v>
      </c>
    </row>
    <row r="49851" spans="1:15" x14ac:dyDescent="0.3">
      <c r="A49851" t="s">
        <v>1389</v>
      </c>
      <c r="B49851" t="s">
        <v>12415</v>
      </c>
      <c r="C49851" t="s">
        <v>12416</v>
      </c>
      <c r="D49851" t="s">
        <v>15</v>
      </c>
      <c r="E49851">
        <v>721</v>
      </c>
      <c r="F49851" t="s">
        <v>864</v>
      </c>
      <c r="G49851">
        <v>12</v>
      </c>
      <c r="H49851">
        <v>44926</v>
      </c>
      <c r="I49851" t="s">
        <v>17</v>
      </c>
      <c r="J49851" t="s">
        <v>18</v>
      </c>
      <c r="K49851" t="s">
        <v>12417</v>
      </c>
      <c r="L49851" t="s">
        <v>9527</v>
      </c>
      <c r="M49851" s="2">
        <v>103856572</v>
      </c>
      <c r="N49851" s="2">
        <v>130147342</v>
      </c>
      <c r="O49851" s="2">
        <v>-46188901</v>
      </c>
    </row>
    <row r="49852" spans="1:15" x14ac:dyDescent="0.3">
      <c r="A49852" t="s">
        <v>1389</v>
      </c>
      <c r="B49852" t="s">
        <v>12415</v>
      </c>
      <c r="C49852" t="s">
        <v>12416</v>
      </c>
      <c r="D49852" t="s">
        <v>15</v>
      </c>
      <c r="E49852">
        <v>721</v>
      </c>
      <c r="F49852" t="s">
        <v>864</v>
      </c>
      <c r="G49852">
        <v>12</v>
      </c>
      <c r="H49852">
        <v>44926</v>
      </c>
      <c r="I49852" t="s">
        <v>17</v>
      </c>
      <c r="J49852" t="s">
        <v>18</v>
      </c>
      <c r="K49852" t="s">
        <v>106</v>
      </c>
      <c r="L49852" t="s">
        <v>107</v>
      </c>
      <c r="M49852" s="2">
        <v>1943980129</v>
      </c>
      <c r="N49852" s="2">
        <v>1717221810</v>
      </c>
      <c r="O49852" s="2">
        <v>590527267</v>
      </c>
    </row>
    <row r="49853" spans="1:15" x14ac:dyDescent="0.3">
      <c r="A49853" t="s">
        <v>1389</v>
      </c>
      <c r="B49853" t="s">
        <v>12415</v>
      </c>
      <c r="C49853" t="s">
        <v>12416</v>
      </c>
      <c r="D49853" t="s">
        <v>15</v>
      </c>
      <c r="E49853">
        <v>721</v>
      </c>
      <c r="F49853" t="s">
        <v>864</v>
      </c>
      <c r="G49853">
        <v>12</v>
      </c>
      <c r="H49853">
        <v>44926</v>
      </c>
      <c r="I49853" t="s">
        <v>17</v>
      </c>
      <c r="J49853" t="s">
        <v>18</v>
      </c>
      <c r="K49853" t="s">
        <v>31</v>
      </c>
      <c r="L49853" t="s">
        <v>68</v>
      </c>
      <c r="M49853" s="2">
        <v>25384219126</v>
      </c>
      <c r="N49853" s="2">
        <v>17398249318</v>
      </c>
      <c r="O49853" s="2">
        <v>26444926938</v>
      </c>
    </row>
    <row r="49854" spans="1:15" x14ac:dyDescent="0.3">
      <c r="A49854" t="s">
        <v>1389</v>
      </c>
      <c r="B49854" t="s">
        <v>12415</v>
      </c>
      <c r="C49854" t="s">
        <v>12416</v>
      </c>
      <c r="D49854" t="s">
        <v>15</v>
      </c>
      <c r="E49854">
        <v>721</v>
      </c>
      <c r="F49854" t="s">
        <v>864</v>
      </c>
      <c r="G49854">
        <v>12</v>
      </c>
      <c r="H49854">
        <v>44926</v>
      </c>
      <c r="I49854" t="s">
        <v>17</v>
      </c>
      <c r="J49854" t="s">
        <v>18</v>
      </c>
      <c r="K49854" t="s">
        <v>33</v>
      </c>
      <c r="L49854" t="s">
        <v>34</v>
      </c>
      <c r="M49854" s="2">
        <v>7430244824</v>
      </c>
      <c r="N49854" s="2">
        <v>945787298</v>
      </c>
      <c r="O49854" s="2">
        <v>6284843581</v>
      </c>
    </row>
    <row r="49855" spans="1:15" x14ac:dyDescent="0.3">
      <c r="A49855" t="s">
        <v>1389</v>
      </c>
      <c r="B49855" t="s">
        <v>12415</v>
      </c>
      <c r="C49855" t="s">
        <v>12416</v>
      </c>
      <c r="D49855" t="s">
        <v>15</v>
      </c>
      <c r="E49855">
        <v>721</v>
      </c>
      <c r="F49855" t="s">
        <v>864</v>
      </c>
      <c r="G49855">
        <v>12</v>
      </c>
      <c r="H49855">
        <v>44926</v>
      </c>
      <c r="I49855" t="s">
        <v>17</v>
      </c>
      <c r="J49855" t="s">
        <v>18</v>
      </c>
      <c r="K49855" t="s">
        <v>35</v>
      </c>
      <c r="L49855" t="s">
        <v>73</v>
      </c>
      <c r="M49855" s="2">
        <v>17953974302</v>
      </c>
      <c r="N49855" s="2">
        <v>16452462020</v>
      </c>
      <c r="O49855" s="2">
        <v>20160083357</v>
      </c>
    </row>
    <row r="49856" spans="1:15" x14ac:dyDescent="0.3">
      <c r="A49856" t="s">
        <v>1389</v>
      </c>
      <c r="B49856" t="s">
        <v>12415</v>
      </c>
      <c r="C49856" t="s">
        <v>12416</v>
      </c>
      <c r="D49856" t="s">
        <v>15</v>
      </c>
      <c r="E49856">
        <v>721</v>
      </c>
      <c r="F49856" t="s">
        <v>864</v>
      </c>
      <c r="G49856">
        <v>12</v>
      </c>
      <c r="H49856">
        <v>44926</v>
      </c>
      <c r="I49856" t="s">
        <v>17</v>
      </c>
      <c r="J49856" t="s">
        <v>18</v>
      </c>
      <c r="K49856" t="s">
        <v>1405</v>
      </c>
      <c r="L49856" t="s">
        <v>1406</v>
      </c>
      <c r="M49856" s="2">
        <v>21063266307</v>
      </c>
      <c r="N49856" s="2">
        <v>8652220649</v>
      </c>
      <c r="O49856" s="2">
        <v>-1504843617</v>
      </c>
    </row>
    <row r="49857" spans="1:15" x14ac:dyDescent="0.3">
      <c r="A49857" t="s">
        <v>1389</v>
      </c>
      <c r="B49857" t="s">
        <v>12415</v>
      </c>
      <c r="C49857" t="s">
        <v>12416</v>
      </c>
      <c r="D49857" t="s">
        <v>15</v>
      </c>
      <c r="E49857">
        <v>721</v>
      </c>
      <c r="F49857" t="s">
        <v>864</v>
      </c>
      <c r="G49857">
        <v>12</v>
      </c>
      <c r="H49857">
        <v>44926</v>
      </c>
      <c r="I49857" t="s">
        <v>17</v>
      </c>
      <c r="J49857" t="s">
        <v>18</v>
      </c>
      <c r="K49857" t="s">
        <v>1469</v>
      </c>
      <c r="L49857" t="s">
        <v>1470</v>
      </c>
      <c r="M49857" s="2">
        <v>21073226628</v>
      </c>
      <c r="N49857" s="2">
        <v>8663303879</v>
      </c>
      <c r="O49857" s="2">
        <v>-1518503227</v>
      </c>
    </row>
    <row r="49858" spans="1:15" x14ac:dyDescent="0.3">
      <c r="A49858" t="s">
        <v>1389</v>
      </c>
      <c r="B49858" t="s">
        <v>12415</v>
      </c>
      <c r="C49858" t="s">
        <v>12416</v>
      </c>
      <c r="D49858" t="s">
        <v>15</v>
      </c>
      <c r="E49858">
        <v>721</v>
      </c>
      <c r="F49858" t="s">
        <v>864</v>
      </c>
      <c r="G49858">
        <v>12</v>
      </c>
      <c r="H49858">
        <v>44926</v>
      </c>
      <c r="I49858" t="s">
        <v>17</v>
      </c>
      <c r="J49858" t="s">
        <v>18</v>
      </c>
      <c r="K49858" t="s">
        <v>1471</v>
      </c>
      <c r="L49858" t="s">
        <v>1472</v>
      </c>
      <c r="M49858" s="2">
        <v>20958694704</v>
      </c>
      <c r="N49858" s="2">
        <v>8704697321</v>
      </c>
      <c r="O49858" s="2">
        <v>-1518503227</v>
      </c>
    </row>
    <row r="49859" spans="1:15" x14ac:dyDescent="0.3">
      <c r="A49859" t="s">
        <v>1389</v>
      </c>
      <c r="B49859" t="s">
        <v>12415</v>
      </c>
      <c r="C49859" t="s">
        <v>12416</v>
      </c>
      <c r="D49859" t="s">
        <v>15</v>
      </c>
      <c r="E49859">
        <v>721</v>
      </c>
      <c r="F49859" t="s">
        <v>864</v>
      </c>
      <c r="G49859">
        <v>12</v>
      </c>
      <c r="H49859">
        <v>44926</v>
      </c>
      <c r="I49859" t="s">
        <v>17</v>
      </c>
      <c r="J49859" t="s">
        <v>18</v>
      </c>
      <c r="K49859" t="s">
        <v>12418</v>
      </c>
      <c r="L49859" t="s">
        <v>12419</v>
      </c>
      <c r="M49859" s="2">
        <v>119551441</v>
      </c>
      <c r="N49859" s="2">
        <v>-41393442</v>
      </c>
      <c r="O49859" s="2">
        <v>0</v>
      </c>
    </row>
    <row r="49860" spans="1:15" x14ac:dyDescent="0.3">
      <c r="A49860" t="s">
        <v>1389</v>
      </c>
      <c r="B49860" t="s">
        <v>12415</v>
      </c>
      <c r="C49860" t="s">
        <v>12416</v>
      </c>
      <c r="D49860" t="s">
        <v>15</v>
      </c>
      <c r="E49860">
        <v>721</v>
      </c>
      <c r="F49860" t="s">
        <v>864</v>
      </c>
      <c r="G49860">
        <v>12</v>
      </c>
      <c r="H49860">
        <v>44926</v>
      </c>
      <c r="I49860" t="s">
        <v>17</v>
      </c>
      <c r="J49860" t="s">
        <v>18</v>
      </c>
      <c r="K49860" t="s">
        <v>12420</v>
      </c>
      <c r="L49860" t="s">
        <v>2074</v>
      </c>
      <c r="M49860" s="2">
        <v>-5019517</v>
      </c>
    </row>
    <row r="49861" spans="1:15" x14ac:dyDescent="0.3">
      <c r="A49861" t="s">
        <v>1389</v>
      </c>
      <c r="B49861" t="s">
        <v>12415</v>
      </c>
      <c r="C49861" t="s">
        <v>12416</v>
      </c>
      <c r="D49861" t="s">
        <v>15</v>
      </c>
      <c r="E49861">
        <v>721</v>
      </c>
      <c r="F49861" t="s">
        <v>864</v>
      </c>
      <c r="G49861">
        <v>12</v>
      </c>
      <c r="H49861">
        <v>44926</v>
      </c>
      <c r="I49861" t="s">
        <v>17</v>
      </c>
      <c r="J49861" t="s">
        <v>18</v>
      </c>
      <c r="K49861" t="s">
        <v>1482</v>
      </c>
      <c r="L49861" t="s">
        <v>1554</v>
      </c>
      <c r="M49861" s="2">
        <v>-9960321</v>
      </c>
      <c r="N49861" s="2">
        <v>-11083230</v>
      </c>
      <c r="O49861" s="2">
        <v>13659610</v>
      </c>
    </row>
    <row r="49862" spans="1:15" x14ac:dyDescent="0.3">
      <c r="A49862" t="s">
        <v>1389</v>
      </c>
      <c r="B49862" t="s">
        <v>12415</v>
      </c>
      <c r="C49862" t="s">
        <v>12416</v>
      </c>
      <c r="D49862" t="s">
        <v>15</v>
      </c>
      <c r="E49862">
        <v>721</v>
      </c>
      <c r="F49862" t="s">
        <v>864</v>
      </c>
      <c r="G49862">
        <v>12</v>
      </c>
      <c r="H49862">
        <v>44926</v>
      </c>
      <c r="I49862" t="s">
        <v>17</v>
      </c>
      <c r="J49862" t="s">
        <v>18</v>
      </c>
      <c r="K49862" t="s">
        <v>1569</v>
      </c>
      <c r="L49862" t="s">
        <v>12421</v>
      </c>
      <c r="M49862" s="2">
        <v>-9960321</v>
      </c>
      <c r="N49862" s="2">
        <v>-11083230</v>
      </c>
      <c r="O49862" s="2">
        <v>13659610</v>
      </c>
    </row>
    <row r="49863" spans="1:15" x14ac:dyDescent="0.3">
      <c r="A49863" t="s">
        <v>1389</v>
      </c>
      <c r="B49863" t="s">
        <v>12415</v>
      </c>
      <c r="C49863" t="s">
        <v>12416</v>
      </c>
      <c r="D49863" t="s">
        <v>15</v>
      </c>
      <c r="E49863">
        <v>721</v>
      </c>
      <c r="F49863" t="s">
        <v>864</v>
      </c>
      <c r="G49863">
        <v>12</v>
      </c>
      <c r="H49863">
        <v>44926</v>
      </c>
      <c r="I49863" t="s">
        <v>17</v>
      </c>
      <c r="J49863" t="s">
        <v>18</v>
      </c>
      <c r="K49863" t="s">
        <v>1394</v>
      </c>
      <c r="L49863" t="s">
        <v>1395</v>
      </c>
      <c r="M49863" s="2">
        <v>39017240609</v>
      </c>
      <c r="N49863" s="2">
        <v>25104682669</v>
      </c>
      <c r="O49863" s="2">
        <v>18655239740</v>
      </c>
    </row>
    <row r="49864" spans="1:15" x14ac:dyDescent="0.3">
      <c r="A49864" t="s">
        <v>1389</v>
      </c>
      <c r="B49864" t="s">
        <v>12415</v>
      </c>
      <c r="C49864" t="s">
        <v>12416</v>
      </c>
      <c r="D49864" t="s">
        <v>15</v>
      </c>
      <c r="E49864">
        <v>721</v>
      </c>
      <c r="F49864" t="s">
        <v>864</v>
      </c>
      <c r="G49864">
        <v>12</v>
      </c>
      <c r="H49864">
        <v>44926</v>
      </c>
      <c r="I49864" t="s">
        <v>17</v>
      </c>
      <c r="J49864" t="s">
        <v>18</v>
      </c>
      <c r="K49864" t="s">
        <v>37</v>
      </c>
      <c r="L49864" t="s">
        <v>38</v>
      </c>
    </row>
    <row r="49865" spans="1:15" x14ac:dyDescent="0.3">
      <c r="A49865" t="s">
        <v>1389</v>
      </c>
      <c r="B49865" t="s">
        <v>12415</v>
      </c>
      <c r="C49865" t="s">
        <v>12416</v>
      </c>
      <c r="D49865" t="s">
        <v>15</v>
      </c>
      <c r="E49865">
        <v>721</v>
      </c>
      <c r="F49865" t="s">
        <v>864</v>
      </c>
      <c r="G49865">
        <v>12</v>
      </c>
      <c r="H49865">
        <v>44926</v>
      </c>
      <c r="I49865" t="s">
        <v>17</v>
      </c>
      <c r="J49865" t="s">
        <v>18</v>
      </c>
      <c r="K49865" t="s">
        <v>39</v>
      </c>
      <c r="L49865" t="s">
        <v>74</v>
      </c>
      <c r="M49865" s="2">
        <v>472</v>
      </c>
      <c r="N49865" s="2">
        <v>432</v>
      </c>
      <c r="O49865" s="2">
        <v>530</v>
      </c>
    </row>
    <row r="49866" spans="1:15" x14ac:dyDescent="0.3">
      <c r="A49866" t="s">
        <v>1389</v>
      </c>
      <c r="B49866" t="s">
        <v>12415</v>
      </c>
      <c r="C49866" t="s">
        <v>12416</v>
      </c>
      <c r="D49866" t="s">
        <v>15</v>
      </c>
      <c r="E49866">
        <v>721</v>
      </c>
      <c r="F49866" t="s">
        <v>864</v>
      </c>
      <c r="G49866">
        <v>12</v>
      </c>
      <c r="H49866">
        <v>44926</v>
      </c>
      <c r="I49866" t="s">
        <v>17</v>
      </c>
      <c r="J49866" t="s">
        <v>18</v>
      </c>
      <c r="K49866" t="s">
        <v>147</v>
      </c>
      <c r="L49866" t="s">
        <v>181</v>
      </c>
      <c r="M49866" s="2">
        <v>472</v>
      </c>
      <c r="N49866" s="2">
        <v>432</v>
      </c>
      <c r="O49866" s="2">
        <v>530</v>
      </c>
    </row>
    <row r="49867" spans="1:15" x14ac:dyDescent="0.3">
      <c r="A49867" t="s">
        <v>1389</v>
      </c>
      <c r="B49867" t="s">
        <v>12415</v>
      </c>
      <c r="C49867" t="s">
        <v>12416</v>
      </c>
      <c r="D49867" t="s">
        <v>15</v>
      </c>
      <c r="E49867">
        <v>721</v>
      </c>
      <c r="F49867" t="s">
        <v>864</v>
      </c>
      <c r="G49867">
        <v>12</v>
      </c>
      <c r="H49867">
        <v>44926</v>
      </c>
      <c r="I49867" t="s">
        <v>17</v>
      </c>
      <c r="J49867" t="s">
        <v>18</v>
      </c>
      <c r="K49867" t="s">
        <v>41</v>
      </c>
      <c r="L49867" t="s">
        <v>75</v>
      </c>
      <c r="M49867" s="2">
        <v>472</v>
      </c>
      <c r="N49867" s="2">
        <v>432</v>
      </c>
      <c r="O49867" s="2">
        <v>530</v>
      </c>
    </row>
    <row r="49868" spans="1:15" x14ac:dyDescent="0.3">
      <c r="A49868" t="s">
        <v>1389</v>
      </c>
      <c r="B49868" t="s">
        <v>12415</v>
      </c>
      <c r="C49868" t="s">
        <v>12416</v>
      </c>
      <c r="D49868" t="s">
        <v>15</v>
      </c>
      <c r="E49868">
        <v>721</v>
      </c>
      <c r="F49868" t="s">
        <v>864</v>
      </c>
      <c r="G49868">
        <v>12</v>
      </c>
      <c r="H49868">
        <v>44926</v>
      </c>
      <c r="I49868" t="s">
        <v>17</v>
      </c>
      <c r="J49868" t="s">
        <v>18</v>
      </c>
      <c r="K49868" t="s">
        <v>182</v>
      </c>
      <c r="L49868" t="s">
        <v>183</v>
      </c>
      <c r="M49868" s="2">
        <v>472</v>
      </c>
      <c r="N49868" s="2">
        <v>432</v>
      </c>
      <c r="O49868" s="2">
        <v>530</v>
      </c>
    </row>
    <row r="49869" spans="1:15" x14ac:dyDescent="0.3">
      <c r="A49869" t="s">
        <v>1526</v>
      </c>
      <c r="B49869" t="s">
        <v>1302</v>
      </c>
      <c r="C49869" t="s">
        <v>1303</v>
      </c>
      <c r="D49869" t="s">
        <v>15</v>
      </c>
      <c r="E49869">
        <v>721</v>
      </c>
      <c r="F49869" t="s">
        <v>864</v>
      </c>
      <c r="G49869">
        <v>12</v>
      </c>
      <c r="H49869">
        <v>44926</v>
      </c>
      <c r="I49869" t="s">
        <v>17</v>
      </c>
      <c r="J49869" t="s">
        <v>18</v>
      </c>
      <c r="K49869" t="s">
        <v>35</v>
      </c>
      <c r="L49869" t="s">
        <v>73</v>
      </c>
      <c r="M49869" s="2">
        <v>14881618655</v>
      </c>
      <c r="N49869" s="2">
        <v>7269782902</v>
      </c>
      <c r="O49869" s="2">
        <v>13744924324</v>
      </c>
    </row>
    <row r="49870" spans="1:15" x14ac:dyDescent="0.3">
      <c r="A49870" t="s">
        <v>1526</v>
      </c>
      <c r="B49870" t="s">
        <v>1302</v>
      </c>
      <c r="C49870" t="s">
        <v>1303</v>
      </c>
      <c r="D49870" t="s">
        <v>15</v>
      </c>
      <c r="E49870">
        <v>721</v>
      </c>
      <c r="F49870" t="s">
        <v>864</v>
      </c>
      <c r="G49870">
        <v>12</v>
      </c>
      <c r="H49870">
        <v>44926</v>
      </c>
      <c r="I49870" t="s">
        <v>17</v>
      </c>
      <c r="J49870" t="s">
        <v>18</v>
      </c>
      <c r="K49870" t="s">
        <v>1405</v>
      </c>
      <c r="L49870" t="s">
        <v>1406</v>
      </c>
      <c r="M49870" s="2">
        <v>1161452979</v>
      </c>
      <c r="N49870" s="2">
        <v>-359463894</v>
      </c>
      <c r="O49870" s="2">
        <v>-7849480729</v>
      </c>
    </row>
    <row r="49871" spans="1:15" x14ac:dyDescent="0.3">
      <c r="A49871" t="s">
        <v>1526</v>
      </c>
      <c r="B49871" t="s">
        <v>1302</v>
      </c>
      <c r="C49871" t="s">
        <v>1303</v>
      </c>
      <c r="D49871" t="s">
        <v>15</v>
      </c>
      <c r="E49871">
        <v>721</v>
      </c>
      <c r="F49871" t="s">
        <v>864</v>
      </c>
      <c r="G49871">
        <v>12</v>
      </c>
      <c r="H49871">
        <v>44926</v>
      </c>
      <c r="I49871" t="s">
        <v>17</v>
      </c>
      <c r="J49871" t="s">
        <v>18</v>
      </c>
      <c r="K49871" t="s">
        <v>1469</v>
      </c>
      <c r="L49871" t="s">
        <v>2003</v>
      </c>
      <c r="M49871" s="2">
        <v>1161452979</v>
      </c>
      <c r="N49871" s="2">
        <v>-359463894</v>
      </c>
      <c r="O49871" s="2">
        <v>-7849480729</v>
      </c>
    </row>
    <row r="49872" spans="1:15" x14ac:dyDescent="0.3">
      <c r="A49872" t="s">
        <v>1526</v>
      </c>
      <c r="B49872" t="s">
        <v>1302</v>
      </c>
      <c r="C49872" t="s">
        <v>1303</v>
      </c>
      <c r="D49872" t="s">
        <v>15</v>
      </c>
      <c r="E49872">
        <v>721</v>
      </c>
      <c r="F49872" t="s">
        <v>864</v>
      </c>
      <c r="G49872">
        <v>12</v>
      </c>
      <c r="H49872">
        <v>44926</v>
      </c>
      <c r="I49872" t="s">
        <v>17</v>
      </c>
      <c r="J49872" t="s">
        <v>18</v>
      </c>
      <c r="K49872" t="s">
        <v>1471</v>
      </c>
      <c r="L49872" t="s">
        <v>1537</v>
      </c>
      <c r="M49872" s="2">
        <v>1161452979</v>
      </c>
      <c r="N49872" s="2">
        <v>-359463894</v>
      </c>
      <c r="O49872" s="2">
        <v>-7849480729</v>
      </c>
    </row>
    <row r="49873" spans="1:15" x14ac:dyDescent="0.3">
      <c r="A49873" t="s">
        <v>1526</v>
      </c>
      <c r="B49873" t="s">
        <v>1302</v>
      </c>
      <c r="C49873" t="s">
        <v>1303</v>
      </c>
      <c r="D49873" t="s">
        <v>15</v>
      </c>
      <c r="E49873">
        <v>721</v>
      </c>
      <c r="F49873" t="s">
        <v>864</v>
      </c>
      <c r="G49873">
        <v>12</v>
      </c>
      <c r="H49873">
        <v>44926</v>
      </c>
      <c r="I49873" t="s">
        <v>17</v>
      </c>
      <c r="J49873" t="s">
        <v>18</v>
      </c>
      <c r="K49873" t="s">
        <v>1394</v>
      </c>
      <c r="L49873" t="s">
        <v>1395</v>
      </c>
      <c r="M49873" s="2">
        <v>16043071634</v>
      </c>
      <c r="N49873" s="2">
        <v>6910319008</v>
      </c>
      <c r="O49873" s="2">
        <v>5895443595</v>
      </c>
    </row>
    <row r="49874" spans="1:15" x14ac:dyDescent="0.3">
      <c r="A49874" t="s">
        <v>1389</v>
      </c>
      <c r="B49874" t="s">
        <v>12422</v>
      </c>
      <c r="C49874" t="s">
        <v>12423</v>
      </c>
      <c r="D49874" t="s">
        <v>195</v>
      </c>
      <c r="E49874">
        <v>242</v>
      </c>
      <c r="F49874" t="s">
        <v>104</v>
      </c>
      <c r="G49874">
        <v>12</v>
      </c>
      <c r="H49874">
        <v>44926</v>
      </c>
      <c r="I49874" t="s">
        <v>17</v>
      </c>
      <c r="J49874" t="s">
        <v>18</v>
      </c>
      <c r="K49874" t="s">
        <v>46</v>
      </c>
      <c r="L49874" t="s">
        <v>105</v>
      </c>
      <c r="M49874" s="2">
        <v>242038429606</v>
      </c>
      <c r="N49874" s="2">
        <v>189023780973</v>
      </c>
    </row>
    <row r="49875" spans="1:15" x14ac:dyDescent="0.3">
      <c r="A49875" t="s">
        <v>1389</v>
      </c>
      <c r="B49875" t="s">
        <v>12422</v>
      </c>
      <c r="C49875" t="s">
        <v>12423</v>
      </c>
      <c r="D49875" t="s">
        <v>195</v>
      </c>
      <c r="E49875">
        <v>242</v>
      </c>
      <c r="F49875" t="s">
        <v>104</v>
      </c>
      <c r="G49875">
        <v>12</v>
      </c>
      <c r="H49875">
        <v>44926</v>
      </c>
      <c r="I49875" t="s">
        <v>17</v>
      </c>
      <c r="J49875" t="s">
        <v>18</v>
      </c>
      <c r="K49875" t="s">
        <v>552</v>
      </c>
      <c r="L49875" t="s">
        <v>553</v>
      </c>
      <c r="M49875" s="2">
        <v>242038429606</v>
      </c>
      <c r="N49875" s="2">
        <v>189023780973</v>
      </c>
    </row>
    <row r="49876" spans="1:15" x14ac:dyDescent="0.3">
      <c r="A49876" t="s">
        <v>1389</v>
      </c>
      <c r="B49876" t="s">
        <v>12422</v>
      </c>
      <c r="C49876" t="s">
        <v>12423</v>
      </c>
      <c r="D49876" t="s">
        <v>195</v>
      </c>
      <c r="E49876">
        <v>242</v>
      </c>
      <c r="F49876" t="s">
        <v>104</v>
      </c>
      <c r="G49876">
        <v>12</v>
      </c>
      <c r="H49876">
        <v>44926</v>
      </c>
      <c r="I49876" t="s">
        <v>17</v>
      </c>
      <c r="J49876" t="s">
        <v>18</v>
      </c>
      <c r="K49876" t="s">
        <v>152</v>
      </c>
      <c r="L49876" t="s">
        <v>554</v>
      </c>
      <c r="M49876" s="2">
        <v>219802842805</v>
      </c>
      <c r="N49876" s="2">
        <v>179560607402</v>
      </c>
    </row>
    <row r="49877" spans="1:15" x14ac:dyDescent="0.3">
      <c r="A49877" t="s">
        <v>1389</v>
      </c>
      <c r="B49877" t="s">
        <v>12422</v>
      </c>
      <c r="C49877" t="s">
        <v>12423</v>
      </c>
      <c r="D49877" t="s">
        <v>195</v>
      </c>
      <c r="E49877">
        <v>242</v>
      </c>
      <c r="F49877" t="s">
        <v>104</v>
      </c>
      <c r="G49877">
        <v>12</v>
      </c>
      <c r="H49877">
        <v>44926</v>
      </c>
      <c r="I49877" t="s">
        <v>17</v>
      </c>
      <c r="J49877" t="s">
        <v>18</v>
      </c>
      <c r="K49877" t="s">
        <v>128</v>
      </c>
      <c r="L49877" t="s">
        <v>1008</v>
      </c>
      <c r="M49877" s="2">
        <v>12790255389</v>
      </c>
      <c r="N49877" s="2">
        <v>2542897780</v>
      </c>
    </row>
    <row r="49878" spans="1:15" x14ac:dyDescent="0.3">
      <c r="A49878" t="s">
        <v>1389</v>
      </c>
      <c r="B49878" t="s">
        <v>12422</v>
      </c>
      <c r="C49878" t="s">
        <v>12423</v>
      </c>
      <c r="D49878" t="s">
        <v>195</v>
      </c>
      <c r="E49878">
        <v>242</v>
      </c>
      <c r="F49878" t="s">
        <v>104</v>
      </c>
      <c r="G49878">
        <v>12</v>
      </c>
      <c r="H49878">
        <v>44926</v>
      </c>
      <c r="I49878" t="s">
        <v>17</v>
      </c>
      <c r="J49878" t="s">
        <v>18</v>
      </c>
      <c r="K49878" t="s">
        <v>5562</v>
      </c>
      <c r="L49878" t="s">
        <v>12424</v>
      </c>
      <c r="M49878" s="2">
        <v>9445331412</v>
      </c>
      <c r="N49878" s="2">
        <v>6920275791</v>
      </c>
    </row>
    <row r="49879" spans="1:15" x14ac:dyDescent="0.3">
      <c r="A49879" t="s">
        <v>1389</v>
      </c>
      <c r="B49879" t="s">
        <v>12422</v>
      </c>
      <c r="C49879" t="s">
        <v>12423</v>
      </c>
      <c r="D49879" t="s">
        <v>195</v>
      </c>
      <c r="E49879">
        <v>242</v>
      </c>
      <c r="F49879" t="s">
        <v>104</v>
      </c>
      <c r="G49879">
        <v>12</v>
      </c>
      <c r="H49879">
        <v>44926</v>
      </c>
      <c r="I49879" t="s">
        <v>17</v>
      </c>
      <c r="J49879" t="s">
        <v>18</v>
      </c>
      <c r="K49879" t="s">
        <v>48</v>
      </c>
      <c r="L49879" t="s">
        <v>49</v>
      </c>
      <c r="M49879" s="2">
        <v>224839818175</v>
      </c>
      <c r="N49879" s="2">
        <v>173211507396</v>
      </c>
    </row>
    <row r="49880" spans="1:15" x14ac:dyDescent="0.3">
      <c r="A49880" t="s">
        <v>1389</v>
      </c>
      <c r="B49880" t="s">
        <v>12422</v>
      </c>
      <c r="C49880" t="s">
        <v>12423</v>
      </c>
      <c r="D49880" t="s">
        <v>195</v>
      </c>
      <c r="E49880">
        <v>242</v>
      </c>
      <c r="F49880" t="s">
        <v>104</v>
      </c>
      <c r="G49880">
        <v>12</v>
      </c>
      <c r="H49880">
        <v>44926</v>
      </c>
      <c r="I49880" t="s">
        <v>17</v>
      </c>
      <c r="J49880" t="s">
        <v>18</v>
      </c>
      <c r="K49880" t="s">
        <v>559</v>
      </c>
      <c r="L49880" t="s">
        <v>560</v>
      </c>
      <c r="M49880" s="2">
        <v>224839818175</v>
      </c>
      <c r="N49880" s="2">
        <v>173211507396</v>
      </c>
    </row>
    <row r="49881" spans="1:15" x14ac:dyDescent="0.3">
      <c r="A49881" t="s">
        <v>1389</v>
      </c>
      <c r="B49881" t="s">
        <v>12422</v>
      </c>
      <c r="C49881" t="s">
        <v>12423</v>
      </c>
      <c r="D49881" t="s">
        <v>195</v>
      </c>
      <c r="E49881">
        <v>242</v>
      </c>
      <c r="F49881" t="s">
        <v>104</v>
      </c>
      <c r="G49881">
        <v>12</v>
      </c>
      <c r="H49881">
        <v>44926</v>
      </c>
      <c r="I49881" t="s">
        <v>17</v>
      </c>
      <c r="J49881" t="s">
        <v>18</v>
      </c>
      <c r="K49881" t="s">
        <v>155</v>
      </c>
      <c r="L49881" t="s">
        <v>1012</v>
      </c>
      <c r="M49881" s="2">
        <v>204690966538</v>
      </c>
      <c r="N49881" s="2">
        <v>164821523576</v>
      </c>
    </row>
    <row r="49882" spans="1:15" x14ac:dyDescent="0.3">
      <c r="A49882" t="s">
        <v>1389</v>
      </c>
      <c r="B49882" t="s">
        <v>12422</v>
      </c>
      <c r="C49882" t="s">
        <v>12423</v>
      </c>
      <c r="D49882" t="s">
        <v>195</v>
      </c>
      <c r="E49882">
        <v>242</v>
      </c>
      <c r="F49882" t="s">
        <v>104</v>
      </c>
      <c r="G49882">
        <v>12</v>
      </c>
      <c r="H49882">
        <v>44926</v>
      </c>
      <c r="I49882" t="s">
        <v>17</v>
      </c>
      <c r="J49882" t="s">
        <v>18</v>
      </c>
      <c r="K49882" t="s">
        <v>132</v>
      </c>
      <c r="L49882" t="s">
        <v>1011</v>
      </c>
      <c r="M49882" s="2">
        <v>12089811718</v>
      </c>
      <c r="N49882" s="2">
        <v>2619733851</v>
      </c>
    </row>
    <row r="49883" spans="1:15" x14ac:dyDescent="0.3">
      <c r="A49883" t="s">
        <v>1389</v>
      </c>
      <c r="B49883" t="s">
        <v>12422</v>
      </c>
      <c r="C49883" t="s">
        <v>12423</v>
      </c>
      <c r="D49883" t="s">
        <v>195</v>
      </c>
      <c r="E49883">
        <v>242</v>
      </c>
      <c r="F49883" t="s">
        <v>104</v>
      </c>
      <c r="G49883">
        <v>12</v>
      </c>
      <c r="H49883">
        <v>44926</v>
      </c>
      <c r="I49883" t="s">
        <v>17</v>
      </c>
      <c r="J49883" t="s">
        <v>18</v>
      </c>
      <c r="K49883" t="s">
        <v>5564</v>
      </c>
      <c r="L49883" t="s">
        <v>12425</v>
      </c>
      <c r="M49883" s="2">
        <v>8059039919</v>
      </c>
      <c r="N49883" s="2">
        <v>5770249969</v>
      </c>
    </row>
    <row r="49884" spans="1:15" x14ac:dyDescent="0.3">
      <c r="A49884" t="s">
        <v>1389</v>
      </c>
      <c r="B49884" t="s">
        <v>12422</v>
      </c>
      <c r="C49884" t="s">
        <v>12423</v>
      </c>
      <c r="D49884" t="s">
        <v>195</v>
      </c>
      <c r="E49884">
        <v>242</v>
      </c>
      <c r="F49884" t="s">
        <v>104</v>
      </c>
      <c r="G49884">
        <v>12</v>
      </c>
      <c r="H49884">
        <v>44926</v>
      </c>
      <c r="I49884" t="s">
        <v>17</v>
      </c>
      <c r="J49884" t="s">
        <v>18</v>
      </c>
      <c r="K49884" t="s">
        <v>50</v>
      </c>
      <c r="L49884" t="s">
        <v>51</v>
      </c>
      <c r="M49884" s="2">
        <v>17198611431</v>
      </c>
      <c r="N49884" s="2">
        <v>15812273577</v>
      </c>
    </row>
    <row r="49885" spans="1:15" x14ac:dyDescent="0.3">
      <c r="A49885" t="s">
        <v>1389</v>
      </c>
      <c r="B49885" t="s">
        <v>12422</v>
      </c>
      <c r="C49885" t="s">
        <v>12423</v>
      </c>
      <c r="D49885" t="s">
        <v>195</v>
      </c>
      <c r="E49885">
        <v>242</v>
      </c>
      <c r="F49885" t="s">
        <v>104</v>
      </c>
      <c r="G49885">
        <v>12</v>
      </c>
      <c r="H49885">
        <v>44926</v>
      </c>
      <c r="I49885" t="s">
        <v>17</v>
      </c>
      <c r="J49885" t="s">
        <v>18</v>
      </c>
      <c r="K49885" t="s">
        <v>21</v>
      </c>
      <c r="L49885" t="s">
        <v>22</v>
      </c>
      <c r="M49885" s="2">
        <v>9229868317</v>
      </c>
      <c r="N49885" s="2">
        <v>8736569936</v>
      </c>
    </row>
    <row r="49886" spans="1:15" x14ac:dyDescent="0.3">
      <c r="A49886" t="s">
        <v>1389</v>
      </c>
      <c r="B49886" t="s">
        <v>12422</v>
      </c>
      <c r="C49886" t="s">
        <v>12423</v>
      </c>
      <c r="D49886" t="s">
        <v>195</v>
      </c>
      <c r="E49886">
        <v>242</v>
      </c>
      <c r="F49886" t="s">
        <v>104</v>
      </c>
      <c r="G49886">
        <v>12</v>
      </c>
      <c r="H49886">
        <v>44926</v>
      </c>
      <c r="I49886" t="s">
        <v>17</v>
      </c>
      <c r="J49886" t="s">
        <v>18</v>
      </c>
      <c r="K49886" t="s">
        <v>464</v>
      </c>
      <c r="L49886" t="s">
        <v>465</v>
      </c>
      <c r="M49886" s="2">
        <v>1793193349</v>
      </c>
      <c r="N49886" s="2">
        <v>1731157394</v>
      </c>
    </row>
    <row r="49887" spans="1:15" x14ac:dyDescent="0.3">
      <c r="A49887" t="s">
        <v>1389</v>
      </c>
      <c r="B49887" t="s">
        <v>12422</v>
      </c>
      <c r="C49887" t="s">
        <v>12423</v>
      </c>
      <c r="D49887" t="s">
        <v>195</v>
      </c>
      <c r="E49887">
        <v>242</v>
      </c>
      <c r="F49887" t="s">
        <v>104</v>
      </c>
      <c r="G49887">
        <v>12</v>
      </c>
      <c r="H49887">
        <v>44926</v>
      </c>
      <c r="I49887" t="s">
        <v>17</v>
      </c>
      <c r="J49887" t="s">
        <v>18</v>
      </c>
      <c r="K49887" t="s">
        <v>1445</v>
      </c>
      <c r="L49887" t="s">
        <v>1446</v>
      </c>
      <c r="M49887" s="2">
        <v>323800100</v>
      </c>
      <c r="N49887" s="2">
        <v>310906980</v>
      </c>
    </row>
    <row r="49888" spans="1:15" x14ac:dyDescent="0.3">
      <c r="A49888" t="s">
        <v>1389</v>
      </c>
      <c r="B49888" t="s">
        <v>12422</v>
      </c>
      <c r="C49888" t="s">
        <v>12423</v>
      </c>
      <c r="D49888" t="s">
        <v>195</v>
      </c>
      <c r="E49888">
        <v>242</v>
      </c>
      <c r="F49888" t="s">
        <v>104</v>
      </c>
      <c r="G49888">
        <v>12</v>
      </c>
      <c r="H49888">
        <v>44926</v>
      </c>
      <c r="I49888" t="s">
        <v>17</v>
      </c>
      <c r="J49888" t="s">
        <v>18</v>
      </c>
      <c r="K49888" t="s">
        <v>466</v>
      </c>
      <c r="L49888" t="s">
        <v>467</v>
      </c>
      <c r="M49888" s="2">
        <v>246612382</v>
      </c>
      <c r="N49888" s="2">
        <v>352140961</v>
      </c>
    </row>
    <row r="49889" spans="1:14" x14ac:dyDescent="0.3">
      <c r="A49889" t="s">
        <v>1389</v>
      </c>
      <c r="B49889" t="s">
        <v>12422</v>
      </c>
      <c r="C49889" t="s">
        <v>12423</v>
      </c>
      <c r="D49889" t="s">
        <v>195</v>
      </c>
      <c r="E49889">
        <v>242</v>
      </c>
      <c r="F49889" t="s">
        <v>104</v>
      </c>
      <c r="G49889">
        <v>12</v>
      </c>
      <c r="H49889">
        <v>44926</v>
      </c>
      <c r="I49889" t="s">
        <v>17</v>
      </c>
      <c r="J49889" t="s">
        <v>18</v>
      </c>
      <c r="K49889" t="s">
        <v>468</v>
      </c>
      <c r="L49889" t="s">
        <v>469</v>
      </c>
      <c r="M49889" s="2">
        <v>420546053</v>
      </c>
      <c r="N49889" s="2">
        <v>366699094</v>
      </c>
    </row>
    <row r="49890" spans="1:14" x14ac:dyDescent="0.3">
      <c r="A49890" t="s">
        <v>1389</v>
      </c>
      <c r="B49890" t="s">
        <v>12422</v>
      </c>
      <c r="C49890" t="s">
        <v>12423</v>
      </c>
      <c r="D49890" t="s">
        <v>195</v>
      </c>
      <c r="E49890">
        <v>242</v>
      </c>
      <c r="F49890" t="s">
        <v>104</v>
      </c>
      <c r="G49890">
        <v>12</v>
      </c>
      <c r="H49890">
        <v>44926</v>
      </c>
      <c r="I49890" t="s">
        <v>17</v>
      </c>
      <c r="J49890" t="s">
        <v>18</v>
      </c>
      <c r="K49890" t="s">
        <v>488</v>
      </c>
      <c r="L49890" t="s">
        <v>489</v>
      </c>
      <c r="M49890" s="2">
        <v>61837462</v>
      </c>
      <c r="N49890" s="2">
        <v>58752758</v>
      </c>
    </row>
    <row r="49891" spans="1:14" x14ac:dyDescent="0.3">
      <c r="A49891" t="s">
        <v>1389</v>
      </c>
      <c r="B49891" t="s">
        <v>12422</v>
      </c>
      <c r="C49891" t="s">
        <v>12423</v>
      </c>
      <c r="D49891" t="s">
        <v>195</v>
      </c>
      <c r="E49891">
        <v>242</v>
      </c>
      <c r="F49891" t="s">
        <v>104</v>
      </c>
      <c r="G49891">
        <v>12</v>
      </c>
      <c r="H49891">
        <v>44926</v>
      </c>
      <c r="I49891" t="s">
        <v>17</v>
      </c>
      <c r="J49891" t="s">
        <v>18</v>
      </c>
      <c r="K49891" t="s">
        <v>219</v>
      </c>
      <c r="L49891" t="s">
        <v>220</v>
      </c>
      <c r="M49891" s="2">
        <v>123743224</v>
      </c>
      <c r="N49891" s="2">
        <v>108052836</v>
      </c>
    </row>
    <row r="49892" spans="1:14" x14ac:dyDescent="0.3">
      <c r="A49892" t="s">
        <v>1389</v>
      </c>
      <c r="B49892" t="s">
        <v>12422</v>
      </c>
      <c r="C49892" t="s">
        <v>12423</v>
      </c>
      <c r="D49892" t="s">
        <v>195</v>
      </c>
      <c r="E49892">
        <v>242</v>
      </c>
      <c r="F49892" t="s">
        <v>104</v>
      </c>
      <c r="G49892">
        <v>12</v>
      </c>
      <c r="H49892">
        <v>44926</v>
      </c>
      <c r="I49892" t="s">
        <v>17</v>
      </c>
      <c r="J49892" t="s">
        <v>18</v>
      </c>
      <c r="K49892" t="s">
        <v>1041</v>
      </c>
      <c r="L49892" t="s">
        <v>1042</v>
      </c>
      <c r="M49892" s="2">
        <v>57530082</v>
      </c>
      <c r="N49892" s="2">
        <v>34542280</v>
      </c>
    </row>
    <row r="49893" spans="1:14" x14ac:dyDescent="0.3">
      <c r="A49893" t="s">
        <v>1389</v>
      </c>
      <c r="B49893" t="s">
        <v>12422</v>
      </c>
      <c r="C49893" t="s">
        <v>12423</v>
      </c>
      <c r="D49893" t="s">
        <v>195</v>
      </c>
      <c r="E49893">
        <v>242</v>
      </c>
      <c r="F49893" t="s">
        <v>104</v>
      </c>
      <c r="G49893">
        <v>12</v>
      </c>
      <c r="H49893">
        <v>44926</v>
      </c>
      <c r="I49893" t="s">
        <v>17</v>
      </c>
      <c r="J49893" t="s">
        <v>18</v>
      </c>
      <c r="K49893" t="s">
        <v>496</v>
      </c>
      <c r="L49893" t="s">
        <v>497</v>
      </c>
      <c r="M49893" s="2">
        <v>-192201985</v>
      </c>
      <c r="N49893" s="2">
        <v>671094819</v>
      </c>
    </row>
    <row r="49894" spans="1:14" x14ac:dyDescent="0.3">
      <c r="A49894" t="s">
        <v>1389</v>
      </c>
      <c r="B49894" t="s">
        <v>12422</v>
      </c>
      <c r="C49894" t="s">
        <v>12423</v>
      </c>
      <c r="D49894" t="s">
        <v>195</v>
      </c>
      <c r="E49894">
        <v>242</v>
      </c>
      <c r="F49894" t="s">
        <v>104</v>
      </c>
      <c r="G49894">
        <v>12</v>
      </c>
      <c r="H49894">
        <v>44926</v>
      </c>
      <c r="I49894" t="s">
        <v>17</v>
      </c>
      <c r="J49894" t="s">
        <v>18</v>
      </c>
      <c r="K49894" t="s">
        <v>423</v>
      </c>
      <c r="L49894" t="s">
        <v>271</v>
      </c>
      <c r="M49894" s="2">
        <v>996450151</v>
      </c>
      <c r="N49894" s="2">
        <v>565512279</v>
      </c>
    </row>
    <row r="49895" spans="1:14" x14ac:dyDescent="0.3">
      <c r="A49895" t="s">
        <v>1389</v>
      </c>
      <c r="B49895" t="s">
        <v>12422</v>
      </c>
      <c r="C49895" t="s">
        <v>12423</v>
      </c>
      <c r="D49895" t="s">
        <v>195</v>
      </c>
      <c r="E49895">
        <v>242</v>
      </c>
      <c r="F49895" t="s">
        <v>104</v>
      </c>
      <c r="G49895">
        <v>12</v>
      </c>
      <c r="H49895">
        <v>44926</v>
      </c>
      <c r="I49895" t="s">
        <v>17</v>
      </c>
      <c r="J49895" t="s">
        <v>18</v>
      </c>
      <c r="K49895" t="s">
        <v>428</v>
      </c>
      <c r="L49895" t="s">
        <v>429</v>
      </c>
      <c r="M49895" s="2">
        <v>1800000</v>
      </c>
      <c r="N49895" s="2">
        <v>0</v>
      </c>
    </row>
    <row r="49896" spans="1:14" x14ac:dyDescent="0.3">
      <c r="A49896" t="s">
        <v>1389</v>
      </c>
      <c r="B49896" t="s">
        <v>12422</v>
      </c>
      <c r="C49896" t="s">
        <v>12423</v>
      </c>
      <c r="D49896" t="s">
        <v>195</v>
      </c>
      <c r="E49896">
        <v>242</v>
      </c>
      <c r="F49896" t="s">
        <v>104</v>
      </c>
      <c r="G49896">
        <v>12</v>
      </c>
      <c r="H49896">
        <v>44926</v>
      </c>
      <c r="I49896" t="s">
        <v>17</v>
      </c>
      <c r="J49896" t="s">
        <v>18</v>
      </c>
      <c r="K49896" t="s">
        <v>494</v>
      </c>
      <c r="L49896" t="s">
        <v>1039</v>
      </c>
      <c r="M49896" s="2">
        <v>5013460</v>
      </c>
      <c r="N49896" s="2">
        <v>2619442</v>
      </c>
    </row>
    <row r="49897" spans="1:14" x14ac:dyDescent="0.3">
      <c r="A49897" t="s">
        <v>1389</v>
      </c>
      <c r="B49897" t="s">
        <v>12422</v>
      </c>
      <c r="C49897" t="s">
        <v>12423</v>
      </c>
      <c r="D49897" t="s">
        <v>195</v>
      </c>
      <c r="E49897">
        <v>242</v>
      </c>
      <c r="F49897" t="s">
        <v>104</v>
      </c>
      <c r="G49897">
        <v>12</v>
      </c>
      <c r="H49897">
        <v>44926</v>
      </c>
      <c r="I49897" t="s">
        <v>17</v>
      </c>
      <c r="J49897" t="s">
        <v>18</v>
      </c>
      <c r="K49897" t="s">
        <v>478</v>
      </c>
      <c r="L49897" t="s">
        <v>479</v>
      </c>
      <c r="M49897" s="2">
        <v>58210358</v>
      </c>
      <c r="N49897" s="2">
        <v>46918242</v>
      </c>
    </row>
    <row r="49898" spans="1:14" x14ac:dyDescent="0.3">
      <c r="A49898" t="s">
        <v>1389</v>
      </c>
      <c r="B49898" t="s">
        <v>12422</v>
      </c>
      <c r="C49898" t="s">
        <v>12423</v>
      </c>
      <c r="D49898" t="s">
        <v>195</v>
      </c>
      <c r="E49898">
        <v>242</v>
      </c>
      <c r="F49898" t="s">
        <v>104</v>
      </c>
      <c r="G49898">
        <v>12</v>
      </c>
      <c r="H49898">
        <v>44926</v>
      </c>
      <c r="I49898" t="s">
        <v>17</v>
      </c>
      <c r="J49898" t="s">
        <v>18</v>
      </c>
      <c r="K49898" t="s">
        <v>1043</v>
      </c>
      <c r="L49898" t="s">
        <v>1044</v>
      </c>
      <c r="M49898" s="2">
        <v>4773100</v>
      </c>
      <c r="N49898" s="2">
        <v>4003650</v>
      </c>
    </row>
    <row r="49899" spans="1:14" x14ac:dyDescent="0.3">
      <c r="A49899" t="s">
        <v>1389</v>
      </c>
      <c r="B49899" t="s">
        <v>12422</v>
      </c>
      <c r="C49899" t="s">
        <v>12423</v>
      </c>
      <c r="D49899" t="s">
        <v>195</v>
      </c>
      <c r="E49899">
        <v>242</v>
      </c>
      <c r="F49899" t="s">
        <v>104</v>
      </c>
      <c r="G49899">
        <v>12</v>
      </c>
      <c r="H49899">
        <v>44926</v>
      </c>
      <c r="I49899" t="s">
        <v>17</v>
      </c>
      <c r="J49899" t="s">
        <v>18</v>
      </c>
      <c r="K49899" t="s">
        <v>492</v>
      </c>
      <c r="L49899" t="s">
        <v>493</v>
      </c>
      <c r="M49899" s="2">
        <v>121512913</v>
      </c>
      <c r="N49899" s="2">
        <v>122510981</v>
      </c>
    </row>
    <row r="49900" spans="1:14" x14ac:dyDescent="0.3">
      <c r="A49900" t="s">
        <v>1389</v>
      </c>
      <c r="B49900" t="s">
        <v>12422</v>
      </c>
      <c r="C49900" t="s">
        <v>12423</v>
      </c>
      <c r="D49900" t="s">
        <v>195</v>
      </c>
      <c r="E49900">
        <v>242</v>
      </c>
      <c r="F49900" t="s">
        <v>104</v>
      </c>
      <c r="G49900">
        <v>12</v>
      </c>
      <c r="H49900">
        <v>44926</v>
      </c>
      <c r="I49900" t="s">
        <v>17</v>
      </c>
      <c r="J49900" t="s">
        <v>18</v>
      </c>
      <c r="K49900" t="s">
        <v>430</v>
      </c>
      <c r="L49900" t="s">
        <v>1447</v>
      </c>
      <c r="M49900" s="2">
        <v>4070083</v>
      </c>
      <c r="N49900" s="2">
        <v>8450140</v>
      </c>
    </row>
    <row r="49901" spans="1:14" x14ac:dyDescent="0.3">
      <c r="A49901" t="s">
        <v>1389</v>
      </c>
      <c r="B49901" t="s">
        <v>12422</v>
      </c>
      <c r="C49901" t="s">
        <v>12423</v>
      </c>
      <c r="D49901" t="s">
        <v>195</v>
      </c>
      <c r="E49901">
        <v>242</v>
      </c>
      <c r="F49901" t="s">
        <v>104</v>
      </c>
      <c r="G49901">
        <v>12</v>
      </c>
      <c r="H49901">
        <v>44926</v>
      </c>
      <c r="I49901" t="s">
        <v>17</v>
      </c>
      <c r="J49901" t="s">
        <v>18</v>
      </c>
      <c r="K49901" t="s">
        <v>476</v>
      </c>
      <c r="L49901" t="s">
        <v>477</v>
      </c>
      <c r="M49901" s="2">
        <v>23592269</v>
      </c>
      <c r="N49901" s="2">
        <v>23976599</v>
      </c>
    </row>
    <row r="49902" spans="1:14" x14ac:dyDescent="0.3">
      <c r="A49902" t="s">
        <v>1389</v>
      </c>
      <c r="B49902" t="s">
        <v>12422</v>
      </c>
      <c r="C49902" t="s">
        <v>12423</v>
      </c>
      <c r="D49902" t="s">
        <v>195</v>
      </c>
      <c r="E49902">
        <v>242</v>
      </c>
      <c r="F49902" t="s">
        <v>104</v>
      </c>
      <c r="G49902">
        <v>12</v>
      </c>
      <c r="H49902">
        <v>44926</v>
      </c>
      <c r="I49902" t="s">
        <v>17</v>
      </c>
      <c r="J49902" t="s">
        <v>18</v>
      </c>
      <c r="K49902" t="s">
        <v>470</v>
      </c>
      <c r="L49902" t="s">
        <v>1040</v>
      </c>
      <c r="M49902" s="2">
        <v>1754005877</v>
      </c>
      <c r="N49902" s="2">
        <v>1714124536</v>
      </c>
    </row>
    <row r="49903" spans="1:14" x14ac:dyDescent="0.3">
      <c r="A49903" t="s">
        <v>1389</v>
      </c>
      <c r="B49903" t="s">
        <v>12422</v>
      </c>
      <c r="C49903" t="s">
        <v>12423</v>
      </c>
      <c r="D49903" t="s">
        <v>195</v>
      </c>
      <c r="E49903">
        <v>242</v>
      </c>
      <c r="F49903" t="s">
        <v>104</v>
      </c>
      <c r="G49903">
        <v>12</v>
      </c>
      <c r="H49903">
        <v>44926</v>
      </c>
      <c r="I49903" t="s">
        <v>17</v>
      </c>
      <c r="J49903" t="s">
        <v>18</v>
      </c>
      <c r="K49903" t="s">
        <v>482</v>
      </c>
      <c r="L49903" t="s">
        <v>1038</v>
      </c>
      <c r="M49903" s="2">
        <v>212707062</v>
      </c>
      <c r="N49903" s="2">
        <v>194833615</v>
      </c>
    </row>
    <row r="49904" spans="1:14" x14ac:dyDescent="0.3">
      <c r="A49904" t="s">
        <v>1389</v>
      </c>
      <c r="B49904" t="s">
        <v>12422</v>
      </c>
      <c r="C49904" t="s">
        <v>12423</v>
      </c>
      <c r="D49904" t="s">
        <v>195</v>
      </c>
      <c r="E49904">
        <v>242</v>
      </c>
      <c r="F49904" t="s">
        <v>104</v>
      </c>
      <c r="G49904">
        <v>12</v>
      </c>
      <c r="H49904">
        <v>44926</v>
      </c>
      <c r="I49904" t="s">
        <v>17</v>
      </c>
      <c r="J49904" t="s">
        <v>18</v>
      </c>
      <c r="K49904" t="s">
        <v>480</v>
      </c>
      <c r="L49904" t="s">
        <v>481</v>
      </c>
      <c r="M49904" s="2">
        <v>34034997</v>
      </c>
      <c r="N49904" s="2">
        <v>25543664</v>
      </c>
    </row>
    <row r="49905" spans="1:14" x14ac:dyDescent="0.3">
      <c r="A49905" t="s">
        <v>1389</v>
      </c>
      <c r="B49905" t="s">
        <v>12422</v>
      </c>
      <c r="C49905" t="s">
        <v>12423</v>
      </c>
      <c r="D49905" t="s">
        <v>195</v>
      </c>
      <c r="E49905">
        <v>242</v>
      </c>
      <c r="F49905" t="s">
        <v>104</v>
      </c>
      <c r="G49905">
        <v>12</v>
      </c>
      <c r="H49905">
        <v>44926</v>
      </c>
      <c r="I49905" t="s">
        <v>17</v>
      </c>
      <c r="J49905" t="s">
        <v>18</v>
      </c>
      <c r="K49905" t="s">
        <v>486</v>
      </c>
      <c r="L49905" t="s">
        <v>487</v>
      </c>
      <c r="M49905" s="2">
        <v>298000</v>
      </c>
      <c r="N49905" s="2">
        <v>1980000</v>
      </c>
    </row>
    <row r="49906" spans="1:14" x14ac:dyDescent="0.3">
      <c r="A49906" t="s">
        <v>1389</v>
      </c>
      <c r="B49906" t="s">
        <v>12422</v>
      </c>
      <c r="C49906" t="s">
        <v>12423</v>
      </c>
      <c r="D49906" t="s">
        <v>195</v>
      </c>
      <c r="E49906">
        <v>242</v>
      </c>
      <c r="F49906" t="s">
        <v>104</v>
      </c>
      <c r="G49906">
        <v>12</v>
      </c>
      <c r="H49906">
        <v>44926</v>
      </c>
      <c r="I49906" t="s">
        <v>17</v>
      </c>
      <c r="J49906" t="s">
        <v>18</v>
      </c>
      <c r="K49906" t="s">
        <v>472</v>
      </c>
      <c r="L49906" t="s">
        <v>1177</v>
      </c>
      <c r="M49906" s="2">
        <v>1620087813</v>
      </c>
      <c r="N49906" s="2">
        <v>1526532406</v>
      </c>
    </row>
    <row r="49907" spans="1:14" x14ac:dyDescent="0.3">
      <c r="A49907" t="s">
        <v>1389</v>
      </c>
      <c r="B49907" t="s">
        <v>12422</v>
      </c>
      <c r="C49907" t="s">
        <v>12423</v>
      </c>
      <c r="D49907" t="s">
        <v>195</v>
      </c>
      <c r="E49907">
        <v>242</v>
      </c>
      <c r="F49907" t="s">
        <v>104</v>
      </c>
      <c r="G49907">
        <v>12</v>
      </c>
      <c r="H49907">
        <v>44926</v>
      </c>
      <c r="I49907" t="s">
        <v>17</v>
      </c>
      <c r="J49907" t="s">
        <v>18</v>
      </c>
      <c r="K49907" t="s">
        <v>474</v>
      </c>
      <c r="L49907" t="s">
        <v>475</v>
      </c>
      <c r="M49907" s="2">
        <v>151294763</v>
      </c>
      <c r="N49907" s="2">
        <v>129774785</v>
      </c>
    </row>
    <row r="49908" spans="1:14" x14ac:dyDescent="0.3">
      <c r="A49908" t="s">
        <v>1389</v>
      </c>
      <c r="B49908" t="s">
        <v>12422</v>
      </c>
      <c r="C49908" t="s">
        <v>12423</v>
      </c>
      <c r="D49908" t="s">
        <v>195</v>
      </c>
      <c r="E49908">
        <v>242</v>
      </c>
      <c r="F49908" t="s">
        <v>104</v>
      </c>
      <c r="G49908">
        <v>12</v>
      </c>
      <c r="H49908">
        <v>44926</v>
      </c>
      <c r="I49908" t="s">
        <v>17</v>
      </c>
      <c r="J49908" t="s">
        <v>18</v>
      </c>
      <c r="K49908" t="s">
        <v>7783</v>
      </c>
      <c r="L49908" t="s">
        <v>7784</v>
      </c>
      <c r="M49908" s="2">
        <v>16296728</v>
      </c>
      <c r="N49908" s="2">
        <v>11264065</v>
      </c>
    </row>
    <row r="49909" spans="1:14" x14ac:dyDescent="0.3">
      <c r="A49909" t="s">
        <v>1389</v>
      </c>
      <c r="B49909" t="s">
        <v>12422</v>
      </c>
      <c r="C49909" t="s">
        <v>12423</v>
      </c>
      <c r="D49909" t="s">
        <v>195</v>
      </c>
      <c r="E49909">
        <v>242</v>
      </c>
      <c r="F49909" t="s">
        <v>104</v>
      </c>
      <c r="G49909">
        <v>12</v>
      </c>
      <c r="H49909">
        <v>44926</v>
      </c>
      <c r="I49909" t="s">
        <v>17</v>
      </c>
      <c r="J49909" t="s">
        <v>18</v>
      </c>
      <c r="K49909" t="s">
        <v>2954</v>
      </c>
      <c r="L49909" t="s">
        <v>3620</v>
      </c>
      <c r="M49909" s="2">
        <v>1385168017</v>
      </c>
      <c r="N49909" s="2">
        <v>718224152</v>
      </c>
    </row>
    <row r="49910" spans="1:14" x14ac:dyDescent="0.3">
      <c r="A49910" t="s">
        <v>1389</v>
      </c>
      <c r="B49910" t="s">
        <v>12422</v>
      </c>
      <c r="C49910" t="s">
        <v>12423</v>
      </c>
      <c r="D49910" t="s">
        <v>195</v>
      </c>
      <c r="E49910">
        <v>242</v>
      </c>
      <c r="F49910" t="s">
        <v>104</v>
      </c>
      <c r="G49910">
        <v>12</v>
      </c>
      <c r="H49910">
        <v>44926</v>
      </c>
      <c r="I49910" t="s">
        <v>17</v>
      </c>
      <c r="J49910" t="s">
        <v>18</v>
      </c>
      <c r="K49910" t="s">
        <v>139</v>
      </c>
      <c r="L49910" t="s">
        <v>1178</v>
      </c>
      <c r="M49910" s="2">
        <v>5492059</v>
      </c>
      <c r="N49910" s="2">
        <v>6954258</v>
      </c>
    </row>
    <row r="49911" spans="1:14" x14ac:dyDescent="0.3">
      <c r="A49911" t="s">
        <v>1389</v>
      </c>
      <c r="B49911" t="s">
        <v>12422</v>
      </c>
      <c r="C49911" t="s">
        <v>12423</v>
      </c>
      <c r="D49911" t="s">
        <v>195</v>
      </c>
      <c r="E49911">
        <v>242</v>
      </c>
      <c r="F49911" t="s">
        <v>104</v>
      </c>
      <c r="G49911">
        <v>12</v>
      </c>
      <c r="H49911">
        <v>44926</v>
      </c>
      <c r="I49911" t="s">
        <v>17</v>
      </c>
      <c r="J49911" t="s">
        <v>18</v>
      </c>
      <c r="K49911" t="s">
        <v>23</v>
      </c>
      <c r="L49911" t="s">
        <v>61</v>
      </c>
      <c r="M49911" s="2">
        <v>7968743114</v>
      </c>
      <c r="N49911" s="2">
        <v>7075703641</v>
      </c>
    </row>
    <row r="49912" spans="1:14" x14ac:dyDescent="0.3">
      <c r="A49912" t="s">
        <v>1389</v>
      </c>
      <c r="B49912" t="s">
        <v>12422</v>
      </c>
      <c r="C49912" t="s">
        <v>12423</v>
      </c>
      <c r="D49912" t="s">
        <v>195</v>
      </c>
      <c r="E49912">
        <v>242</v>
      </c>
      <c r="F49912" t="s">
        <v>104</v>
      </c>
      <c r="G49912">
        <v>12</v>
      </c>
      <c r="H49912">
        <v>44926</v>
      </c>
      <c r="I49912" t="s">
        <v>17</v>
      </c>
      <c r="J49912" t="s">
        <v>18</v>
      </c>
      <c r="K49912" t="s">
        <v>53</v>
      </c>
      <c r="L49912" t="s">
        <v>93</v>
      </c>
      <c r="M49912" s="2">
        <v>5565095291</v>
      </c>
      <c r="N49912" s="2">
        <v>2946972476</v>
      </c>
    </row>
    <row r="49913" spans="1:14" x14ac:dyDescent="0.3">
      <c r="A49913" t="s">
        <v>1389</v>
      </c>
      <c r="B49913" t="s">
        <v>12422</v>
      </c>
      <c r="C49913" t="s">
        <v>12423</v>
      </c>
      <c r="D49913" t="s">
        <v>195</v>
      </c>
      <c r="E49913">
        <v>242</v>
      </c>
      <c r="F49913" t="s">
        <v>104</v>
      </c>
      <c r="G49913">
        <v>12</v>
      </c>
      <c r="H49913">
        <v>44926</v>
      </c>
      <c r="I49913" t="s">
        <v>17</v>
      </c>
      <c r="J49913" t="s">
        <v>18</v>
      </c>
      <c r="K49913" t="s">
        <v>505</v>
      </c>
      <c r="L49913" t="s">
        <v>506</v>
      </c>
      <c r="M49913" s="2">
        <v>104569627</v>
      </c>
      <c r="N49913" s="2">
        <v>244588763</v>
      </c>
    </row>
    <row r="49914" spans="1:14" x14ac:dyDescent="0.3">
      <c r="A49914" t="s">
        <v>1389</v>
      </c>
      <c r="B49914" t="s">
        <v>12422</v>
      </c>
      <c r="C49914" t="s">
        <v>12423</v>
      </c>
      <c r="D49914" t="s">
        <v>195</v>
      </c>
      <c r="E49914">
        <v>242</v>
      </c>
      <c r="F49914" t="s">
        <v>104</v>
      </c>
      <c r="G49914">
        <v>12</v>
      </c>
      <c r="H49914">
        <v>44926</v>
      </c>
      <c r="I49914" t="s">
        <v>17</v>
      </c>
      <c r="J49914" t="s">
        <v>18</v>
      </c>
      <c r="K49914" t="s">
        <v>2923</v>
      </c>
      <c r="L49914" t="s">
        <v>3117</v>
      </c>
      <c r="M49914" s="2">
        <v>23011489</v>
      </c>
      <c r="N49914" s="2">
        <v>0</v>
      </c>
    </row>
    <row r="49915" spans="1:14" x14ac:dyDescent="0.3">
      <c r="A49915" t="s">
        <v>1389</v>
      </c>
      <c r="B49915" t="s">
        <v>12422</v>
      </c>
      <c r="C49915" t="s">
        <v>12423</v>
      </c>
      <c r="D49915" t="s">
        <v>195</v>
      </c>
      <c r="E49915">
        <v>242</v>
      </c>
      <c r="F49915" t="s">
        <v>104</v>
      </c>
      <c r="G49915">
        <v>12</v>
      </c>
      <c r="H49915">
        <v>44926</v>
      </c>
      <c r="I49915" t="s">
        <v>17</v>
      </c>
      <c r="J49915" t="s">
        <v>18</v>
      </c>
      <c r="K49915" t="s">
        <v>1451</v>
      </c>
      <c r="L49915" t="s">
        <v>1452</v>
      </c>
      <c r="M49915" s="2">
        <v>9172000</v>
      </c>
      <c r="N49915" s="2">
        <v>8232000</v>
      </c>
    </row>
    <row r="49916" spans="1:14" x14ac:dyDescent="0.3">
      <c r="A49916" t="s">
        <v>1389</v>
      </c>
      <c r="B49916" t="s">
        <v>12422</v>
      </c>
      <c r="C49916" t="s">
        <v>12423</v>
      </c>
      <c r="D49916" t="s">
        <v>195</v>
      </c>
      <c r="E49916">
        <v>242</v>
      </c>
      <c r="F49916" t="s">
        <v>104</v>
      </c>
      <c r="G49916">
        <v>12</v>
      </c>
      <c r="H49916">
        <v>44926</v>
      </c>
      <c r="I49916" t="s">
        <v>17</v>
      </c>
      <c r="J49916" t="s">
        <v>18</v>
      </c>
      <c r="K49916" t="s">
        <v>2281</v>
      </c>
      <c r="L49916" t="s">
        <v>2282</v>
      </c>
      <c r="M49916" s="2">
        <v>0</v>
      </c>
      <c r="N49916" s="2">
        <v>600000</v>
      </c>
    </row>
    <row r="49917" spans="1:14" x14ac:dyDescent="0.3">
      <c r="A49917" t="s">
        <v>1389</v>
      </c>
      <c r="B49917" t="s">
        <v>12422</v>
      </c>
      <c r="C49917" t="s">
        <v>12423</v>
      </c>
      <c r="D49917" t="s">
        <v>195</v>
      </c>
      <c r="E49917">
        <v>242</v>
      </c>
      <c r="F49917" t="s">
        <v>104</v>
      </c>
      <c r="G49917">
        <v>12</v>
      </c>
      <c r="H49917">
        <v>44926</v>
      </c>
      <c r="I49917" t="s">
        <v>17</v>
      </c>
      <c r="J49917" t="s">
        <v>18</v>
      </c>
      <c r="K49917" t="s">
        <v>501</v>
      </c>
      <c r="L49917" t="s">
        <v>502</v>
      </c>
      <c r="M49917" s="2">
        <v>1965050935</v>
      </c>
      <c r="N49917" s="2">
        <v>208927536</v>
      </c>
    </row>
    <row r="49918" spans="1:14" x14ac:dyDescent="0.3">
      <c r="A49918" t="s">
        <v>1389</v>
      </c>
      <c r="B49918" t="s">
        <v>12422</v>
      </c>
      <c r="C49918" t="s">
        <v>12423</v>
      </c>
      <c r="D49918" t="s">
        <v>195</v>
      </c>
      <c r="E49918">
        <v>242</v>
      </c>
      <c r="F49918" t="s">
        <v>104</v>
      </c>
      <c r="G49918">
        <v>12</v>
      </c>
      <c r="H49918">
        <v>44926</v>
      </c>
      <c r="I49918" t="s">
        <v>17</v>
      </c>
      <c r="J49918" t="s">
        <v>18</v>
      </c>
      <c r="K49918" t="s">
        <v>499</v>
      </c>
      <c r="L49918" t="s">
        <v>500</v>
      </c>
      <c r="M49918" s="2">
        <v>3165975638</v>
      </c>
      <c r="N49918" s="2">
        <v>1421137884</v>
      </c>
    </row>
    <row r="49919" spans="1:14" x14ac:dyDescent="0.3">
      <c r="A49919" t="s">
        <v>1389</v>
      </c>
      <c r="B49919" t="s">
        <v>12422</v>
      </c>
      <c r="C49919" t="s">
        <v>12423</v>
      </c>
      <c r="D49919" t="s">
        <v>195</v>
      </c>
      <c r="E49919">
        <v>242</v>
      </c>
      <c r="F49919" t="s">
        <v>104</v>
      </c>
      <c r="G49919">
        <v>12</v>
      </c>
      <c r="H49919">
        <v>44926</v>
      </c>
      <c r="I49919" t="s">
        <v>17</v>
      </c>
      <c r="J49919" t="s">
        <v>18</v>
      </c>
      <c r="K49919" t="s">
        <v>509</v>
      </c>
      <c r="L49919" t="s">
        <v>510</v>
      </c>
      <c r="M49919" s="2">
        <v>297315602</v>
      </c>
      <c r="N49919" s="2">
        <v>1063486293</v>
      </c>
    </row>
    <row r="49920" spans="1:14" x14ac:dyDescent="0.3">
      <c r="A49920" t="s">
        <v>1389</v>
      </c>
      <c r="B49920" t="s">
        <v>12422</v>
      </c>
      <c r="C49920" t="s">
        <v>12423</v>
      </c>
      <c r="D49920" t="s">
        <v>195</v>
      </c>
      <c r="E49920">
        <v>242</v>
      </c>
      <c r="F49920" t="s">
        <v>104</v>
      </c>
      <c r="G49920">
        <v>12</v>
      </c>
      <c r="H49920">
        <v>44926</v>
      </c>
      <c r="I49920" t="s">
        <v>17</v>
      </c>
      <c r="J49920" t="s">
        <v>18</v>
      </c>
      <c r="K49920" t="s">
        <v>55</v>
      </c>
      <c r="L49920" t="s">
        <v>94</v>
      </c>
      <c r="M49920" s="2">
        <v>6234935030</v>
      </c>
      <c r="N49920" s="2">
        <v>1679712755</v>
      </c>
    </row>
    <row r="49921" spans="1:14" x14ac:dyDescent="0.3">
      <c r="A49921" t="s">
        <v>1389</v>
      </c>
      <c r="B49921" t="s">
        <v>12422</v>
      </c>
      <c r="C49921" t="s">
        <v>12423</v>
      </c>
      <c r="D49921" t="s">
        <v>195</v>
      </c>
      <c r="E49921">
        <v>242</v>
      </c>
      <c r="F49921" t="s">
        <v>104</v>
      </c>
      <c r="G49921">
        <v>12</v>
      </c>
      <c r="H49921">
        <v>44926</v>
      </c>
      <c r="I49921" t="s">
        <v>17</v>
      </c>
      <c r="J49921" t="s">
        <v>18</v>
      </c>
      <c r="K49921" t="s">
        <v>517</v>
      </c>
      <c r="L49921" t="s">
        <v>518</v>
      </c>
      <c r="M49921" s="2">
        <v>627753354</v>
      </c>
      <c r="N49921" s="2">
        <v>259641267</v>
      </c>
    </row>
    <row r="49922" spans="1:14" x14ac:dyDescent="0.3">
      <c r="A49922" t="s">
        <v>1389</v>
      </c>
      <c r="B49922" t="s">
        <v>12422</v>
      </c>
      <c r="C49922" t="s">
        <v>12423</v>
      </c>
      <c r="D49922" t="s">
        <v>195</v>
      </c>
      <c r="E49922">
        <v>242</v>
      </c>
      <c r="F49922" t="s">
        <v>104</v>
      </c>
      <c r="G49922">
        <v>12</v>
      </c>
      <c r="H49922">
        <v>44926</v>
      </c>
      <c r="I49922" t="s">
        <v>17</v>
      </c>
      <c r="J49922" t="s">
        <v>18</v>
      </c>
      <c r="K49922" t="s">
        <v>3119</v>
      </c>
      <c r="L49922" t="s">
        <v>3120</v>
      </c>
      <c r="M49922" s="2">
        <v>68951888</v>
      </c>
      <c r="N49922" s="2">
        <v>0</v>
      </c>
    </row>
    <row r="49923" spans="1:14" x14ac:dyDescent="0.3">
      <c r="A49923" t="s">
        <v>1389</v>
      </c>
      <c r="B49923" t="s">
        <v>12422</v>
      </c>
      <c r="C49923" t="s">
        <v>12423</v>
      </c>
      <c r="D49923" t="s">
        <v>195</v>
      </c>
      <c r="E49923">
        <v>242</v>
      </c>
      <c r="F49923" t="s">
        <v>104</v>
      </c>
      <c r="G49923">
        <v>12</v>
      </c>
      <c r="H49923">
        <v>44926</v>
      </c>
      <c r="I49923" t="s">
        <v>17</v>
      </c>
      <c r="J49923" t="s">
        <v>18</v>
      </c>
      <c r="K49923" t="s">
        <v>12426</v>
      </c>
      <c r="L49923" t="s">
        <v>1624</v>
      </c>
      <c r="M49923" s="2">
        <v>195000000</v>
      </c>
      <c r="N49923" s="2">
        <v>0</v>
      </c>
    </row>
    <row r="49924" spans="1:14" x14ac:dyDescent="0.3">
      <c r="A49924" t="s">
        <v>1389</v>
      </c>
      <c r="B49924" t="s">
        <v>12422</v>
      </c>
      <c r="C49924" t="s">
        <v>12423</v>
      </c>
      <c r="D49924" t="s">
        <v>195</v>
      </c>
      <c r="E49924">
        <v>242</v>
      </c>
      <c r="F49924" t="s">
        <v>104</v>
      </c>
      <c r="G49924">
        <v>12</v>
      </c>
      <c r="H49924">
        <v>44926</v>
      </c>
      <c r="I49924" t="s">
        <v>17</v>
      </c>
      <c r="J49924" t="s">
        <v>18</v>
      </c>
      <c r="K49924" t="s">
        <v>2111</v>
      </c>
      <c r="L49924" t="s">
        <v>2112</v>
      </c>
      <c r="M49924" s="2">
        <v>30479040</v>
      </c>
      <c r="N49924" s="2">
        <v>1518538</v>
      </c>
    </row>
    <row r="49925" spans="1:14" x14ac:dyDescent="0.3">
      <c r="A49925" t="s">
        <v>1389</v>
      </c>
      <c r="B49925" t="s">
        <v>12422</v>
      </c>
      <c r="C49925" t="s">
        <v>12423</v>
      </c>
      <c r="D49925" t="s">
        <v>195</v>
      </c>
      <c r="E49925">
        <v>242</v>
      </c>
      <c r="F49925" t="s">
        <v>104</v>
      </c>
      <c r="G49925">
        <v>12</v>
      </c>
      <c r="H49925">
        <v>44926</v>
      </c>
      <c r="I49925" t="s">
        <v>17</v>
      </c>
      <c r="J49925" t="s">
        <v>18</v>
      </c>
      <c r="K49925" t="s">
        <v>11762</v>
      </c>
      <c r="L49925" t="s">
        <v>12427</v>
      </c>
      <c r="M49925" s="2">
        <v>10583346</v>
      </c>
      <c r="N49925" s="2">
        <v>36262819</v>
      </c>
    </row>
    <row r="49926" spans="1:14" x14ac:dyDescent="0.3">
      <c r="A49926" t="s">
        <v>1389</v>
      </c>
      <c r="B49926" t="s">
        <v>12422</v>
      </c>
      <c r="C49926" t="s">
        <v>12423</v>
      </c>
      <c r="D49926" t="s">
        <v>195</v>
      </c>
      <c r="E49926">
        <v>242</v>
      </c>
      <c r="F49926" t="s">
        <v>104</v>
      </c>
      <c r="G49926">
        <v>12</v>
      </c>
      <c r="H49926">
        <v>44926</v>
      </c>
      <c r="I49926" t="s">
        <v>17</v>
      </c>
      <c r="J49926" t="s">
        <v>18</v>
      </c>
      <c r="K49926" t="s">
        <v>2291</v>
      </c>
      <c r="L49926" t="s">
        <v>2292</v>
      </c>
      <c r="M49926" s="2">
        <v>0</v>
      </c>
      <c r="N49926" s="2">
        <v>185330000</v>
      </c>
    </row>
    <row r="49927" spans="1:14" x14ac:dyDescent="0.3">
      <c r="A49927" t="s">
        <v>1389</v>
      </c>
      <c r="B49927" t="s">
        <v>12422</v>
      </c>
      <c r="C49927" t="s">
        <v>12423</v>
      </c>
      <c r="D49927" t="s">
        <v>195</v>
      </c>
      <c r="E49927">
        <v>242</v>
      </c>
      <c r="F49927" t="s">
        <v>104</v>
      </c>
      <c r="G49927">
        <v>12</v>
      </c>
      <c r="H49927">
        <v>44926</v>
      </c>
      <c r="I49927" t="s">
        <v>17</v>
      </c>
      <c r="J49927" t="s">
        <v>18</v>
      </c>
      <c r="K49927" t="s">
        <v>1057</v>
      </c>
      <c r="L49927" t="s">
        <v>1058</v>
      </c>
      <c r="M49927" s="2">
        <v>161900000</v>
      </c>
      <c r="N49927" s="2">
        <v>145700000</v>
      </c>
    </row>
    <row r="49928" spans="1:14" x14ac:dyDescent="0.3">
      <c r="A49928" t="s">
        <v>1389</v>
      </c>
      <c r="B49928" t="s">
        <v>12422</v>
      </c>
      <c r="C49928" t="s">
        <v>12423</v>
      </c>
      <c r="D49928" t="s">
        <v>195</v>
      </c>
      <c r="E49928">
        <v>242</v>
      </c>
      <c r="F49928" t="s">
        <v>104</v>
      </c>
      <c r="G49928">
        <v>12</v>
      </c>
      <c r="H49928">
        <v>44926</v>
      </c>
      <c r="I49928" t="s">
        <v>17</v>
      </c>
      <c r="J49928" t="s">
        <v>18</v>
      </c>
      <c r="K49928" t="s">
        <v>513</v>
      </c>
      <c r="L49928" t="s">
        <v>514</v>
      </c>
      <c r="M49928" s="2">
        <v>1854117975</v>
      </c>
      <c r="N49928" s="2">
        <v>168022842</v>
      </c>
    </row>
    <row r="49929" spans="1:14" x14ac:dyDescent="0.3">
      <c r="A49929" t="s">
        <v>1389</v>
      </c>
      <c r="B49929" t="s">
        <v>12422</v>
      </c>
      <c r="C49929" t="s">
        <v>12423</v>
      </c>
      <c r="D49929" t="s">
        <v>195</v>
      </c>
      <c r="E49929">
        <v>242</v>
      </c>
      <c r="F49929" t="s">
        <v>104</v>
      </c>
      <c r="G49929">
        <v>12</v>
      </c>
      <c r="H49929">
        <v>44926</v>
      </c>
      <c r="I49929" t="s">
        <v>17</v>
      </c>
      <c r="J49929" t="s">
        <v>18</v>
      </c>
      <c r="K49929" t="s">
        <v>511</v>
      </c>
      <c r="L49929" t="s">
        <v>512</v>
      </c>
      <c r="M49929" s="2">
        <v>3285139156</v>
      </c>
      <c r="N49929" s="2">
        <v>800215544</v>
      </c>
    </row>
    <row r="49930" spans="1:14" x14ac:dyDescent="0.3">
      <c r="A49930" t="s">
        <v>1389</v>
      </c>
      <c r="B49930" t="s">
        <v>12422</v>
      </c>
      <c r="C49930" t="s">
        <v>12423</v>
      </c>
      <c r="D49930" t="s">
        <v>195</v>
      </c>
      <c r="E49930">
        <v>242</v>
      </c>
      <c r="F49930" t="s">
        <v>104</v>
      </c>
      <c r="G49930">
        <v>12</v>
      </c>
      <c r="H49930">
        <v>44926</v>
      </c>
      <c r="I49930" t="s">
        <v>17</v>
      </c>
      <c r="J49930" t="s">
        <v>18</v>
      </c>
      <c r="K49930" t="s">
        <v>525</v>
      </c>
      <c r="L49930" t="s">
        <v>526</v>
      </c>
      <c r="M49930" s="2">
        <v>1010271</v>
      </c>
      <c r="N49930" s="2">
        <v>83021745</v>
      </c>
    </row>
    <row r="49931" spans="1:14" x14ac:dyDescent="0.3">
      <c r="A49931" t="s">
        <v>1389</v>
      </c>
      <c r="B49931" t="s">
        <v>12422</v>
      </c>
      <c r="C49931" t="s">
        <v>12423</v>
      </c>
      <c r="D49931" t="s">
        <v>195</v>
      </c>
      <c r="E49931">
        <v>242</v>
      </c>
      <c r="F49931" t="s">
        <v>104</v>
      </c>
      <c r="G49931">
        <v>12</v>
      </c>
      <c r="H49931">
        <v>44926</v>
      </c>
      <c r="I49931" t="s">
        <v>17</v>
      </c>
      <c r="J49931" t="s">
        <v>18</v>
      </c>
      <c r="K49931" t="s">
        <v>27</v>
      </c>
      <c r="L49931" t="s">
        <v>28</v>
      </c>
      <c r="M49931" s="2">
        <v>184873345</v>
      </c>
      <c r="N49931" s="2">
        <v>953745475</v>
      </c>
    </row>
    <row r="49932" spans="1:14" x14ac:dyDescent="0.3">
      <c r="A49932" t="s">
        <v>1389</v>
      </c>
      <c r="B49932" t="s">
        <v>12422</v>
      </c>
      <c r="C49932" t="s">
        <v>12423</v>
      </c>
      <c r="D49932" t="s">
        <v>195</v>
      </c>
      <c r="E49932">
        <v>242</v>
      </c>
      <c r="F49932" t="s">
        <v>104</v>
      </c>
      <c r="G49932">
        <v>12</v>
      </c>
      <c r="H49932">
        <v>44926</v>
      </c>
      <c r="I49932" t="s">
        <v>17</v>
      </c>
      <c r="J49932" t="s">
        <v>18</v>
      </c>
      <c r="K49932" t="s">
        <v>143</v>
      </c>
      <c r="L49932" t="s">
        <v>144</v>
      </c>
      <c r="M49932" s="2">
        <v>184873345</v>
      </c>
      <c r="N49932" s="2">
        <v>20360481</v>
      </c>
    </row>
    <row r="49933" spans="1:14" x14ac:dyDescent="0.3">
      <c r="A49933" t="s">
        <v>1389</v>
      </c>
      <c r="B49933" t="s">
        <v>12422</v>
      </c>
      <c r="C49933" t="s">
        <v>12423</v>
      </c>
      <c r="D49933" t="s">
        <v>195</v>
      </c>
      <c r="E49933">
        <v>242</v>
      </c>
      <c r="F49933" t="s">
        <v>104</v>
      </c>
      <c r="G49933">
        <v>12</v>
      </c>
      <c r="H49933">
        <v>44926</v>
      </c>
      <c r="I49933" t="s">
        <v>17</v>
      </c>
      <c r="J49933" t="s">
        <v>18</v>
      </c>
      <c r="K49933" t="s">
        <v>798</v>
      </c>
      <c r="L49933" t="s">
        <v>1467</v>
      </c>
      <c r="M49933" s="2">
        <v>0</v>
      </c>
      <c r="N49933" s="2">
        <v>933384994</v>
      </c>
    </row>
    <row r="49934" spans="1:14" x14ac:dyDescent="0.3">
      <c r="A49934" t="s">
        <v>1389</v>
      </c>
      <c r="B49934" t="s">
        <v>12422</v>
      </c>
      <c r="C49934" t="s">
        <v>12423</v>
      </c>
      <c r="D49934" t="s">
        <v>195</v>
      </c>
      <c r="E49934">
        <v>242</v>
      </c>
      <c r="F49934" t="s">
        <v>104</v>
      </c>
      <c r="G49934">
        <v>12</v>
      </c>
      <c r="H49934">
        <v>44926</v>
      </c>
      <c r="I49934" t="s">
        <v>17</v>
      </c>
      <c r="J49934" t="s">
        <v>18</v>
      </c>
      <c r="K49934" t="s">
        <v>29</v>
      </c>
      <c r="L49934" t="s">
        <v>52</v>
      </c>
      <c r="M49934" s="2">
        <v>4215528713</v>
      </c>
      <c r="N49934" s="2">
        <v>4376027602</v>
      </c>
    </row>
    <row r="49935" spans="1:14" x14ac:dyDescent="0.3">
      <c r="A49935" t="s">
        <v>1389</v>
      </c>
      <c r="B49935" t="s">
        <v>12422</v>
      </c>
      <c r="C49935" t="s">
        <v>12423</v>
      </c>
      <c r="D49935" t="s">
        <v>195</v>
      </c>
      <c r="E49935">
        <v>242</v>
      </c>
      <c r="F49935" t="s">
        <v>104</v>
      </c>
      <c r="G49935">
        <v>12</v>
      </c>
      <c r="H49935">
        <v>44926</v>
      </c>
      <c r="I49935" t="s">
        <v>17</v>
      </c>
      <c r="J49935" t="s">
        <v>18</v>
      </c>
      <c r="K49935" t="s">
        <v>145</v>
      </c>
      <c r="L49935" t="s">
        <v>146</v>
      </c>
      <c r="M49935" s="2">
        <v>4215528713</v>
      </c>
      <c r="N49935" s="2">
        <v>4280329527</v>
      </c>
    </row>
    <row r="49936" spans="1:14" x14ac:dyDescent="0.3">
      <c r="A49936" t="s">
        <v>1389</v>
      </c>
      <c r="B49936" t="s">
        <v>12422</v>
      </c>
      <c r="C49936" t="s">
        <v>12423</v>
      </c>
      <c r="D49936" t="s">
        <v>195</v>
      </c>
      <c r="E49936">
        <v>242</v>
      </c>
      <c r="F49936" t="s">
        <v>104</v>
      </c>
      <c r="G49936">
        <v>12</v>
      </c>
      <c r="H49936">
        <v>44926</v>
      </c>
      <c r="I49936" t="s">
        <v>17</v>
      </c>
      <c r="J49936" t="s">
        <v>18</v>
      </c>
      <c r="K49936" t="s">
        <v>538</v>
      </c>
      <c r="L49936" t="s">
        <v>4366</v>
      </c>
      <c r="M49936" s="2">
        <v>0</v>
      </c>
      <c r="N49936" s="2">
        <v>95698075</v>
      </c>
    </row>
    <row r="49937" spans="1:15" x14ac:dyDescent="0.3">
      <c r="A49937" t="s">
        <v>1389</v>
      </c>
      <c r="B49937" t="s">
        <v>12422</v>
      </c>
      <c r="C49937" t="s">
        <v>12423</v>
      </c>
      <c r="D49937" t="s">
        <v>195</v>
      </c>
      <c r="E49937">
        <v>242</v>
      </c>
      <c r="F49937" t="s">
        <v>104</v>
      </c>
      <c r="G49937">
        <v>12</v>
      </c>
      <c r="H49937">
        <v>44926</v>
      </c>
      <c r="I49937" t="s">
        <v>17</v>
      </c>
      <c r="J49937" t="s">
        <v>18</v>
      </c>
      <c r="K49937" t="s">
        <v>31</v>
      </c>
      <c r="L49937" t="s">
        <v>68</v>
      </c>
      <c r="M49937" s="2">
        <v>3268248007</v>
      </c>
      <c r="N49937" s="2">
        <v>4920681235</v>
      </c>
    </row>
    <row r="49938" spans="1:15" x14ac:dyDescent="0.3">
      <c r="A49938" t="s">
        <v>1389</v>
      </c>
      <c r="B49938" t="s">
        <v>12422</v>
      </c>
      <c r="C49938" t="s">
        <v>12423</v>
      </c>
      <c r="D49938" t="s">
        <v>195</v>
      </c>
      <c r="E49938">
        <v>242</v>
      </c>
      <c r="F49938" t="s">
        <v>104</v>
      </c>
      <c r="G49938">
        <v>12</v>
      </c>
      <c r="H49938">
        <v>44926</v>
      </c>
      <c r="I49938" t="s">
        <v>17</v>
      </c>
      <c r="J49938" t="s">
        <v>18</v>
      </c>
      <c r="K49938" t="s">
        <v>33</v>
      </c>
      <c r="L49938" t="s">
        <v>34</v>
      </c>
      <c r="M49938" s="2">
        <v>140643984</v>
      </c>
      <c r="N49938" s="2">
        <v>889327053</v>
      </c>
    </row>
    <row r="49939" spans="1:15" x14ac:dyDescent="0.3">
      <c r="A49939" t="s">
        <v>1389</v>
      </c>
      <c r="B49939" t="s">
        <v>12422</v>
      </c>
      <c r="C49939" t="s">
        <v>12423</v>
      </c>
      <c r="D49939" t="s">
        <v>195</v>
      </c>
      <c r="E49939">
        <v>242</v>
      </c>
      <c r="F49939" t="s">
        <v>104</v>
      </c>
      <c r="G49939">
        <v>12</v>
      </c>
      <c r="H49939">
        <v>44926</v>
      </c>
      <c r="I49939" t="s">
        <v>17</v>
      </c>
      <c r="J49939" t="s">
        <v>18</v>
      </c>
      <c r="K49939" t="s">
        <v>35</v>
      </c>
      <c r="L49939" t="s">
        <v>73</v>
      </c>
      <c r="M49939" s="2">
        <v>3127604023</v>
      </c>
      <c r="N49939" s="2">
        <v>4031354182</v>
      </c>
    </row>
    <row r="49940" spans="1:15" x14ac:dyDescent="0.3">
      <c r="A49940" t="s">
        <v>1389</v>
      </c>
      <c r="B49940" t="s">
        <v>12422</v>
      </c>
      <c r="C49940" t="s">
        <v>12423</v>
      </c>
      <c r="D49940" t="s">
        <v>195</v>
      </c>
      <c r="E49940">
        <v>242</v>
      </c>
      <c r="F49940" t="s">
        <v>104</v>
      </c>
      <c r="G49940">
        <v>12</v>
      </c>
      <c r="H49940">
        <v>44926</v>
      </c>
      <c r="I49940" t="s">
        <v>17</v>
      </c>
      <c r="J49940" t="s">
        <v>18</v>
      </c>
      <c r="K49940" t="s">
        <v>1405</v>
      </c>
      <c r="L49940" t="s">
        <v>1406</v>
      </c>
      <c r="M49940" s="2">
        <v>393184381</v>
      </c>
      <c r="N49940" s="2">
        <v>386948390</v>
      </c>
    </row>
    <row r="49941" spans="1:15" x14ac:dyDescent="0.3">
      <c r="A49941" t="s">
        <v>1389</v>
      </c>
      <c r="B49941" t="s">
        <v>12422</v>
      </c>
      <c r="C49941" t="s">
        <v>12423</v>
      </c>
      <c r="D49941" t="s">
        <v>195</v>
      </c>
      <c r="E49941">
        <v>242</v>
      </c>
      <c r="F49941" t="s">
        <v>104</v>
      </c>
      <c r="G49941">
        <v>12</v>
      </c>
      <c r="H49941">
        <v>44926</v>
      </c>
      <c r="I49941" t="s">
        <v>17</v>
      </c>
      <c r="J49941" t="s">
        <v>18</v>
      </c>
      <c r="K49941" t="s">
        <v>1469</v>
      </c>
      <c r="L49941" t="s">
        <v>1470</v>
      </c>
      <c r="M49941" s="2">
        <v>393184381</v>
      </c>
      <c r="N49941" s="2">
        <v>386948390</v>
      </c>
    </row>
    <row r="49942" spans="1:15" x14ac:dyDescent="0.3">
      <c r="A49942" t="s">
        <v>1389</v>
      </c>
      <c r="B49942" t="s">
        <v>12422</v>
      </c>
      <c r="C49942" t="s">
        <v>12423</v>
      </c>
      <c r="D49942" t="s">
        <v>195</v>
      </c>
      <c r="E49942">
        <v>242</v>
      </c>
      <c r="F49942" t="s">
        <v>104</v>
      </c>
      <c r="G49942">
        <v>12</v>
      </c>
      <c r="H49942">
        <v>44926</v>
      </c>
      <c r="I49942" t="s">
        <v>17</v>
      </c>
      <c r="J49942" t="s">
        <v>18</v>
      </c>
      <c r="K49942" t="s">
        <v>1471</v>
      </c>
      <c r="L49942" t="s">
        <v>1472</v>
      </c>
      <c r="M49942" s="2">
        <v>393184381</v>
      </c>
      <c r="N49942" s="2">
        <v>386948390</v>
      </c>
    </row>
    <row r="49943" spans="1:15" x14ac:dyDescent="0.3">
      <c r="A49943" t="s">
        <v>1389</v>
      </c>
      <c r="B49943" t="s">
        <v>12422</v>
      </c>
      <c r="C49943" t="s">
        <v>12423</v>
      </c>
      <c r="D49943" t="s">
        <v>195</v>
      </c>
      <c r="E49943">
        <v>242</v>
      </c>
      <c r="F49943" t="s">
        <v>104</v>
      </c>
      <c r="G49943">
        <v>12</v>
      </c>
      <c r="H49943">
        <v>44926</v>
      </c>
      <c r="I49943" t="s">
        <v>17</v>
      </c>
      <c r="J49943" t="s">
        <v>18</v>
      </c>
      <c r="K49943" t="s">
        <v>1394</v>
      </c>
      <c r="L49943" t="s">
        <v>1395</v>
      </c>
      <c r="M49943" s="2">
        <v>3520788404</v>
      </c>
      <c r="N49943" s="2">
        <v>4418302572</v>
      </c>
    </row>
    <row r="49944" spans="1:15" x14ac:dyDescent="0.3">
      <c r="A49944" t="s">
        <v>1389</v>
      </c>
      <c r="B49944" t="s">
        <v>12422</v>
      </c>
      <c r="C49944" t="s">
        <v>12423</v>
      </c>
      <c r="D49944" t="s">
        <v>195</v>
      </c>
      <c r="E49944">
        <v>242</v>
      </c>
      <c r="F49944" t="s">
        <v>104</v>
      </c>
      <c r="G49944">
        <v>12</v>
      </c>
      <c r="H49944">
        <v>44926</v>
      </c>
      <c r="I49944" t="s">
        <v>17</v>
      </c>
      <c r="J49944" t="s">
        <v>18</v>
      </c>
      <c r="K49944" t="s">
        <v>37</v>
      </c>
      <c r="L49944" t="s">
        <v>38</v>
      </c>
    </row>
    <row r="49945" spans="1:15" x14ac:dyDescent="0.3">
      <c r="A49945" t="s">
        <v>1389</v>
      </c>
      <c r="B49945" t="s">
        <v>12422</v>
      </c>
      <c r="C49945" t="s">
        <v>12423</v>
      </c>
      <c r="D49945" t="s">
        <v>195</v>
      </c>
      <c r="E49945">
        <v>242</v>
      </c>
      <c r="F49945" t="s">
        <v>104</v>
      </c>
      <c r="G49945">
        <v>12</v>
      </c>
      <c r="H49945">
        <v>44926</v>
      </c>
      <c r="I49945" t="s">
        <v>17</v>
      </c>
      <c r="J49945" t="s">
        <v>18</v>
      </c>
      <c r="K49945" t="s">
        <v>39</v>
      </c>
      <c r="L49945" t="s">
        <v>74</v>
      </c>
      <c r="M49945" s="2">
        <v>208</v>
      </c>
      <c r="N49945" s="2">
        <v>290</v>
      </c>
    </row>
    <row r="49946" spans="1:15" x14ac:dyDescent="0.3">
      <c r="A49946" t="s">
        <v>1389</v>
      </c>
      <c r="B49946" t="s">
        <v>12422</v>
      </c>
      <c r="C49946" t="s">
        <v>12423</v>
      </c>
      <c r="D49946" t="s">
        <v>195</v>
      </c>
      <c r="E49946">
        <v>242</v>
      </c>
      <c r="F49946" t="s">
        <v>104</v>
      </c>
      <c r="G49946">
        <v>12</v>
      </c>
      <c r="H49946">
        <v>44926</v>
      </c>
      <c r="I49946" t="s">
        <v>17</v>
      </c>
      <c r="J49946" t="s">
        <v>18</v>
      </c>
      <c r="K49946" t="s">
        <v>147</v>
      </c>
      <c r="L49946" t="s">
        <v>181</v>
      </c>
      <c r="M49946" s="2">
        <v>208</v>
      </c>
      <c r="N49946" s="2">
        <v>290</v>
      </c>
    </row>
    <row r="49947" spans="1:15" x14ac:dyDescent="0.3">
      <c r="A49947" t="s">
        <v>1389</v>
      </c>
      <c r="B49947" t="s">
        <v>12422</v>
      </c>
      <c r="C49947" t="s">
        <v>12423</v>
      </c>
      <c r="D49947" t="s">
        <v>195</v>
      </c>
      <c r="E49947">
        <v>242</v>
      </c>
      <c r="F49947" t="s">
        <v>104</v>
      </c>
      <c r="G49947">
        <v>12</v>
      </c>
      <c r="H49947">
        <v>44926</v>
      </c>
      <c r="I49947" t="s">
        <v>17</v>
      </c>
      <c r="J49947" t="s">
        <v>18</v>
      </c>
      <c r="K49947" t="s">
        <v>41</v>
      </c>
      <c r="L49947" t="s">
        <v>75</v>
      </c>
      <c r="M49947" s="2">
        <v>208</v>
      </c>
      <c r="N49947" s="2">
        <v>282</v>
      </c>
    </row>
    <row r="49948" spans="1:15" x14ac:dyDescent="0.3">
      <c r="A49948" t="s">
        <v>1389</v>
      </c>
      <c r="B49948" t="s">
        <v>12422</v>
      </c>
      <c r="C49948" t="s">
        <v>12423</v>
      </c>
      <c r="D49948" t="s">
        <v>195</v>
      </c>
      <c r="E49948">
        <v>242</v>
      </c>
      <c r="F49948" t="s">
        <v>104</v>
      </c>
      <c r="G49948">
        <v>12</v>
      </c>
      <c r="H49948">
        <v>44926</v>
      </c>
      <c r="I49948" t="s">
        <v>17</v>
      </c>
      <c r="J49948" t="s">
        <v>18</v>
      </c>
      <c r="K49948" t="s">
        <v>182</v>
      </c>
      <c r="L49948" t="s">
        <v>183</v>
      </c>
      <c r="M49948" s="2">
        <v>208</v>
      </c>
      <c r="N49948" s="2">
        <v>282</v>
      </c>
    </row>
    <row r="49949" spans="1:15" x14ac:dyDescent="0.3">
      <c r="A49949" t="s">
        <v>1389</v>
      </c>
      <c r="B49949" t="s">
        <v>12428</v>
      </c>
      <c r="C49949" t="s">
        <v>12429</v>
      </c>
      <c r="D49949" t="s">
        <v>15</v>
      </c>
      <c r="E49949">
        <v>493</v>
      </c>
      <c r="F49949" t="s">
        <v>45</v>
      </c>
      <c r="G49949">
        <v>12</v>
      </c>
      <c r="H49949">
        <v>44926</v>
      </c>
      <c r="I49949" t="s">
        <v>17</v>
      </c>
      <c r="J49949" t="s">
        <v>18</v>
      </c>
      <c r="K49949" t="s">
        <v>46</v>
      </c>
      <c r="L49949" t="s">
        <v>105</v>
      </c>
      <c r="M49949" s="2">
        <v>2424482979823</v>
      </c>
      <c r="N49949" s="2">
        <v>2155710481939</v>
      </c>
      <c r="O49949" s="2">
        <v>1928149579763</v>
      </c>
    </row>
    <row r="49950" spans="1:15" x14ac:dyDescent="0.3">
      <c r="A49950" t="s">
        <v>1389</v>
      </c>
      <c r="B49950" t="s">
        <v>12428</v>
      </c>
      <c r="C49950" t="s">
        <v>12429</v>
      </c>
      <c r="D49950" t="s">
        <v>15</v>
      </c>
      <c r="E49950">
        <v>493</v>
      </c>
      <c r="F49950" t="s">
        <v>45</v>
      </c>
      <c r="G49950">
        <v>12</v>
      </c>
      <c r="H49950">
        <v>44926</v>
      </c>
      <c r="I49950" t="s">
        <v>17</v>
      </c>
      <c r="J49950" t="s">
        <v>18</v>
      </c>
      <c r="K49950" t="s">
        <v>48</v>
      </c>
      <c r="L49950" t="s">
        <v>49</v>
      </c>
      <c r="M49950" s="2">
        <v>2339724020628</v>
      </c>
      <c r="N49950" s="2">
        <v>2077428581218</v>
      </c>
      <c r="O49950" s="2">
        <v>1836861018180</v>
      </c>
    </row>
    <row r="49951" spans="1:15" x14ac:dyDescent="0.3">
      <c r="A49951" t="s">
        <v>1389</v>
      </c>
      <c r="B49951" t="s">
        <v>12428</v>
      </c>
      <c r="C49951" t="s">
        <v>12429</v>
      </c>
      <c r="D49951" t="s">
        <v>15</v>
      </c>
      <c r="E49951">
        <v>493</v>
      </c>
      <c r="F49951" t="s">
        <v>45</v>
      </c>
      <c r="G49951">
        <v>12</v>
      </c>
      <c r="H49951">
        <v>44926</v>
      </c>
      <c r="I49951" t="s">
        <v>17</v>
      </c>
      <c r="J49951" t="s">
        <v>18</v>
      </c>
      <c r="K49951" t="s">
        <v>50</v>
      </c>
      <c r="L49951" t="s">
        <v>51</v>
      </c>
      <c r="M49951" s="2">
        <v>84758959195</v>
      </c>
      <c r="N49951" s="2">
        <v>78281900721</v>
      </c>
      <c r="O49951" s="2">
        <v>91288561583</v>
      </c>
    </row>
    <row r="49952" spans="1:15" x14ac:dyDescent="0.3">
      <c r="A49952" t="s">
        <v>1389</v>
      </c>
      <c r="B49952" t="s">
        <v>12428</v>
      </c>
      <c r="C49952" t="s">
        <v>12429</v>
      </c>
      <c r="D49952" t="s">
        <v>15</v>
      </c>
      <c r="E49952">
        <v>493</v>
      </c>
      <c r="F49952" t="s">
        <v>45</v>
      </c>
      <c r="G49952">
        <v>12</v>
      </c>
      <c r="H49952">
        <v>44926</v>
      </c>
      <c r="I49952" t="s">
        <v>17</v>
      </c>
      <c r="J49952" t="s">
        <v>18</v>
      </c>
      <c r="K49952" t="s">
        <v>21</v>
      </c>
      <c r="L49952" t="s">
        <v>22</v>
      </c>
      <c r="M49952" s="2">
        <v>57378547565</v>
      </c>
      <c r="N49952" s="2">
        <v>53749169861</v>
      </c>
      <c r="O49952" s="2">
        <v>44402466036</v>
      </c>
    </row>
    <row r="49953" spans="1:15" x14ac:dyDescent="0.3">
      <c r="A49953" t="s">
        <v>1389</v>
      </c>
      <c r="B49953" t="s">
        <v>12428</v>
      </c>
      <c r="C49953" t="s">
        <v>12429</v>
      </c>
      <c r="D49953" t="s">
        <v>15</v>
      </c>
      <c r="E49953">
        <v>493</v>
      </c>
      <c r="F49953" t="s">
        <v>45</v>
      </c>
      <c r="G49953">
        <v>12</v>
      </c>
      <c r="H49953">
        <v>44926</v>
      </c>
      <c r="I49953" t="s">
        <v>17</v>
      </c>
      <c r="J49953" t="s">
        <v>18</v>
      </c>
      <c r="K49953" t="s">
        <v>23</v>
      </c>
      <c r="L49953" t="s">
        <v>61</v>
      </c>
      <c r="M49953" s="2">
        <v>27380411630</v>
      </c>
      <c r="N49953" s="2">
        <v>24532730860</v>
      </c>
      <c r="O49953" s="2">
        <v>46886095547</v>
      </c>
    </row>
    <row r="49954" spans="1:15" x14ac:dyDescent="0.3">
      <c r="A49954" t="s">
        <v>1389</v>
      </c>
      <c r="B49954" t="s">
        <v>12428</v>
      </c>
      <c r="C49954" t="s">
        <v>12429</v>
      </c>
      <c r="D49954" t="s">
        <v>15</v>
      </c>
      <c r="E49954">
        <v>493</v>
      </c>
      <c r="F49954" t="s">
        <v>45</v>
      </c>
      <c r="G49954">
        <v>12</v>
      </c>
      <c r="H49954">
        <v>44926</v>
      </c>
      <c r="I49954" t="s">
        <v>17</v>
      </c>
      <c r="J49954" t="s">
        <v>18</v>
      </c>
      <c r="K49954" t="s">
        <v>27</v>
      </c>
      <c r="L49954" t="s">
        <v>28</v>
      </c>
      <c r="M49954" s="2">
        <v>21075458757</v>
      </c>
      <c r="N49954" s="2">
        <v>18804477812</v>
      </c>
      <c r="O49954" s="2">
        <v>9849708336</v>
      </c>
    </row>
    <row r="49955" spans="1:15" x14ac:dyDescent="0.3">
      <c r="A49955" t="s">
        <v>1389</v>
      </c>
      <c r="B49955" t="s">
        <v>12428</v>
      </c>
      <c r="C49955" t="s">
        <v>12429</v>
      </c>
      <c r="D49955" t="s">
        <v>15</v>
      </c>
      <c r="E49955">
        <v>493</v>
      </c>
      <c r="F49955" t="s">
        <v>45</v>
      </c>
      <c r="G49955">
        <v>12</v>
      </c>
      <c r="H49955">
        <v>44926</v>
      </c>
      <c r="I49955" t="s">
        <v>17</v>
      </c>
      <c r="J49955" t="s">
        <v>18</v>
      </c>
      <c r="K49955" t="s">
        <v>29</v>
      </c>
      <c r="L49955" t="s">
        <v>52</v>
      </c>
      <c r="M49955" s="2">
        <v>49188742760</v>
      </c>
      <c r="N49955" s="2">
        <v>44770344231</v>
      </c>
      <c r="O49955" s="2">
        <v>49741021734</v>
      </c>
    </row>
    <row r="49956" spans="1:15" x14ac:dyDescent="0.3">
      <c r="A49956" t="s">
        <v>1389</v>
      </c>
      <c r="B49956" t="s">
        <v>12428</v>
      </c>
      <c r="C49956" t="s">
        <v>12429</v>
      </c>
      <c r="D49956" t="s">
        <v>15</v>
      </c>
      <c r="E49956">
        <v>493</v>
      </c>
      <c r="F49956" t="s">
        <v>45</v>
      </c>
      <c r="G49956">
        <v>12</v>
      </c>
      <c r="H49956">
        <v>44926</v>
      </c>
      <c r="I49956" t="s">
        <v>17</v>
      </c>
      <c r="J49956" t="s">
        <v>18</v>
      </c>
      <c r="K49956" t="s">
        <v>12430</v>
      </c>
      <c r="L49956" t="s">
        <v>750</v>
      </c>
      <c r="M49956" s="2">
        <v>7093332851</v>
      </c>
      <c r="N49956" s="2">
        <v>210522100742</v>
      </c>
      <c r="O49956" s="2">
        <v>-1621733775</v>
      </c>
    </row>
    <row r="49957" spans="1:15" x14ac:dyDescent="0.3">
      <c r="A49957" t="s">
        <v>1389</v>
      </c>
      <c r="B49957" t="s">
        <v>12428</v>
      </c>
      <c r="C49957" t="s">
        <v>12429</v>
      </c>
      <c r="D49957" t="s">
        <v>15</v>
      </c>
      <c r="E49957">
        <v>493</v>
      </c>
      <c r="F49957" t="s">
        <v>45</v>
      </c>
      <c r="G49957">
        <v>12</v>
      </c>
      <c r="H49957">
        <v>44926</v>
      </c>
      <c r="I49957" t="s">
        <v>17</v>
      </c>
      <c r="J49957" t="s">
        <v>18</v>
      </c>
      <c r="K49957" t="s">
        <v>31</v>
      </c>
      <c r="L49957" t="s">
        <v>68</v>
      </c>
      <c r="M49957" s="2">
        <v>6360460478</v>
      </c>
      <c r="N49957" s="2">
        <v>209088965183</v>
      </c>
      <c r="O49957" s="2">
        <v>5373048374</v>
      </c>
    </row>
    <row r="49958" spans="1:15" x14ac:dyDescent="0.3">
      <c r="A49958" t="s">
        <v>1389</v>
      </c>
      <c r="B49958" t="s">
        <v>12428</v>
      </c>
      <c r="C49958" t="s">
        <v>12429</v>
      </c>
      <c r="D49958" t="s">
        <v>15</v>
      </c>
      <c r="E49958">
        <v>493</v>
      </c>
      <c r="F49958" t="s">
        <v>45</v>
      </c>
      <c r="G49958">
        <v>12</v>
      </c>
      <c r="H49958">
        <v>44926</v>
      </c>
      <c r="I49958" t="s">
        <v>17</v>
      </c>
      <c r="J49958" t="s">
        <v>18</v>
      </c>
      <c r="K49958" t="s">
        <v>33</v>
      </c>
      <c r="L49958" t="s">
        <v>34</v>
      </c>
      <c r="M49958" s="2">
        <v>-5808315020</v>
      </c>
      <c r="N49958" s="2">
        <v>58454273635</v>
      </c>
      <c r="O49958" s="2">
        <v>3611538569</v>
      </c>
    </row>
    <row r="49959" spans="1:15" x14ac:dyDescent="0.3">
      <c r="A49959" t="s">
        <v>1389</v>
      </c>
      <c r="B49959" t="s">
        <v>12428</v>
      </c>
      <c r="C49959" t="s">
        <v>12429</v>
      </c>
      <c r="D49959" t="s">
        <v>15</v>
      </c>
      <c r="E49959">
        <v>493</v>
      </c>
      <c r="F49959" t="s">
        <v>45</v>
      </c>
      <c r="G49959">
        <v>12</v>
      </c>
      <c r="H49959">
        <v>44926</v>
      </c>
      <c r="I49959" t="s">
        <v>17</v>
      </c>
      <c r="J49959" t="s">
        <v>18</v>
      </c>
      <c r="K49959" t="s">
        <v>35</v>
      </c>
      <c r="L49959" t="s">
        <v>73</v>
      </c>
      <c r="M49959" s="2">
        <v>12168775498</v>
      </c>
      <c r="N49959" s="2">
        <v>150634691548</v>
      </c>
      <c r="O49959" s="2">
        <v>1761509805</v>
      </c>
    </row>
    <row r="49960" spans="1:15" x14ac:dyDescent="0.3">
      <c r="A49960" t="s">
        <v>1389</v>
      </c>
      <c r="B49960" t="s">
        <v>12428</v>
      </c>
      <c r="C49960" t="s">
        <v>12429</v>
      </c>
      <c r="D49960" t="s">
        <v>15</v>
      </c>
      <c r="E49960">
        <v>493</v>
      </c>
      <c r="F49960" t="s">
        <v>45</v>
      </c>
      <c r="G49960">
        <v>12</v>
      </c>
      <c r="H49960">
        <v>44926</v>
      </c>
      <c r="I49960" t="s">
        <v>17</v>
      </c>
      <c r="J49960" t="s">
        <v>18</v>
      </c>
      <c r="K49960" t="s">
        <v>1405</v>
      </c>
      <c r="L49960" t="s">
        <v>1406</v>
      </c>
      <c r="M49960" s="2">
        <v>130282205096</v>
      </c>
      <c r="N49960" s="2">
        <v>-1369470881</v>
      </c>
      <c r="O49960" s="2">
        <v>74791487435</v>
      </c>
    </row>
    <row r="49961" spans="1:15" x14ac:dyDescent="0.3">
      <c r="A49961" t="s">
        <v>1389</v>
      </c>
      <c r="B49961" t="s">
        <v>12428</v>
      </c>
      <c r="C49961" t="s">
        <v>12429</v>
      </c>
      <c r="D49961" t="s">
        <v>15</v>
      </c>
      <c r="E49961">
        <v>493</v>
      </c>
      <c r="F49961" t="s">
        <v>45</v>
      </c>
      <c r="G49961">
        <v>12</v>
      </c>
      <c r="H49961">
        <v>44926</v>
      </c>
      <c r="I49961" t="s">
        <v>17</v>
      </c>
      <c r="J49961" t="s">
        <v>18</v>
      </c>
      <c r="K49961" t="s">
        <v>1482</v>
      </c>
      <c r="L49961" t="s">
        <v>1554</v>
      </c>
      <c r="M49961" s="2">
        <v>390991933</v>
      </c>
      <c r="N49961" s="2">
        <v>458189376</v>
      </c>
      <c r="O49961" s="2">
        <v>-296216877</v>
      </c>
    </row>
    <row r="49962" spans="1:15" x14ac:dyDescent="0.3">
      <c r="A49962" t="s">
        <v>1389</v>
      </c>
      <c r="B49962" t="s">
        <v>12428</v>
      </c>
      <c r="C49962" t="s">
        <v>12429</v>
      </c>
      <c r="D49962" t="s">
        <v>15</v>
      </c>
      <c r="E49962">
        <v>493</v>
      </c>
      <c r="F49962" t="s">
        <v>45</v>
      </c>
      <c r="G49962">
        <v>12</v>
      </c>
      <c r="H49962">
        <v>44926</v>
      </c>
      <c r="I49962" t="s">
        <v>17</v>
      </c>
      <c r="J49962" t="s">
        <v>18</v>
      </c>
      <c r="K49962" t="s">
        <v>1841</v>
      </c>
      <c r="L49962" t="s">
        <v>1908</v>
      </c>
      <c r="M49962" s="2">
        <v>390991933</v>
      </c>
      <c r="N49962" s="2">
        <v>458189376</v>
      </c>
      <c r="O49962" s="2">
        <v>-296216877</v>
      </c>
    </row>
    <row r="49963" spans="1:15" x14ac:dyDescent="0.3">
      <c r="A49963" t="s">
        <v>1389</v>
      </c>
      <c r="B49963" t="s">
        <v>12428</v>
      </c>
      <c r="C49963" t="s">
        <v>12429</v>
      </c>
      <c r="D49963" t="s">
        <v>15</v>
      </c>
      <c r="E49963">
        <v>493</v>
      </c>
      <c r="F49963" t="s">
        <v>45</v>
      </c>
      <c r="G49963">
        <v>12</v>
      </c>
      <c r="H49963">
        <v>44926</v>
      </c>
      <c r="I49963" t="s">
        <v>17</v>
      </c>
      <c r="J49963" t="s">
        <v>18</v>
      </c>
      <c r="K49963" t="s">
        <v>1469</v>
      </c>
      <c r="L49963" t="s">
        <v>1470</v>
      </c>
      <c r="M49963" s="2">
        <v>129891213163</v>
      </c>
      <c r="N49963" s="2">
        <v>-1827660257</v>
      </c>
      <c r="O49963" s="2">
        <v>75087704312</v>
      </c>
    </row>
    <row r="49964" spans="1:15" x14ac:dyDescent="0.3">
      <c r="A49964" t="s">
        <v>1389</v>
      </c>
      <c r="B49964" t="s">
        <v>12428</v>
      </c>
      <c r="C49964" t="s">
        <v>12429</v>
      </c>
      <c r="D49964" t="s">
        <v>15</v>
      </c>
      <c r="E49964">
        <v>493</v>
      </c>
      <c r="F49964" t="s">
        <v>45</v>
      </c>
      <c r="G49964">
        <v>12</v>
      </c>
      <c r="H49964">
        <v>44926</v>
      </c>
      <c r="I49964" t="s">
        <v>17</v>
      </c>
      <c r="J49964" t="s">
        <v>18</v>
      </c>
      <c r="K49964" t="s">
        <v>12431</v>
      </c>
      <c r="L49964" t="s">
        <v>1546</v>
      </c>
      <c r="M49964" s="2">
        <v>-65553759</v>
      </c>
      <c r="N49964" s="2">
        <v>2155555759</v>
      </c>
      <c r="O49964" s="2">
        <v>-1677459977</v>
      </c>
    </row>
    <row r="49965" spans="1:15" x14ac:dyDescent="0.3">
      <c r="A49965" t="s">
        <v>1389</v>
      </c>
      <c r="B49965" t="s">
        <v>12428</v>
      </c>
      <c r="C49965" t="s">
        <v>12429</v>
      </c>
      <c r="D49965" t="s">
        <v>15</v>
      </c>
      <c r="E49965">
        <v>493</v>
      </c>
      <c r="F49965" t="s">
        <v>45</v>
      </c>
      <c r="G49965">
        <v>12</v>
      </c>
      <c r="H49965">
        <v>44926</v>
      </c>
      <c r="I49965" t="s">
        <v>17</v>
      </c>
      <c r="J49965" t="s">
        <v>18</v>
      </c>
      <c r="K49965" t="s">
        <v>1471</v>
      </c>
      <c r="L49965" t="s">
        <v>1472</v>
      </c>
      <c r="M49965" s="2">
        <v>3542592802</v>
      </c>
      <c r="N49965" s="2">
        <v>-3983216016</v>
      </c>
      <c r="O49965" s="2">
        <v>-951782466</v>
      </c>
    </row>
    <row r="49966" spans="1:15" x14ac:dyDescent="0.3">
      <c r="A49966" t="s">
        <v>1389</v>
      </c>
      <c r="B49966" t="s">
        <v>12428</v>
      </c>
      <c r="C49966" t="s">
        <v>12429</v>
      </c>
      <c r="D49966" t="s">
        <v>15</v>
      </c>
      <c r="E49966">
        <v>493</v>
      </c>
      <c r="F49966" t="s">
        <v>45</v>
      </c>
      <c r="G49966">
        <v>12</v>
      </c>
      <c r="H49966">
        <v>44926</v>
      </c>
      <c r="I49966" t="s">
        <v>17</v>
      </c>
      <c r="J49966" t="s">
        <v>18</v>
      </c>
      <c r="K49966" t="s">
        <v>12432</v>
      </c>
      <c r="L49966" t="s">
        <v>12346</v>
      </c>
      <c r="M49966" s="2">
        <v>126414174120</v>
      </c>
      <c r="O49966" s="2">
        <v>77716946755</v>
      </c>
    </row>
    <row r="49967" spans="1:15" x14ac:dyDescent="0.3">
      <c r="A49967" t="s">
        <v>1389</v>
      </c>
      <c r="B49967" t="s">
        <v>12428</v>
      </c>
      <c r="C49967" t="s">
        <v>12429</v>
      </c>
      <c r="D49967" t="s">
        <v>15</v>
      </c>
      <c r="E49967">
        <v>493</v>
      </c>
      <c r="F49967" t="s">
        <v>45</v>
      </c>
      <c r="G49967">
        <v>12</v>
      </c>
      <c r="H49967">
        <v>44926</v>
      </c>
      <c r="I49967" t="s">
        <v>17</v>
      </c>
      <c r="J49967" t="s">
        <v>18</v>
      </c>
      <c r="K49967" t="s">
        <v>1394</v>
      </c>
      <c r="L49967" t="s">
        <v>1395</v>
      </c>
      <c r="M49967" s="2">
        <v>142450980594</v>
      </c>
      <c r="N49967" s="2">
        <v>149265220667</v>
      </c>
      <c r="O49967" s="2">
        <v>76552997240</v>
      </c>
    </row>
    <row r="49968" spans="1:15" x14ac:dyDescent="0.3">
      <c r="A49968" t="s">
        <v>1389</v>
      </c>
      <c r="B49968" t="s">
        <v>12428</v>
      </c>
      <c r="C49968" t="s">
        <v>12429</v>
      </c>
      <c r="D49968" t="s">
        <v>15</v>
      </c>
      <c r="E49968">
        <v>493</v>
      </c>
      <c r="F49968" t="s">
        <v>45</v>
      </c>
      <c r="G49968">
        <v>12</v>
      </c>
      <c r="H49968">
        <v>44926</v>
      </c>
      <c r="I49968" t="s">
        <v>17</v>
      </c>
      <c r="J49968" t="s">
        <v>18</v>
      </c>
      <c r="K49968" t="s">
        <v>37</v>
      </c>
      <c r="L49968" t="s">
        <v>38</v>
      </c>
    </row>
    <row r="49969" spans="1:15" x14ac:dyDescent="0.3">
      <c r="A49969" t="s">
        <v>1389</v>
      </c>
      <c r="B49969" t="s">
        <v>12428</v>
      </c>
      <c r="C49969" t="s">
        <v>12429</v>
      </c>
      <c r="D49969" t="s">
        <v>15</v>
      </c>
      <c r="E49969">
        <v>493</v>
      </c>
      <c r="F49969" t="s">
        <v>45</v>
      </c>
      <c r="G49969">
        <v>12</v>
      </c>
      <c r="H49969">
        <v>44926</v>
      </c>
      <c r="I49969" t="s">
        <v>17</v>
      </c>
      <c r="J49969" t="s">
        <v>18</v>
      </c>
      <c r="K49969" t="s">
        <v>39</v>
      </c>
      <c r="L49969" t="s">
        <v>74</v>
      </c>
      <c r="M49969" s="2">
        <v>841</v>
      </c>
      <c r="N49969" s="2">
        <v>10254</v>
      </c>
      <c r="O49969" s="2">
        <v>136</v>
      </c>
    </row>
    <row r="49970" spans="1:15" x14ac:dyDescent="0.3">
      <c r="A49970" t="s">
        <v>1389</v>
      </c>
      <c r="B49970" t="s">
        <v>12428</v>
      </c>
      <c r="C49970" t="s">
        <v>12429</v>
      </c>
      <c r="D49970" t="s">
        <v>15</v>
      </c>
      <c r="E49970">
        <v>493</v>
      </c>
      <c r="F49970" t="s">
        <v>45</v>
      </c>
      <c r="G49970">
        <v>12</v>
      </c>
      <c r="H49970">
        <v>44926</v>
      </c>
      <c r="I49970" t="s">
        <v>17</v>
      </c>
      <c r="J49970" t="s">
        <v>18</v>
      </c>
      <c r="K49970" t="s">
        <v>41</v>
      </c>
      <c r="L49970" t="s">
        <v>75</v>
      </c>
      <c r="M49970" s="2">
        <v>841</v>
      </c>
      <c r="N49970" s="2">
        <v>9941</v>
      </c>
      <c r="O49970" s="2">
        <v>116</v>
      </c>
    </row>
    <row r="49971" spans="1:15" x14ac:dyDescent="0.3">
      <c r="A49971" t="s">
        <v>1526</v>
      </c>
      <c r="B49971" t="s">
        <v>1304</v>
      </c>
      <c r="C49971" t="s">
        <v>1305</v>
      </c>
      <c r="D49971" t="s">
        <v>15</v>
      </c>
      <c r="E49971">
        <v>352</v>
      </c>
      <c r="F49971" t="s">
        <v>1306</v>
      </c>
      <c r="G49971">
        <v>12</v>
      </c>
      <c r="H49971">
        <v>44926</v>
      </c>
      <c r="I49971" t="s">
        <v>17</v>
      </c>
      <c r="J49971" t="s">
        <v>18</v>
      </c>
      <c r="K49971" t="s">
        <v>35</v>
      </c>
      <c r="L49971" t="s">
        <v>73</v>
      </c>
      <c r="M49971" s="2">
        <v>4961000000</v>
      </c>
      <c r="N49971" s="2">
        <v>7855000000</v>
      </c>
      <c r="O49971" s="2">
        <v>2510000000</v>
      </c>
    </row>
    <row r="49972" spans="1:15" x14ac:dyDescent="0.3">
      <c r="A49972" t="s">
        <v>1526</v>
      </c>
      <c r="B49972" t="s">
        <v>1304</v>
      </c>
      <c r="C49972" t="s">
        <v>1305</v>
      </c>
      <c r="D49972" t="s">
        <v>15</v>
      </c>
      <c r="E49972">
        <v>352</v>
      </c>
      <c r="F49972" t="s">
        <v>1306</v>
      </c>
      <c r="G49972">
        <v>12</v>
      </c>
      <c r="H49972">
        <v>44926</v>
      </c>
      <c r="I49972" t="s">
        <v>17</v>
      </c>
      <c r="J49972" t="s">
        <v>18</v>
      </c>
      <c r="K49972" t="s">
        <v>1405</v>
      </c>
      <c r="L49972" t="s">
        <v>1406</v>
      </c>
      <c r="M49972" s="2">
        <v>2141000000</v>
      </c>
      <c r="N49972" s="2">
        <v>-112000000</v>
      </c>
      <c r="O49972" s="2">
        <v>272000000</v>
      </c>
    </row>
    <row r="49973" spans="1:15" x14ac:dyDescent="0.3">
      <c r="A49973" t="s">
        <v>1526</v>
      </c>
      <c r="B49973" t="s">
        <v>1304</v>
      </c>
      <c r="C49973" t="s">
        <v>1305</v>
      </c>
      <c r="D49973" t="s">
        <v>15</v>
      </c>
      <c r="E49973">
        <v>352</v>
      </c>
      <c r="F49973" t="s">
        <v>1306</v>
      </c>
      <c r="G49973">
        <v>12</v>
      </c>
      <c r="H49973">
        <v>44926</v>
      </c>
      <c r="I49973" t="s">
        <v>17</v>
      </c>
      <c r="J49973" t="s">
        <v>18</v>
      </c>
      <c r="K49973" t="s">
        <v>1469</v>
      </c>
      <c r="L49973" t="s">
        <v>12433</v>
      </c>
      <c r="M49973" s="2">
        <v>1150000000</v>
      </c>
      <c r="N49973" s="2">
        <v>-272000000</v>
      </c>
      <c r="O49973" s="2">
        <v>381000000</v>
      </c>
    </row>
    <row r="49974" spans="1:15" x14ac:dyDescent="0.3">
      <c r="A49974" t="s">
        <v>1526</v>
      </c>
      <c r="B49974" t="s">
        <v>1304</v>
      </c>
      <c r="C49974" t="s">
        <v>1305</v>
      </c>
      <c r="D49974" t="s">
        <v>15</v>
      </c>
      <c r="E49974">
        <v>352</v>
      </c>
      <c r="F49974" t="s">
        <v>1306</v>
      </c>
      <c r="G49974">
        <v>12</v>
      </c>
      <c r="H49974">
        <v>44926</v>
      </c>
      <c r="I49974" t="s">
        <v>17</v>
      </c>
      <c r="J49974" t="s">
        <v>18</v>
      </c>
      <c r="K49974" t="s">
        <v>1471</v>
      </c>
      <c r="L49974" t="s">
        <v>1472</v>
      </c>
      <c r="M49974" s="2">
        <v>1150000000</v>
      </c>
      <c r="N49974" s="2">
        <v>-272000000</v>
      </c>
      <c r="O49974" s="2">
        <v>381000000</v>
      </c>
    </row>
    <row r="49975" spans="1:15" x14ac:dyDescent="0.3">
      <c r="A49975" t="s">
        <v>1526</v>
      </c>
      <c r="B49975" t="s">
        <v>1304</v>
      </c>
      <c r="C49975" t="s">
        <v>1305</v>
      </c>
      <c r="D49975" t="s">
        <v>15</v>
      </c>
      <c r="E49975">
        <v>352</v>
      </c>
      <c r="F49975" t="s">
        <v>1306</v>
      </c>
      <c r="G49975">
        <v>12</v>
      </c>
      <c r="H49975">
        <v>44926</v>
      </c>
      <c r="I49975" t="s">
        <v>17</v>
      </c>
      <c r="J49975" t="s">
        <v>18</v>
      </c>
      <c r="K49975" t="s">
        <v>1482</v>
      </c>
      <c r="L49975" t="s">
        <v>12434</v>
      </c>
      <c r="M49975" s="2">
        <v>991000000</v>
      </c>
      <c r="N49975" s="2">
        <v>160000000</v>
      </c>
      <c r="O49975" s="2">
        <v>-109000000</v>
      </c>
    </row>
    <row r="49976" spans="1:15" x14ac:dyDescent="0.3">
      <c r="A49976" t="s">
        <v>1526</v>
      </c>
      <c r="B49976" t="s">
        <v>1304</v>
      </c>
      <c r="C49976" t="s">
        <v>1305</v>
      </c>
      <c r="D49976" t="s">
        <v>15</v>
      </c>
      <c r="E49976">
        <v>352</v>
      </c>
      <c r="F49976" t="s">
        <v>1306</v>
      </c>
      <c r="G49976">
        <v>12</v>
      </c>
      <c r="H49976">
        <v>44926</v>
      </c>
      <c r="I49976" t="s">
        <v>17</v>
      </c>
      <c r="J49976" t="s">
        <v>18</v>
      </c>
      <c r="K49976" t="s">
        <v>12435</v>
      </c>
      <c r="L49976" t="s">
        <v>1559</v>
      </c>
      <c r="M49976" s="2">
        <v>991000000</v>
      </c>
      <c r="N49976" s="2">
        <v>160000000</v>
      </c>
      <c r="O49976" s="2">
        <v>-109000000</v>
      </c>
    </row>
    <row r="49977" spans="1:15" x14ac:dyDescent="0.3">
      <c r="A49977" t="s">
        <v>1526</v>
      </c>
      <c r="B49977" t="s">
        <v>1304</v>
      </c>
      <c r="C49977" t="s">
        <v>1305</v>
      </c>
      <c r="D49977" t="s">
        <v>15</v>
      </c>
      <c r="E49977">
        <v>352</v>
      </c>
      <c r="F49977" t="s">
        <v>1306</v>
      </c>
      <c r="G49977">
        <v>12</v>
      </c>
      <c r="H49977">
        <v>44926</v>
      </c>
      <c r="I49977" t="s">
        <v>17</v>
      </c>
      <c r="J49977" t="s">
        <v>18</v>
      </c>
      <c r="K49977" t="s">
        <v>1394</v>
      </c>
      <c r="L49977" t="s">
        <v>1395</v>
      </c>
      <c r="M49977" s="2">
        <v>7102000000</v>
      </c>
      <c r="N49977" s="2">
        <v>7743000000</v>
      </c>
      <c r="O49977" s="2">
        <v>2782000000</v>
      </c>
    </row>
    <row r="49978" spans="1:15" x14ac:dyDescent="0.3">
      <c r="A49978" t="s">
        <v>1389</v>
      </c>
      <c r="B49978" t="s">
        <v>12436</v>
      </c>
      <c r="C49978" t="s">
        <v>12437</v>
      </c>
      <c r="D49978" t="s">
        <v>15</v>
      </c>
      <c r="E49978">
        <v>511</v>
      </c>
      <c r="F49978" t="s">
        <v>4257</v>
      </c>
      <c r="G49978">
        <v>12</v>
      </c>
      <c r="H49978">
        <v>44926</v>
      </c>
      <c r="I49978" t="s">
        <v>17</v>
      </c>
      <c r="J49978" t="s">
        <v>18</v>
      </c>
      <c r="K49978" t="s">
        <v>50</v>
      </c>
      <c r="L49978" t="s">
        <v>51</v>
      </c>
      <c r="M49978" s="2">
        <v>45814235148</v>
      </c>
      <c r="N49978" s="2">
        <v>33445399879</v>
      </c>
      <c r="O49978" s="2">
        <v>41685803489</v>
      </c>
    </row>
    <row r="49979" spans="1:15" x14ac:dyDescent="0.3">
      <c r="A49979" t="s">
        <v>1389</v>
      </c>
      <c r="B49979" t="s">
        <v>12436</v>
      </c>
      <c r="C49979" t="s">
        <v>12437</v>
      </c>
      <c r="D49979" t="s">
        <v>15</v>
      </c>
      <c r="E49979">
        <v>511</v>
      </c>
      <c r="F49979" t="s">
        <v>4257</v>
      </c>
      <c r="G49979">
        <v>12</v>
      </c>
      <c r="H49979">
        <v>44926</v>
      </c>
      <c r="I49979" t="s">
        <v>17</v>
      </c>
      <c r="J49979" t="s">
        <v>18</v>
      </c>
      <c r="K49979" t="s">
        <v>21</v>
      </c>
      <c r="L49979" t="s">
        <v>22</v>
      </c>
      <c r="M49979" s="2">
        <v>21030274576</v>
      </c>
      <c r="N49979" s="2">
        <v>16534935399</v>
      </c>
      <c r="O49979" s="2">
        <v>22592186061</v>
      </c>
    </row>
    <row r="49980" spans="1:15" x14ac:dyDescent="0.3">
      <c r="A49980" t="s">
        <v>1389</v>
      </c>
      <c r="B49980" t="s">
        <v>12436</v>
      </c>
      <c r="C49980" t="s">
        <v>12437</v>
      </c>
      <c r="D49980" t="s">
        <v>15</v>
      </c>
      <c r="E49980">
        <v>511</v>
      </c>
      <c r="F49980" t="s">
        <v>4257</v>
      </c>
      <c r="G49980">
        <v>12</v>
      </c>
      <c r="H49980">
        <v>44926</v>
      </c>
      <c r="I49980" t="s">
        <v>17</v>
      </c>
      <c r="J49980" t="s">
        <v>18</v>
      </c>
      <c r="K49980" t="s">
        <v>23</v>
      </c>
      <c r="L49980" t="s">
        <v>61</v>
      </c>
      <c r="M49980" s="2">
        <v>24783960572</v>
      </c>
      <c r="N49980" s="2">
        <v>16910464480</v>
      </c>
      <c r="O49980" s="2">
        <v>19093617428</v>
      </c>
    </row>
    <row r="49981" spans="1:15" x14ac:dyDescent="0.3">
      <c r="A49981" t="s">
        <v>1389</v>
      </c>
      <c r="B49981" t="s">
        <v>12436</v>
      </c>
      <c r="C49981" t="s">
        <v>12437</v>
      </c>
      <c r="D49981" t="s">
        <v>15</v>
      </c>
      <c r="E49981">
        <v>511</v>
      </c>
      <c r="F49981" t="s">
        <v>4257</v>
      </c>
      <c r="G49981">
        <v>12</v>
      </c>
      <c r="H49981">
        <v>44926</v>
      </c>
      <c r="I49981" t="s">
        <v>17</v>
      </c>
      <c r="J49981" t="s">
        <v>18</v>
      </c>
      <c r="K49981" t="s">
        <v>27</v>
      </c>
      <c r="L49981" t="s">
        <v>28</v>
      </c>
      <c r="M49981" s="2">
        <v>8925222029</v>
      </c>
      <c r="N49981" s="2">
        <v>8789227757</v>
      </c>
      <c r="O49981" s="2">
        <v>4289746662</v>
      </c>
    </row>
    <row r="49982" spans="1:15" x14ac:dyDescent="0.3">
      <c r="A49982" t="s">
        <v>1389</v>
      </c>
      <c r="B49982" t="s">
        <v>12436</v>
      </c>
      <c r="C49982" t="s">
        <v>12437</v>
      </c>
      <c r="D49982" t="s">
        <v>15</v>
      </c>
      <c r="E49982">
        <v>511</v>
      </c>
      <c r="F49982" t="s">
        <v>4257</v>
      </c>
      <c r="G49982">
        <v>12</v>
      </c>
      <c r="H49982">
        <v>44926</v>
      </c>
      <c r="I49982" t="s">
        <v>17</v>
      </c>
      <c r="J49982" t="s">
        <v>18</v>
      </c>
      <c r="K49982" t="s">
        <v>29</v>
      </c>
      <c r="L49982" t="s">
        <v>30</v>
      </c>
      <c r="M49982" s="2">
        <v>63960390229</v>
      </c>
      <c r="N49982" s="2">
        <v>57797435334</v>
      </c>
      <c r="O49982" s="2">
        <v>19513717951</v>
      </c>
    </row>
    <row r="49983" spans="1:15" x14ac:dyDescent="0.3">
      <c r="A49983" t="s">
        <v>1389</v>
      </c>
      <c r="B49983" t="s">
        <v>12436</v>
      </c>
      <c r="C49983" t="s">
        <v>12437</v>
      </c>
      <c r="D49983" t="s">
        <v>15</v>
      </c>
      <c r="E49983">
        <v>511</v>
      </c>
      <c r="F49983" t="s">
        <v>4257</v>
      </c>
      <c r="G49983">
        <v>12</v>
      </c>
      <c r="H49983">
        <v>44926</v>
      </c>
      <c r="I49983" t="s">
        <v>17</v>
      </c>
      <c r="J49983" t="s">
        <v>18</v>
      </c>
      <c r="K49983" t="s">
        <v>53</v>
      </c>
      <c r="L49983" t="s">
        <v>62</v>
      </c>
      <c r="M49983" s="2">
        <v>569270267320</v>
      </c>
      <c r="N49983" s="2">
        <v>1847314779</v>
      </c>
      <c r="O49983" s="2">
        <v>45601346826</v>
      </c>
    </row>
    <row r="49984" spans="1:15" x14ac:dyDescent="0.3">
      <c r="A49984" t="s">
        <v>1389</v>
      </c>
      <c r="B49984" t="s">
        <v>12436</v>
      </c>
      <c r="C49984" t="s">
        <v>12437</v>
      </c>
      <c r="D49984" t="s">
        <v>15</v>
      </c>
      <c r="E49984">
        <v>511</v>
      </c>
      <c r="F49984" t="s">
        <v>4257</v>
      </c>
      <c r="G49984">
        <v>12</v>
      </c>
      <c r="H49984">
        <v>44926</v>
      </c>
      <c r="I49984" t="s">
        <v>17</v>
      </c>
      <c r="J49984" t="s">
        <v>18</v>
      </c>
      <c r="K49984" t="s">
        <v>55</v>
      </c>
      <c r="L49984" t="s">
        <v>63</v>
      </c>
      <c r="M49984" s="2">
        <v>21546380657</v>
      </c>
      <c r="N49984" s="2">
        <v>67775221892</v>
      </c>
      <c r="O49984" s="2">
        <v>52085442609</v>
      </c>
    </row>
    <row r="49985" spans="1:15" x14ac:dyDescent="0.3">
      <c r="A49985" t="s">
        <v>1389</v>
      </c>
      <c r="B49985" t="s">
        <v>12436</v>
      </c>
      <c r="C49985" t="s">
        <v>12437</v>
      </c>
      <c r="D49985" t="s">
        <v>15</v>
      </c>
      <c r="E49985">
        <v>511</v>
      </c>
      <c r="F49985" t="s">
        <v>4257</v>
      </c>
      <c r="G49985">
        <v>12</v>
      </c>
      <c r="H49985">
        <v>44926</v>
      </c>
      <c r="I49985" t="s">
        <v>17</v>
      </c>
      <c r="J49985" t="s">
        <v>18</v>
      </c>
      <c r="K49985" t="s">
        <v>31</v>
      </c>
      <c r="L49985" t="s">
        <v>68</v>
      </c>
      <c r="M49985" s="2">
        <v>517472679035</v>
      </c>
      <c r="N49985" s="2">
        <v>-98025650210</v>
      </c>
      <c r="O49985" s="2">
        <v>-2614449644</v>
      </c>
    </row>
    <row r="49986" spans="1:15" x14ac:dyDescent="0.3">
      <c r="A49986" t="s">
        <v>1389</v>
      </c>
      <c r="B49986" t="s">
        <v>12436</v>
      </c>
      <c r="C49986" t="s">
        <v>12437</v>
      </c>
      <c r="D49986" t="s">
        <v>15</v>
      </c>
      <c r="E49986">
        <v>511</v>
      </c>
      <c r="F49986" t="s">
        <v>4257</v>
      </c>
      <c r="G49986">
        <v>12</v>
      </c>
      <c r="H49986">
        <v>44926</v>
      </c>
      <c r="I49986" t="s">
        <v>17</v>
      </c>
      <c r="J49986" t="s">
        <v>18</v>
      </c>
      <c r="K49986" t="s">
        <v>33</v>
      </c>
      <c r="L49986" t="s">
        <v>188</v>
      </c>
      <c r="M49986" s="2">
        <v>138297171300</v>
      </c>
      <c r="N49986" s="2">
        <v>-16890022507</v>
      </c>
      <c r="O49986" s="2">
        <v>800933384</v>
      </c>
    </row>
    <row r="49987" spans="1:15" x14ac:dyDescent="0.3">
      <c r="A49987" t="s">
        <v>1389</v>
      </c>
      <c r="B49987" t="s">
        <v>12436</v>
      </c>
      <c r="C49987" t="s">
        <v>12437</v>
      </c>
      <c r="D49987" t="s">
        <v>15</v>
      </c>
      <c r="E49987">
        <v>511</v>
      </c>
      <c r="F49987" t="s">
        <v>4257</v>
      </c>
      <c r="G49987">
        <v>12</v>
      </c>
      <c r="H49987">
        <v>44926</v>
      </c>
      <c r="I49987" t="s">
        <v>17</v>
      </c>
      <c r="J49987" t="s">
        <v>18</v>
      </c>
      <c r="K49987" t="s">
        <v>35</v>
      </c>
      <c r="L49987" t="s">
        <v>73</v>
      </c>
      <c r="M49987" s="2">
        <v>379175507735</v>
      </c>
      <c r="N49987" s="2">
        <v>-81135627703</v>
      </c>
      <c r="O49987" s="2">
        <v>-3415383028</v>
      </c>
    </row>
    <row r="49988" spans="1:15" x14ac:dyDescent="0.3">
      <c r="A49988" t="s">
        <v>1389</v>
      </c>
      <c r="B49988" t="s">
        <v>12436</v>
      </c>
      <c r="C49988" t="s">
        <v>12437</v>
      </c>
      <c r="D49988" t="s">
        <v>15</v>
      </c>
      <c r="E49988">
        <v>511</v>
      </c>
      <c r="F49988" t="s">
        <v>4257</v>
      </c>
      <c r="G49988">
        <v>12</v>
      </c>
      <c r="H49988">
        <v>44926</v>
      </c>
      <c r="I49988" t="s">
        <v>17</v>
      </c>
      <c r="J49988" t="s">
        <v>18</v>
      </c>
      <c r="K49988" t="s">
        <v>1405</v>
      </c>
      <c r="L49988" t="s">
        <v>1406</v>
      </c>
      <c r="M49988" s="2">
        <v>3950691835</v>
      </c>
      <c r="N49988" s="2">
        <v>616674732</v>
      </c>
      <c r="O49988" s="2">
        <v>-3022846140</v>
      </c>
    </row>
    <row r="49989" spans="1:15" x14ac:dyDescent="0.3">
      <c r="A49989" t="s">
        <v>1389</v>
      </c>
      <c r="B49989" t="s">
        <v>12436</v>
      </c>
      <c r="C49989" t="s">
        <v>12437</v>
      </c>
      <c r="D49989" t="s">
        <v>15</v>
      </c>
      <c r="E49989">
        <v>511</v>
      </c>
      <c r="F49989" t="s">
        <v>4257</v>
      </c>
      <c r="G49989">
        <v>12</v>
      </c>
      <c r="H49989">
        <v>44926</v>
      </c>
      <c r="I49989" t="s">
        <v>17</v>
      </c>
      <c r="J49989" t="s">
        <v>18</v>
      </c>
      <c r="K49989" t="s">
        <v>1469</v>
      </c>
      <c r="L49989" t="s">
        <v>1779</v>
      </c>
      <c r="M49989" s="2">
        <v>3950691835</v>
      </c>
      <c r="N49989" s="2">
        <v>616674732</v>
      </c>
      <c r="O49989" s="2">
        <v>-3022846140</v>
      </c>
    </row>
    <row r="49990" spans="1:15" x14ac:dyDescent="0.3">
      <c r="A49990" t="s">
        <v>1389</v>
      </c>
      <c r="B49990" t="s">
        <v>12436</v>
      </c>
      <c r="C49990" t="s">
        <v>12437</v>
      </c>
      <c r="D49990" t="s">
        <v>15</v>
      </c>
      <c r="E49990">
        <v>511</v>
      </c>
      <c r="F49990" t="s">
        <v>4257</v>
      </c>
      <c r="G49990">
        <v>12</v>
      </c>
      <c r="H49990">
        <v>44926</v>
      </c>
      <c r="I49990" t="s">
        <v>17</v>
      </c>
      <c r="J49990" t="s">
        <v>18</v>
      </c>
      <c r="K49990" t="s">
        <v>1471</v>
      </c>
      <c r="L49990" t="s">
        <v>1547</v>
      </c>
      <c r="M49990" s="2">
        <v>-1711784453</v>
      </c>
      <c r="N49990" s="2">
        <v>491783772</v>
      </c>
      <c r="O49990" s="2">
        <v>-3022846140</v>
      </c>
    </row>
    <row r="49991" spans="1:15" x14ac:dyDescent="0.3">
      <c r="A49991" t="s">
        <v>1389</v>
      </c>
      <c r="B49991" t="s">
        <v>12436</v>
      </c>
      <c r="C49991" t="s">
        <v>12437</v>
      </c>
      <c r="D49991" t="s">
        <v>15</v>
      </c>
      <c r="E49991">
        <v>511</v>
      </c>
      <c r="F49991" t="s">
        <v>4257</v>
      </c>
      <c r="G49991">
        <v>12</v>
      </c>
      <c r="H49991">
        <v>44926</v>
      </c>
      <c r="I49991" t="s">
        <v>17</v>
      </c>
      <c r="J49991" t="s">
        <v>18</v>
      </c>
      <c r="K49991" t="s">
        <v>1643</v>
      </c>
      <c r="L49991" t="s">
        <v>4094</v>
      </c>
      <c r="M49991" s="2">
        <v>5662476288</v>
      </c>
      <c r="N49991" s="2">
        <v>124890960</v>
      </c>
    </row>
    <row r="49992" spans="1:15" x14ac:dyDescent="0.3">
      <c r="A49992" t="s">
        <v>1389</v>
      </c>
      <c r="B49992" t="s">
        <v>12436</v>
      </c>
      <c r="C49992" t="s">
        <v>12437</v>
      </c>
      <c r="D49992" t="s">
        <v>15</v>
      </c>
      <c r="E49992">
        <v>511</v>
      </c>
      <c r="F49992" t="s">
        <v>4257</v>
      </c>
      <c r="G49992">
        <v>12</v>
      </c>
      <c r="H49992">
        <v>44926</v>
      </c>
      <c r="I49992" t="s">
        <v>17</v>
      </c>
      <c r="J49992" t="s">
        <v>18</v>
      </c>
      <c r="K49992" t="s">
        <v>1394</v>
      </c>
      <c r="L49992" t="s">
        <v>1395</v>
      </c>
      <c r="M49992" s="2">
        <v>383126199570</v>
      </c>
      <c r="N49992" s="2">
        <v>-80518952971</v>
      </c>
      <c r="O49992" s="2">
        <v>-6438229168</v>
      </c>
    </row>
    <row r="49993" spans="1:15" x14ac:dyDescent="0.3">
      <c r="A49993" t="s">
        <v>1389</v>
      </c>
      <c r="B49993" t="s">
        <v>12436</v>
      </c>
      <c r="C49993" t="s">
        <v>12437</v>
      </c>
      <c r="D49993" t="s">
        <v>15</v>
      </c>
      <c r="E49993">
        <v>511</v>
      </c>
      <c r="F49993" t="s">
        <v>4257</v>
      </c>
      <c r="G49993">
        <v>12</v>
      </c>
      <c r="H49993">
        <v>44926</v>
      </c>
      <c r="I49993" t="s">
        <v>17</v>
      </c>
      <c r="J49993" t="s">
        <v>18</v>
      </c>
      <c r="K49993" t="s">
        <v>37</v>
      </c>
      <c r="L49993" t="s">
        <v>883</v>
      </c>
    </row>
    <row r="49994" spans="1:15" x14ac:dyDescent="0.3">
      <c r="A49994" t="s">
        <v>1389</v>
      </c>
      <c r="B49994" t="s">
        <v>12436</v>
      </c>
      <c r="C49994" t="s">
        <v>12437</v>
      </c>
      <c r="D49994" t="s">
        <v>15</v>
      </c>
      <c r="E49994">
        <v>511</v>
      </c>
      <c r="F49994" t="s">
        <v>4257</v>
      </c>
      <c r="G49994">
        <v>12</v>
      </c>
      <c r="H49994">
        <v>44926</v>
      </c>
      <c r="I49994" t="s">
        <v>17</v>
      </c>
      <c r="J49994" t="s">
        <v>18</v>
      </c>
      <c r="K49994" t="s">
        <v>39</v>
      </c>
      <c r="L49994" t="s">
        <v>12438</v>
      </c>
      <c r="M49994" s="2">
        <v>5635</v>
      </c>
      <c r="N49994" s="2">
        <v>-1210</v>
      </c>
      <c r="O49994" s="2">
        <v>-57</v>
      </c>
    </row>
    <row r="49995" spans="1:15" x14ac:dyDescent="0.3">
      <c r="A49995" t="s">
        <v>1389</v>
      </c>
      <c r="B49995" t="s">
        <v>12436</v>
      </c>
      <c r="C49995" t="s">
        <v>12437</v>
      </c>
      <c r="D49995" t="s">
        <v>15</v>
      </c>
      <c r="E49995">
        <v>511</v>
      </c>
      <c r="F49995" t="s">
        <v>4257</v>
      </c>
      <c r="G49995">
        <v>12</v>
      </c>
      <c r="H49995">
        <v>44926</v>
      </c>
      <c r="I49995" t="s">
        <v>17</v>
      </c>
      <c r="J49995" t="s">
        <v>18</v>
      </c>
      <c r="K49995" t="s">
        <v>12439</v>
      </c>
      <c r="L49995" t="s">
        <v>12440</v>
      </c>
      <c r="M49995" s="2">
        <v>5660</v>
      </c>
      <c r="N49995" s="2">
        <v>-1210</v>
      </c>
      <c r="O49995" s="2">
        <v>-57</v>
      </c>
    </row>
    <row r="49996" spans="1:15" x14ac:dyDescent="0.3">
      <c r="A49996" t="s">
        <v>1389</v>
      </c>
      <c r="B49996" t="s">
        <v>12436</v>
      </c>
      <c r="C49996" t="s">
        <v>12437</v>
      </c>
      <c r="D49996" t="s">
        <v>15</v>
      </c>
      <c r="E49996">
        <v>511</v>
      </c>
      <c r="F49996" t="s">
        <v>4257</v>
      </c>
      <c r="G49996">
        <v>12</v>
      </c>
      <c r="H49996">
        <v>44926</v>
      </c>
      <c r="I49996" t="s">
        <v>17</v>
      </c>
      <c r="J49996" t="s">
        <v>18</v>
      </c>
      <c r="K49996" t="s">
        <v>41</v>
      </c>
      <c r="L49996" t="s">
        <v>12441</v>
      </c>
      <c r="M49996" s="2">
        <v>5635</v>
      </c>
      <c r="N49996" s="2">
        <v>-1210</v>
      </c>
      <c r="O49996" s="2">
        <v>-57</v>
      </c>
    </row>
    <row r="49997" spans="1:15" x14ac:dyDescent="0.3">
      <c r="A49997" t="s">
        <v>1389</v>
      </c>
      <c r="B49997" t="s">
        <v>12436</v>
      </c>
      <c r="C49997" t="s">
        <v>12437</v>
      </c>
      <c r="D49997" t="s">
        <v>15</v>
      </c>
      <c r="E49997">
        <v>511</v>
      </c>
      <c r="F49997" t="s">
        <v>4257</v>
      </c>
      <c r="G49997">
        <v>12</v>
      </c>
      <c r="H49997">
        <v>44926</v>
      </c>
      <c r="I49997" t="s">
        <v>17</v>
      </c>
      <c r="J49997" t="s">
        <v>18</v>
      </c>
      <c r="K49997" t="s">
        <v>12442</v>
      </c>
      <c r="L49997" t="s">
        <v>12443</v>
      </c>
      <c r="M49997" s="2">
        <v>5660</v>
      </c>
      <c r="N49997" s="2">
        <v>-1210</v>
      </c>
      <c r="O49997" s="2">
        <v>-57</v>
      </c>
    </row>
    <row r="49998" spans="1:15" x14ac:dyDescent="0.3">
      <c r="A49998" t="s">
        <v>1389</v>
      </c>
      <c r="B49998" t="s">
        <v>12444</v>
      </c>
      <c r="C49998" t="s">
        <v>12445</v>
      </c>
      <c r="D49998" t="s">
        <v>15</v>
      </c>
      <c r="E49998">
        <v>465</v>
      </c>
      <c r="F49998" t="s">
        <v>1004</v>
      </c>
      <c r="G49998">
        <v>12</v>
      </c>
      <c r="H49998">
        <v>44926</v>
      </c>
      <c r="I49998" t="s">
        <v>17</v>
      </c>
      <c r="J49998" t="s">
        <v>18</v>
      </c>
      <c r="K49998" t="s">
        <v>46</v>
      </c>
      <c r="L49998" t="s">
        <v>47</v>
      </c>
      <c r="M49998" s="2">
        <v>16790891812</v>
      </c>
      <c r="N49998" s="2">
        <v>11188913987</v>
      </c>
      <c r="O49998" s="2">
        <v>5849578200</v>
      </c>
    </row>
    <row r="49999" spans="1:15" x14ac:dyDescent="0.3">
      <c r="A49999" t="s">
        <v>1389</v>
      </c>
      <c r="B49999" t="s">
        <v>12444</v>
      </c>
      <c r="C49999" t="s">
        <v>12445</v>
      </c>
      <c r="D49999" t="s">
        <v>15</v>
      </c>
      <c r="E49999">
        <v>465</v>
      </c>
      <c r="F49999" t="s">
        <v>1004</v>
      </c>
      <c r="G49999">
        <v>12</v>
      </c>
      <c r="H49999">
        <v>44926</v>
      </c>
      <c r="I49999" t="s">
        <v>17</v>
      </c>
      <c r="J49999" t="s">
        <v>18</v>
      </c>
      <c r="K49999" t="s">
        <v>128</v>
      </c>
      <c r="L49999" t="s">
        <v>129</v>
      </c>
      <c r="M49999" s="2">
        <v>16640998547</v>
      </c>
      <c r="N49999" s="2">
        <v>11134010660</v>
      </c>
      <c r="O49999" s="2">
        <v>5845978200</v>
      </c>
    </row>
    <row r="50000" spans="1:15" x14ac:dyDescent="0.3">
      <c r="A50000" t="s">
        <v>1389</v>
      </c>
      <c r="B50000" t="s">
        <v>12444</v>
      </c>
      <c r="C50000" t="s">
        <v>12445</v>
      </c>
      <c r="D50000" t="s">
        <v>15</v>
      </c>
      <c r="E50000">
        <v>465</v>
      </c>
      <c r="F50000" t="s">
        <v>1004</v>
      </c>
      <c r="G50000">
        <v>12</v>
      </c>
      <c r="H50000">
        <v>44926</v>
      </c>
      <c r="I50000" t="s">
        <v>17</v>
      </c>
      <c r="J50000" t="s">
        <v>18</v>
      </c>
      <c r="K50000" t="s">
        <v>555</v>
      </c>
      <c r="L50000" t="s">
        <v>8423</v>
      </c>
      <c r="M50000" s="2">
        <v>145001033</v>
      </c>
    </row>
    <row r="50001" spans="1:15" x14ac:dyDescent="0.3">
      <c r="A50001" t="s">
        <v>1389</v>
      </c>
      <c r="B50001" t="s">
        <v>12444</v>
      </c>
      <c r="C50001" t="s">
        <v>12445</v>
      </c>
      <c r="D50001" t="s">
        <v>15</v>
      </c>
      <c r="E50001">
        <v>465</v>
      </c>
      <c r="F50001" t="s">
        <v>1004</v>
      </c>
      <c r="G50001">
        <v>12</v>
      </c>
      <c r="H50001">
        <v>44926</v>
      </c>
      <c r="I50001" t="s">
        <v>17</v>
      </c>
      <c r="J50001" t="s">
        <v>18</v>
      </c>
      <c r="K50001" t="s">
        <v>117</v>
      </c>
      <c r="L50001" t="s">
        <v>154</v>
      </c>
      <c r="M50001" s="2">
        <v>4892232</v>
      </c>
      <c r="N50001" s="2">
        <v>54903327</v>
      </c>
      <c r="O50001" s="2">
        <v>3600000</v>
      </c>
    </row>
    <row r="50002" spans="1:15" x14ac:dyDescent="0.3">
      <c r="A50002" t="s">
        <v>1389</v>
      </c>
      <c r="B50002" t="s">
        <v>12444</v>
      </c>
      <c r="C50002" t="s">
        <v>12445</v>
      </c>
      <c r="D50002" t="s">
        <v>15</v>
      </c>
      <c r="E50002">
        <v>465</v>
      </c>
      <c r="F50002" t="s">
        <v>1004</v>
      </c>
      <c r="G50002">
        <v>12</v>
      </c>
      <c r="H50002">
        <v>44926</v>
      </c>
      <c r="I50002" t="s">
        <v>17</v>
      </c>
      <c r="J50002" t="s">
        <v>18</v>
      </c>
      <c r="K50002" t="s">
        <v>48</v>
      </c>
      <c r="L50002" t="s">
        <v>49</v>
      </c>
      <c r="M50002" s="2">
        <v>16597804569</v>
      </c>
      <c r="N50002" s="2">
        <v>11050901495</v>
      </c>
      <c r="O50002" s="2">
        <v>5607881705</v>
      </c>
    </row>
    <row r="50003" spans="1:15" x14ac:dyDescent="0.3">
      <c r="A50003" t="s">
        <v>1389</v>
      </c>
      <c r="B50003" t="s">
        <v>12444</v>
      </c>
      <c r="C50003" t="s">
        <v>12445</v>
      </c>
      <c r="D50003" t="s">
        <v>15</v>
      </c>
      <c r="E50003">
        <v>465</v>
      </c>
      <c r="F50003" t="s">
        <v>1004</v>
      </c>
      <c r="G50003">
        <v>12</v>
      </c>
      <c r="H50003">
        <v>44926</v>
      </c>
      <c r="I50003" t="s">
        <v>17</v>
      </c>
      <c r="J50003" t="s">
        <v>18</v>
      </c>
      <c r="K50003" t="s">
        <v>132</v>
      </c>
      <c r="L50003" t="s">
        <v>133</v>
      </c>
      <c r="M50003" s="2">
        <v>16576216351</v>
      </c>
      <c r="N50003" s="2">
        <v>10992527207</v>
      </c>
      <c r="O50003" s="2">
        <v>5584993085</v>
      </c>
    </row>
    <row r="50004" spans="1:15" x14ac:dyDescent="0.3">
      <c r="A50004" t="s">
        <v>1389</v>
      </c>
      <c r="B50004" t="s">
        <v>12444</v>
      </c>
      <c r="C50004" t="s">
        <v>12445</v>
      </c>
      <c r="D50004" t="s">
        <v>15</v>
      </c>
      <c r="E50004">
        <v>465</v>
      </c>
      <c r="F50004" t="s">
        <v>1004</v>
      </c>
      <c r="G50004">
        <v>12</v>
      </c>
      <c r="H50004">
        <v>44926</v>
      </c>
      <c r="I50004" t="s">
        <v>17</v>
      </c>
      <c r="J50004" t="s">
        <v>18</v>
      </c>
      <c r="K50004" t="s">
        <v>561</v>
      </c>
      <c r="L50004" t="s">
        <v>8425</v>
      </c>
      <c r="M50004" s="2">
        <v>29040</v>
      </c>
    </row>
    <row r="50005" spans="1:15" x14ac:dyDescent="0.3">
      <c r="A50005" t="s">
        <v>1389</v>
      </c>
      <c r="B50005" t="s">
        <v>12444</v>
      </c>
      <c r="C50005" t="s">
        <v>12445</v>
      </c>
      <c r="D50005" t="s">
        <v>15</v>
      </c>
      <c r="E50005">
        <v>465</v>
      </c>
      <c r="F50005" t="s">
        <v>1004</v>
      </c>
      <c r="G50005">
        <v>12</v>
      </c>
      <c r="H50005">
        <v>44926</v>
      </c>
      <c r="I50005" t="s">
        <v>17</v>
      </c>
      <c r="J50005" t="s">
        <v>18</v>
      </c>
      <c r="K50005" t="s">
        <v>123</v>
      </c>
      <c r="L50005" t="s">
        <v>124</v>
      </c>
      <c r="M50005" s="2">
        <v>21559178</v>
      </c>
      <c r="N50005" s="2">
        <v>58374288</v>
      </c>
      <c r="O50005" s="2">
        <v>22888620</v>
      </c>
    </row>
    <row r="50006" spans="1:15" x14ac:dyDescent="0.3">
      <c r="A50006" t="s">
        <v>1389</v>
      </c>
      <c r="B50006" t="s">
        <v>12444</v>
      </c>
      <c r="C50006" t="s">
        <v>12445</v>
      </c>
      <c r="D50006" t="s">
        <v>15</v>
      </c>
      <c r="E50006">
        <v>465</v>
      </c>
      <c r="F50006" t="s">
        <v>1004</v>
      </c>
      <c r="G50006">
        <v>12</v>
      </c>
      <c r="H50006">
        <v>44926</v>
      </c>
      <c r="I50006" t="s">
        <v>17</v>
      </c>
      <c r="J50006" t="s">
        <v>18</v>
      </c>
      <c r="K50006" t="s">
        <v>50</v>
      </c>
      <c r="L50006" t="s">
        <v>51</v>
      </c>
      <c r="M50006" s="2">
        <v>193087243</v>
      </c>
      <c r="N50006" s="2">
        <v>138012492</v>
      </c>
      <c r="O50006" s="2">
        <v>241696495</v>
      </c>
    </row>
    <row r="50007" spans="1:15" x14ac:dyDescent="0.3">
      <c r="A50007" t="s">
        <v>1389</v>
      </c>
      <c r="B50007" t="s">
        <v>12444</v>
      </c>
      <c r="C50007" t="s">
        <v>12445</v>
      </c>
      <c r="D50007" t="s">
        <v>15</v>
      </c>
      <c r="E50007">
        <v>465</v>
      </c>
      <c r="F50007" t="s">
        <v>1004</v>
      </c>
      <c r="G50007">
        <v>12</v>
      </c>
      <c r="H50007">
        <v>44926</v>
      </c>
      <c r="I50007" t="s">
        <v>17</v>
      </c>
      <c r="J50007" t="s">
        <v>18</v>
      </c>
      <c r="K50007" t="s">
        <v>21</v>
      </c>
      <c r="L50007" t="s">
        <v>22</v>
      </c>
      <c r="M50007" s="2">
        <v>4783960735</v>
      </c>
      <c r="N50007" s="2">
        <v>5531583427</v>
      </c>
      <c r="O50007" s="2">
        <v>4010690210</v>
      </c>
    </row>
    <row r="50008" spans="1:15" x14ac:dyDescent="0.3">
      <c r="A50008" t="s">
        <v>1389</v>
      </c>
      <c r="B50008" t="s">
        <v>12444</v>
      </c>
      <c r="C50008" t="s">
        <v>12445</v>
      </c>
      <c r="D50008" t="s">
        <v>15</v>
      </c>
      <c r="E50008">
        <v>465</v>
      </c>
      <c r="F50008" t="s">
        <v>1004</v>
      </c>
      <c r="G50008">
        <v>12</v>
      </c>
      <c r="H50008">
        <v>44926</v>
      </c>
      <c r="I50008" t="s">
        <v>17</v>
      </c>
      <c r="J50008" t="s">
        <v>18</v>
      </c>
      <c r="K50008" t="s">
        <v>464</v>
      </c>
      <c r="L50008" t="s">
        <v>465</v>
      </c>
      <c r="M50008" s="2">
        <v>1948691279</v>
      </c>
      <c r="N50008" s="2">
        <v>2115957863</v>
      </c>
      <c r="O50008" s="2">
        <v>2072386025</v>
      </c>
    </row>
    <row r="50009" spans="1:15" x14ac:dyDescent="0.3">
      <c r="A50009" t="s">
        <v>1389</v>
      </c>
      <c r="B50009" t="s">
        <v>12444</v>
      </c>
      <c r="C50009" t="s">
        <v>12445</v>
      </c>
      <c r="D50009" t="s">
        <v>15</v>
      </c>
      <c r="E50009">
        <v>465</v>
      </c>
      <c r="F50009" t="s">
        <v>1004</v>
      </c>
      <c r="G50009">
        <v>12</v>
      </c>
      <c r="H50009">
        <v>44926</v>
      </c>
      <c r="I50009" t="s">
        <v>17</v>
      </c>
      <c r="J50009" t="s">
        <v>18</v>
      </c>
      <c r="K50009" t="s">
        <v>466</v>
      </c>
      <c r="L50009" t="s">
        <v>467</v>
      </c>
      <c r="M50009" s="2">
        <v>198343311</v>
      </c>
      <c r="N50009" s="2">
        <v>215327005</v>
      </c>
      <c r="O50009" s="2">
        <v>170247650</v>
      </c>
    </row>
    <row r="50010" spans="1:15" x14ac:dyDescent="0.3">
      <c r="A50010" t="s">
        <v>1389</v>
      </c>
      <c r="B50010" t="s">
        <v>12444</v>
      </c>
      <c r="C50010" t="s">
        <v>12445</v>
      </c>
      <c r="D50010" t="s">
        <v>15</v>
      </c>
      <c r="E50010">
        <v>465</v>
      </c>
      <c r="F50010" t="s">
        <v>1004</v>
      </c>
      <c r="G50010">
        <v>12</v>
      </c>
      <c r="H50010">
        <v>44926</v>
      </c>
      <c r="I50010" t="s">
        <v>17</v>
      </c>
      <c r="J50010" t="s">
        <v>18</v>
      </c>
      <c r="K50010" t="s">
        <v>468</v>
      </c>
      <c r="L50010" t="s">
        <v>469</v>
      </c>
      <c r="M50010" s="2">
        <v>472497167</v>
      </c>
      <c r="N50010" s="2">
        <v>361694324</v>
      </c>
      <c r="O50010" s="2">
        <v>335022997</v>
      </c>
    </row>
    <row r="50011" spans="1:15" x14ac:dyDescent="0.3">
      <c r="A50011" t="s">
        <v>1389</v>
      </c>
      <c r="B50011" t="s">
        <v>12444</v>
      </c>
      <c r="C50011" t="s">
        <v>12445</v>
      </c>
      <c r="D50011" t="s">
        <v>15</v>
      </c>
      <c r="E50011">
        <v>465</v>
      </c>
      <c r="F50011" t="s">
        <v>1004</v>
      </c>
      <c r="G50011">
        <v>12</v>
      </c>
      <c r="H50011">
        <v>44926</v>
      </c>
      <c r="I50011" t="s">
        <v>17</v>
      </c>
      <c r="J50011" t="s">
        <v>18</v>
      </c>
      <c r="K50011" t="s">
        <v>474</v>
      </c>
      <c r="L50011" t="s">
        <v>475</v>
      </c>
      <c r="M50011" s="2">
        <v>77569549</v>
      </c>
      <c r="N50011" s="2">
        <v>61214632</v>
      </c>
      <c r="O50011" s="2">
        <v>23344040</v>
      </c>
    </row>
    <row r="50012" spans="1:15" x14ac:dyDescent="0.3">
      <c r="A50012" t="s">
        <v>1389</v>
      </c>
      <c r="B50012" t="s">
        <v>12444</v>
      </c>
      <c r="C50012" t="s">
        <v>12445</v>
      </c>
      <c r="D50012" t="s">
        <v>15</v>
      </c>
      <c r="E50012">
        <v>465</v>
      </c>
      <c r="F50012" t="s">
        <v>1004</v>
      </c>
      <c r="G50012">
        <v>12</v>
      </c>
      <c r="H50012">
        <v>44926</v>
      </c>
      <c r="I50012" t="s">
        <v>17</v>
      </c>
      <c r="J50012" t="s">
        <v>18</v>
      </c>
      <c r="K50012" t="s">
        <v>476</v>
      </c>
      <c r="L50012" t="s">
        <v>477</v>
      </c>
      <c r="M50012" s="2">
        <v>21577379</v>
      </c>
      <c r="N50012" s="2">
        <v>20677730</v>
      </c>
      <c r="O50012" s="2">
        <v>21289809</v>
      </c>
    </row>
    <row r="50013" spans="1:15" x14ac:dyDescent="0.3">
      <c r="A50013" t="s">
        <v>1389</v>
      </c>
      <c r="B50013" t="s">
        <v>12444</v>
      </c>
      <c r="C50013" t="s">
        <v>12445</v>
      </c>
      <c r="D50013" t="s">
        <v>15</v>
      </c>
      <c r="E50013">
        <v>465</v>
      </c>
      <c r="F50013" t="s">
        <v>1004</v>
      </c>
      <c r="G50013">
        <v>12</v>
      </c>
      <c r="H50013">
        <v>44926</v>
      </c>
      <c r="I50013" t="s">
        <v>17</v>
      </c>
      <c r="J50013" t="s">
        <v>18</v>
      </c>
      <c r="K50013" t="s">
        <v>484</v>
      </c>
      <c r="L50013" t="s">
        <v>485</v>
      </c>
      <c r="M50013" s="2">
        <v>8382095</v>
      </c>
      <c r="N50013" s="2">
        <v>7074400</v>
      </c>
      <c r="O50013" s="2">
        <v>6648900</v>
      </c>
    </row>
    <row r="50014" spans="1:15" x14ac:dyDescent="0.3">
      <c r="A50014" t="s">
        <v>1389</v>
      </c>
      <c r="B50014" t="s">
        <v>12444</v>
      </c>
      <c r="C50014" t="s">
        <v>12445</v>
      </c>
      <c r="D50014" t="s">
        <v>15</v>
      </c>
      <c r="E50014">
        <v>465</v>
      </c>
      <c r="F50014" t="s">
        <v>1004</v>
      </c>
      <c r="G50014">
        <v>12</v>
      </c>
      <c r="H50014">
        <v>44926</v>
      </c>
      <c r="I50014" t="s">
        <v>17</v>
      </c>
      <c r="J50014" t="s">
        <v>18</v>
      </c>
      <c r="K50014" t="s">
        <v>482</v>
      </c>
      <c r="L50014" t="s">
        <v>1038</v>
      </c>
      <c r="M50014" s="2">
        <v>14256890</v>
      </c>
      <c r="N50014" s="2">
        <v>15046690</v>
      </c>
      <c r="O50014" s="2">
        <v>3890150</v>
      </c>
    </row>
    <row r="50015" spans="1:15" x14ac:dyDescent="0.3">
      <c r="A50015" t="s">
        <v>1389</v>
      </c>
      <c r="B50015" t="s">
        <v>12444</v>
      </c>
      <c r="C50015" t="s">
        <v>12445</v>
      </c>
      <c r="D50015" t="s">
        <v>15</v>
      </c>
      <c r="E50015">
        <v>465</v>
      </c>
      <c r="F50015" t="s">
        <v>1004</v>
      </c>
      <c r="G50015">
        <v>12</v>
      </c>
      <c r="H50015">
        <v>44926</v>
      </c>
      <c r="I50015" t="s">
        <v>17</v>
      </c>
      <c r="J50015" t="s">
        <v>18</v>
      </c>
      <c r="K50015" t="s">
        <v>492</v>
      </c>
      <c r="L50015" t="s">
        <v>493</v>
      </c>
      <c r="M50015" s="2">
        <v>142107355</v>
      </c>
      <c r="N50015" s="2">
        <v>85020500</v>
      </c>
      <c r="O50015" s="2">
        <v>71483266</v>
      </c>
    </row>
    <row r="50016" spans="1:15" x14ac:dyDescent="0.3">
      <c r="A50016" t="s">
        <v>1389</v>
      </c>
      <c r="B50016" t="s">
        <v>12444</v>
      </c>
      <c r="C50016" t="s">
        <v>12445</v>
      </c>
      <c r="D50016" t="s">
        <v>15</v>
      </c>
      <c r="E50016">
        <v>465</v>
      </c>
      <c r="F50016" t="s">
        <v>1004</v>
      </c>
      <c r="G50016">
        <v>12</v>
      </c>
      <c r="H50016">
        <v>44926</v>
      </c>
      <c r="I50016" t="s">
        <v>17</v>
      </c>
      <c r="J50016" t="s">
        <v>18</v>
      </c>
      <c r="K50016" t="s">
        <v>430</v>
      </c>
      <c r="L50016" t="s">
        <v>431</v>
      </c>
      <c r="M50016" s="2">
        <v>51658000</v>
      </c>
      <c r="N50016" s="2">
        <v>17640830</v>
      </c>
      <c r="O50016" s="2">
        <v>330000</v>
      </c>
    </row>
    <row r="50017" spans="1:15" x14ac:dyDescent="0.3">
      <c r="A50017" t="s">
        <v>1389</v>
      </c>
      <c r="B50017" t="s">
        <v>12444</v>
      </c>
      <c r="C50017" t="s">
        <v>12445</v>
      </c>
      <c r="D50017" t="s">
        <v>15</v>
      </c>
      <c r="E50017">
        <v>465</v>
      </c>
      <c r="F50017" t="s">
        <v>1004</v>
      </c>
      <c r="G50017">
        <v>12</v>
      </c>
      <c r="H50017">
        <v>44926</v>
      </c>
      <c r="I50017" t="s">
        <v>17</v>
      </c>
      <c r="J50017" t="s">
        <v>18</v>
      </c>
      <c r="K50017" t="s">
        <v>219</v>
      </c>
      <c r="L50017" t="s">
        <v>220</v>
      </c>
      <c r="M50017" s="2">
        <v>395940961</v>
      </c>
      <c r="N50017" s="2">
        <v>255151161</v>
      </c>
      <c r="O50017" s="2">
        <v>243633547</v>
      </c>
    </row>
    <row r="50018" spans="1:15" x14ac:dyDescent="0.3">
      <c r="A50018" t="s">
        <v>1389</v>
      </c>
      <c r="B50018" t="s">
        <v>12444</v>
      </c>
      <c r="C50018" t="s">
        <v>12445</v>
      </c>
      <c r="D50018" t="s">
        <v>15</v>
      </c>
      <c r="E50018">
        <v>465</v>
      </c>
      <c r="F50018" t="s">
        <v>1004</v>
      </c>
      <c r="G50018">
        <v>12</v>
      </c>
      <c r="H50018">
        <v>44926</v>
      </c>
      <c r="I50018" t="s">
        <v>17</v>
      </c>
      <c r="J50018" t="s">
        <v>18</v>
      </c>
      <c r="K50018" t="s">
        <v>1041</v>
      </c>
      <c r="L50018" t="s">
        <v>1042</v>
      </c>
      <c r="N50018" s="2">
        <v>990679</v>
      </c>
      <c r="O50018" s="2">
        <v>4033346</v>
      </c>
    </row>
    <row r="50019" spans="1:15" x14ac:dyDescent="0.3">
      <c r="A50019" t="s">
        <v>1389</v>
      </c>
      <c r="B50019" t="s">
        <v>12444</v>
      </c>
      <c r="C50019" t="s">
        <v>12445</v>
      </c>
      <c r="D50019" t="s">
        <v>15</v>
      </c>
      <c r="E50019">
        <v>465</v>
      </c>
      <c r="F50019" t="s">
        <v>1004</v>
      </c>
      <c r="G50019">
        <v>12</v>
      </c>
      <c r="H50019">
        <v>44926</v>
      </c>
      <c r="I50019" t="s">
        <v>17</v>
      </c>
      <c r="J50019" t="s">
        <v>18</v>
      </c>
      <c r="K50019" t="s">
        <v>496</v>
      </c>
      <c r="L50019" t="s">
        <v>782</v>
      </c>
      <c r="M50019" s="2">
        <v>206813100</v>
      </c>
      <c r="N50019" s="2">
        <v>-93264453</v>
      </c>
      <c r="O50019" s="2">
        <v>-7304450</v>
      </c>
    </row>
    <row r="50020" spans="1:15" x14ac:dyDescent="0.3">
      <c r="A50020" t="s">
        <v>1389</v>
      </c>
      <c r="B50020" t="s">
        <v>12444</v>
      </c>
      <c r="C50020" t="s">
        <v>12445</v>
      </c>
      <c r="D50020" t="s">
        <v>15</v>
      </c>
      <c r="E50020">
        <v>465</v>
      </c>
      <c r="F50020" t="s">
        <v>1004</v>
      </c>
      <c r="G50020">
        <v>12</v>
      </c>
      <c r="H50020">
        <v>44926</v>
      </c>
      <c r="I50020" t="s">
        <v>17</v>
      </c>
      <c r="J50020" t="s">
        <v>18</v>
      </c>
      <c r="K50020" t="s">
        <v>488</v>
      </c>
      <c r="L50020" t="s">
        <v>489</v>
      </c>
      <c r="M50020" s="2">
        <v>5651159</v>
      </c>
      <c r="N50020" s="2">
        <v>2137927</v>
      </c>
      <c r="O50020" s="2">
        <v>6744128</v>
      </c>
    </row>
    <row r="50021" spans="1:15" x14ac:dyDescent="0.3">
      <c r="A50021" t="s">
        <v>1389</v>
      </c>
      <c r="B50021" t="s">
        <v>12444</v>
      </c>
      <c r="C50021" t="s">
        <v>12445</v>
      </c>
      <c r="D50021" t="s">
        <v>15</v>
      </c>
      <c r="E50021">
        <v>465</v>
      </c>
      <c r="F50021" t="s">
        <v>1004</v>
      </c>
      <c r="G50021">
        <v>12</v>
      </c>
      <c r="H50021">
        <v>44926</v>
      </c>
      <c r="I50021" t="s">
        <v>17</v>
      </c>
      <c r="J50021" t="s">
        <v>18</v>
      </c>
      <c r="K50021" t="s">
        <v>470</v>
      </c>
      <c r="L50021" t="s">
        <v>12446</v>
      </c>
      <c r="M50021" s="2">
        <v>10226293</v>
      </c>
      <c r="N50021" s="2">
        <v>31469330</v>
      </c>
      <c r="O50021" s="2">
        <v>661000</v>
      </c>
    </row>
    <row r="50022" spans="1:15" x14ac:dyDescent="0.3">
      <c r="A50022" t="s">
        <v>1389</v>
      </c>
      <c r="B50022" t="s">
        <v>12444</v>
      </c>
      <c r="C50022" t="s">
        <v>12445</v>
      </c>
      <c r="D50022" t="s">
        <v>15</v>
      </c>
      <c r="E50022">
        <v>465</v>
      </c>
      <c r="F50022" t="s">
        <v>1004</v>
      </c>
      <c r="G50022">
        <v>12</v>
      </c>
      <c r="H50022">
        <v>44926</v>
      </c>
      <c r="I50022" t="s">
        <v>17</v>
      </c>
      <c r="J50022" t="s">
        <v>18</v>
      </c>
      <c r="K50022" t="s">
        <v>423</v>
      </c>
      <c r="L50022" t="s">
        <v>271</v>
      </c>
      <c r="M50022" s="2">
        <v>1039330992</v>
      </c>
      <c r="N50022" s="2">
        <v>2347834851</v>
      </c>
      <c r="O50022" s="2">
        <v>985561958</v>
      </c>
    </row>
    <row r="50023" spans="1:15" x14ac:dyDescent="0.3">
      <c r="A50023" t="s">
        <v>1389</v>
      </c>
      <c r="B50023" t="s">
        <v>12444</v>
      </c>
      <c r="C50023" t="s">
        <v>12445</v>
      </c>
      <c r="D50023" t="s">
        <v>15</v>
      </c>
      <c r="E50023">
        <v>465</v>
      </c>
      <c r="F50023" t="s">
        <v>1004</v>
      </c>
      <c r="G50023">
        <v>12</v>
      </c>
      <c r="H50023">
        <v>44926</v>
      </c>
      <c r="I50023" t="s">
        <v>17</v>
      </c>
      <c r="J50023" t="s">
        <v>18</v>
      </c>
      <c r="K50023" t="s">
        <v>480</v>
      </c>
      <c r="L50023" t="s">
        <v>481</v>
      </c>
      <c r="M50023" s="2">
        <v>45101185</v>
      </c>
      <c r="N50023" s="2">
        <v>25146233</v>
      </c>
      <c r="O50023" s="2">
        <v>20714870</v>
      </c>
    </row>
    <row r="50024" spans="1:15" x14ac:dyDescent="0.3">
      <c r="A50024" t="s">
        <v>1389</v>
      </c>
      <c r="B50024" t="s">
        <v>12444</v>
      </c>
      <c r="C50024" t="s">
        <v>12445</v>
      </c>
      <c r="D50024" t="s">
        <v>15</v>
      </c>
      <c r="E50024">
        <v>465</v>
      </c>
      <c r="F50024" t="s">
        <v>1004</v>
      </c>
      <c r="G50024">
        <v>12</v>
      </c>
      <c r="H50024">
        <v>44926</v>
      </c>
      <c r="I50024" t="s">
        <v>17</v>
      </c>
      <c r="J50024" t="s">
        <v>18</v>
      </c>
      <c r="K50024" t="s">
        <v>478</v>
      </c>
      <c r="L50024" t="s">
        <v>479</v>
      </c>
      <c r="M50024" s="2">
        <v>102971788</v>
      </c>
      <c r="N50024" s="2">
        <v>55924512</v>
      </c>
      <c r="O50024" s="2">
        <v>46535066</v>
      </c>
    </row>
    <row r="50025" spans="1:15" x14ac:dyDescent="0.3">
      <c r="A50025" t="s">
        <v>1389</v>
      </c>
      <c r="B50025" t="s">
        <v>12444</v>
      </c>
      <c r="C50025" t="s">
        <v>12445</v>
      </c>
      <c r="D50025" t="s">
        <v>15</v>
      </c>
      <c r="E50025">
        <v>465</v>
      </c>
      <c r="F50025" t="s">
        <v>1004</v>
      </c>
      <c r="G50025">
        <v>12</v>
      </c>
      <c r="H50025">
        <v>44926</v>
      </c>
      <c r="I50025" t="s">
        <v>17</v>
      </c>
      <c r="J50025" t="s">
        <v>18</v>
      </c>
      <c r="K50025" t="s">
        <v>1043</v>
      </c>
      <c r="L50025" t="s">
        <v>1044</v>
      </c>
      <c r="M50025" s="2">
        <v>7468505</v>
      </c>
      <c r="N50025" s="2">
        <v>5500313</v>
      </c>
      <c r="O50025" s="2">
        <v>2623038</v>
      </c>
    </row>
    <row r="50026" spans="1:15" x14ac:dyDescent="0.3">
      <c r="A50026" t="s">
        <v>1389</v>
      </c>
      <c r="B50026" t="s">
        <v>12444</v>
      </c>
      <c r="C50026" t="s">
        <v>12445</v>
      </c>
      <c r="D50026" t="s">
        <v>15</v>
      </c>
      <c r="E50026">
        <v>465</v>
      </c>
      <c r="F50026" t="s">
        <v>1004</v>
      </c>
      <c r="G50026">
        <v>12</v>
      </c>
      <c r="H50026">
        <v>44926</v>
      </c>
      <c r="I50026" t="s">
        <v>17</v>
      </c>
      <c r="J50026" t="s">
        <v>18</v>
      </c>
      <c r="K50026" t="s">
        <v>494</v>
      </c>
      <c r="L50026" t="s">
        <v>1039</v>
      </c>
      <c r="M50026" s="2">
        <v>5373727</v>
      </c>
      <c r="N50026" s="2">
        <v>1038900</v>
      </c>
      <c r="O50026" s="2">
        <v>2844870</v>
      </c>
    </row>
    <row r="50027" spans="1:15" x14ac:dyDescent="0.3">
      <c r="A50027" t="s">
        <v>1389</v>
      </c>
      <c r="B50027" t="s">
        <v>12444</v>
      </c>
      <c r="C50027" t="s">
        <v>12445</v>
      </c>
      <c r="D50027" t="s">
        <v>15</v>
      </c>
      <c r="E50027">
        <v>465</v>
      </c>
      <c r="F50027" t="s">
        <v>1004</v>
      </c>
      <c r="G50027">
        <v>12</v>
      </c>
      <c r="H50027">
        <v>44926</v>
      </c>
      <c r="I50027" t="s">
        <v>17</v>
      </c>
      <c r="J50027" t="s">
        <v>18</v>
      </c>
      <c r="K50027" t="s">
        <v>428</v>
      </c>
      <c r="L50027" t="s">
        <v>429</v>
      </c>
      <c r="M50027" s="2">
        <v>30000000</v>
      </c>
    </row>
    <row r="50028" spans="1:15" x14ac:dyDescent="0.3">
      <c r="A50028" t="s">
        <v>1389</v>
      </c>
      <c r="B50028" t="s">
        <v>12444</v>
      </c>
      <c r="C50028" t="s">
        <v>12445</v>
      </c>
      <c r="D50028" t="s">
        <v>15</v>
      </c>
      <c r="E50028">
        <v>465</v>
      </c>
      <c r="F50028" t="s">
        <v>1004</v>
      </c>
      <c r="G50028">
        <v>12</v>
      </c>
      <c r="H50028">
        <v>44926</v>
      </c>
      <c r="I50028" t="s">
        <v>17</v>
      </c>
      <c r="J50028" t="s">
        <v>18</v>
      </c>
      <c r="K50028" t="s">
        <v>23</v>
      </c>
      <c r="L50028" t="s">
        <v>61</v>
      </c>
      <c r="M50028" s="2">
        <v>-4590873492</v>
      </c>
      <c r="N50028" s="2">
        <v>-5393570935</v>
      </c>
      <c r="O50028" s="2">
        <v>-3768993715</v>
      </c>
    </row>
    <row r="50029" spans="1:15" x14ac:dyDescent="0.3">
      <c r="A50029" t="s">
        <v>1389</v>
      </c>
      <c r="B50029" t="s">
        <v>12444</v>
      </c>
      <c r="C50029" t="s">
        <v>12445</v>
      </c>
      <c r="D50029" t="s">
        <v>15</v>
      </c>
      <c r="E50029">
        <v>465</v>
      </c>
      <c r="F50029" t="s">
        <v>1004</v>
      </c>
      <c r="G50029">
        <v>12</v>
      </c>
      <c r="H50029">
        <v>44926</v>
      </c>
      <c r="I50029" t="s">
        <v>17</v>
      </c>
      <c r="J50029" t="s">
        <v>18</v>
      </c>
      <c r="K50029" t="s">
        <v>53</v>
      </c>
      <c r="L50029" t="s">
        <v>93</v>
      </c>
      <c r="M50029" s="2">
        <v>1573169146</v>
      </c>
      <c r="N50029" s="2">
        <v>21591915194</v>
      </c>
      <c r="O50029" s="2">
        <v>200071053</v>
      </c>
    </row>
    <row r="50030" spans="1:15" x14ac:dyDescent="0.3">
      <c r="A50030" t="s">
        <v>1389</v>
      </c>
      <c r="B50030" t="s">
        <v>12444</v>
      </c>
      <c r="C50030" t="s">
        <v>12445</v>
      </c>
      <c r="D50030" t="s">
        <v>15</v>
      </c>
      <c r="E50030">
        <v>465</v>
      </c>
      <c r="F50030" t="s">
        <v>1004</v>
      </c>
      <c r="G50030">
        <v>12</v>
      </c>
      <c r="H50030">
        <v>44926</v>
      </c>
      <c r="I50030" t="s">
        <v>17</v>
      </c>
      <c r="J50030" t="s">
        <v>18</v>
      </c>
      <c r="K50030" t="s">
        <v>505</v>
      </c>
      <c r="L50030" t="s">
        <v>506</v>
      </c>
      <c r="M50030" s="2">
        <v>499000</v>
      </c>
      <c r="O50030" s="2">
        <v>12740555</v>
      </c>
    </row>
    <row r="50031" spans="1:15" x14ac:dyDescent="0.3">
      <c r="A50031" t="s">
        <v>1389</v>
      </c>
      <c r="B50031" t="s">
        <v>12444</v>
      </c>
      <c r="C50031" t="s">
        <v>12445</v>
      </c>
      <c r="D50031" t="s">
        <v>15</v>
      </c>
      <c r="E50031">
        <v>465</v>
      </c>
      <c r="F50031" t="s">
        <v>1004</v>
      </c>
      <c r="G50031">
        <v>12</v>
      </c>
      <c r="H50031">
        <v>44926</v>
      </c>
      <c r="I50031" t="s">
        <v>17</v>
      </c>
      <c r="J50031" t="s">
        <v>18</v>
      </c>
      <c r="K50031" t="s">
        <v>507</v>
      </c>
      <c r="L50031" t="s">
        <v>508</v>
      </c>
      <c r="M50031" s="2">
        <v>1550535110</v>
      </c>
    </row>
    <row r="50032" spans="1:15" x14ac:dyDescent="0.3">
      <c r="A50032" t="s">
        <v>1389</v>
      </c>
      <c r="B50032" t="s">
        <v>12444</v>
      </c>
      <c r="C50032" t="s">
        <v>12445</v>
      </c>
      <c r="D50032" t="s">
        <v>15</v>
      </c>
      <c r="E50032">
        <v>465</v>
      </c>
      <c r="F50032" t="s">
        <v>1004</v>
      </c>
      <c r="G50032">
        <v>12</v>
      </c>
      <c r="H50032">
        <v>44926</v>
      </c>
      <c r="I50032" t="s">
        <v>17</v>
      </c>
      <c r="J50032" t="s">
        <v>18</v>
      </c>
      <c r="K50032" t="s">
        <v>1055</v>
      </c>
      <c r="L50032" t="s">
        <v>5636</v>
      </c>
      <c r="N50032" s="2">
        <v>21347440334</v>
      </c>
    </row>
    <row r="50033" spans="1:15" x14ac:dyDescent="0.3">
      <c r="A50033" t="s">
        <v>1389</v>
      </c>
      <c r="B50033" t="s">
        <v>12444</v>
      </c>
      <c r="C50033" t="s">
        <v>12445</v>
      </c>
      <c r="D50033" t="s">
        <v>15</v>
      </c>
      <c r="E50033">
        <v>465</v>
      </c>
      <c r="F50033" t="s">
        <v>1004</v>
      </c>
      <c r="G50033">
        <v>12</v>
      </c>
      <c r="H50033">
        <v>44926</v>
      </c>
      <c r="I50033" t="s">
        <v>17</v>
      </c>
      <c r="J50033" t="s">
        <v>18</v>
      </c>
      <c r="K50033" t="s">
        <v>503</v>
      </c>
      <c r="L50033" t="s">
        <v>12447</v>
      </c>
      <c r="M50033" s="2">
        <v>2905000</v>
      </c>
      <c r="O50033" s="2">
        <v>180663462</v>
      </c>
    </row>
    <row r="50034" spans="1:15" x14ac:dyDescent="0.3">
      <c r="A50034" t="s">
        <v>1389</v>
      </c>
      <c r="B50034" t="s">
        <v>12444</v>
      </c>
      <c r="C50034" t="s">
        <v>12445</v>
      </c>
      <c r="D50034" t="s">
        <v>15</v>
      </c>
      <c r="E50034">
        <v>465</v>
      </c>
      <c r="F50034" t="s">
        <v>1004</v>
      </c>
      <c r="G50034">
        <v>12</v>
      </c>
      <c r="H50034">
        <v>44926</v>
      </c>
      <c r="I50034" t="s">
        <v>17</v>
      </c>
      <c r="J50034" t="s">
        <v>18</v>
      </c>
      <c r="K50034" t="s">
        <v>509</v>
      </c>
      <c r="L50034" t="s">
        <v>510</v>
      </c>
      <c r="M50034" s="2">
        <v>19230036</v>
      </c>
      <c r="N50034" s="2">
        <v>244474860</v>
      </c>
      <c r="O50034" s="2">
        <v>6667036</v>
      </c>
    </row>
    <row r="50035" spans="1:15" x14ac:dyDescent="0.3">
      <c r="A50035" t="s">
        <v>1389</v>
      </c>
      <c r="B50035" t="s">
        <v>12444</v>
      </c>
      <c r="C50035" t="s">
        <v>12445</v>
      </c>
      <c r="D50035" t="s">
        <v>15</v>
      </c>
      <c r="E50035">
        <v>465</v>
      </c>
      <c r="F50035" t="s">
        <v>1004</v>
      </c>
      <c r="G50035">
        <v>12</v>
      </c>
      <c r="H50035">
        <v>44926</v>
      </c>
      <c r="I50035" t="s">
        <v>17</v>
      </c>
      <c r="J50035" t="s">
        <v>18</v>
      </c>
      <c r="K50035" t="s">
        <v>55</v>
      </c>
      <c r="L50035" t="s">
        <v>94</v>
      </c>
      <c r="M50035" s="2">
        <v>8136117334</v>
      </c>
      <c r="N50035" s="2">
        <v>18589968017</v>
      </c>
      <c r="O50035" s="2">
        <v>21036866176</v>
      </c>
    </row>
    <row r="50036" spans="1:15" x14ac:dyDescent="0.3">
      <c r="A50036" t="s">
        <v>1389</v>
      </c>
      <c r="B50036" t="s">
        <v>12444</v>
      </c>
      <c r="C50036" t="s">
        <v>12445</v>
      </c>
      <c r="D50036" t="s">
        <v>15</v>
      </c>
      <c r="E50036">
        <v>465</v>
      </c>
      <c r="F50036" t="s">
        <v>1004</v>
      </c>
      <c r="G50036">
        <v>12</v>
      </c>
      <c r="H50036">
        <v>44926</v>
      </c>
      <c r="I50036" t="s">
        <v>17</v>
      </c>
      <c r="J50036" t="s">
        <v>18</v>
      </c>
      <c r="K50036" t="s">
        <v>1061</v>
      </c>
      <c r="L50036" t="s">
        <v>789</v>
      </c>
      <c r="M50036" s="2">
        <v>1906746584</v>
      </c>
      <c r="N50036" s="2">
        <v>6053508171</v>
      </c>
      <c r="O50036" s="2">
        <v>19175437548</v>
      </c>
    </row>
    <row r="50037" spans="1:15" x14ac:dyDescent="0.3">
      <c r="A50037" t="s">
        <v>1389</v>
      </c>
      <c r="B50037" t="s">
        <v>12444</v>
      </c>
      <c r="C50037" t="s">
        <v>12445</v>
      </c>
      <c r="D50037" t="s">
        <v>15</v>
      </c>
      <c r="E50037">
        <v>465</v>
      </c>
      <c r="F50037" t="s">
        <v>1004</v>
      </c>
      <c r="G50037">
        <v>12</v>
      </c>
      <c r="H50037">
        <v>44926</v>
      </c>
      <c r="I50037" t="s">
        <v>17</v>
      </c>
      <c r="J50037" t="s">
        <v>18</v>
      </c>
      <c r="K50037" t="s">
        <v>1455</v>
      </c>
      <c r="L50037" t="s">
        <v>1456</v>
      </c>
      <c r="M50037" s="2">
        <v>2545454545</v>
      </c>
    </row>
    <row r="50038" spans="1:15" x14ac:dyDescent="0.3">
      <c r="A50038" t="s">
        <v>1389</v>
      </c>
      <c r="B50038" t="s">
        <v>12444</v>
      </c>
      <c r="C50038" t="s">
        <v>12445</v>
      </c>
      <c r="D50038" t="s">
        <v>15</v>
      </c>
      <c r="E50038">
        <v>465</v>
      </c>
      <c r="F50038" t="s">
        <v>1004</v>
      </c>
      <c r="G50038">
        <v>12</v>
      </c>
      <c r="H50038">
        <v>44926</v>
      </c>
      <c r="I50038" t="s">
        <v>17</v>
      </c>
      <c r="J50038" t="s">
        <v>18</v>
      </c>
      <c r="K50038" t="s">
        <v>519</v>
      </c>
      <c r="L50038" t="s">
        <v>520</v>
      </c>
      <c r="M50038" s="2">
        <v>18013652</v>
      </c>
    </row>
    <row r="50039" spans="1:15" x14ac:dyDescent="0.3">
      <c r="A50039" t="s">
        <v>1389</v>
      </c>
      <c r="B50039" t="s">
        <v>12444</v>
      </c>
      <c r="C50039" t="s">
        <v>12445</v>
      </c>
      <c r="D50039" t="s">
        <v>15</v>
      </c>
      <c r="E50039">
        <v>465</v>
      </c>
      <c r="F50039" t="s">
        <v>1004</v>
      </c>
      <c r="G50039">
        <v>12</v>
      </c>
      <c r="H50039">
        <v>44926</v>
      </c>
      <c r="I50039" t="s">
        <v>17</v>
      </c>
      <c r="J50039" t="s">
        <v>18</v>
      </c>
      <c r="K50039" t="s">
        <v>12448</v>
      </c>
      <c r="L50039" t="s">
        <v>3572</v>
      </c>
      <c r="M50039" s="2">
        <v>1581336452</v>
      </c>
      <c r="N50039" s="2">
        <v>6401442986</v>
      </c>
      <c r="O50039" s="2">
        <v>1110000000</v>
      </c>
    </row>
    <row r="50040" spans="1:15" x14ac:dyDescent="0.3">
      <c r="A50040" t="s">
        <v>1389</v>
      </c>
      <c r="B50040" t="s">
        <v>12444</v>
      </c>
      <c r="C50040" t="s">
        <v>12445</v>
      </c>
      <c r="D50040" t="s">
        <v>15</v>
      </c>
      <c r="E50040">
        <v>465</v>
      </c>
      <c r="F50040" t="s">
        <v>1004</v>
      </c>
      <c r="G50040">
        <v>12</v>
      </c>
      <c r="H50040">
        <v>44926</v>
      </c>
      <c r="I50040" t="s">
        <v>17</v>
      </c>
      <c r="J50040" t="s">
        <v>18</v>
      </c>
      <c r="K50040" t="s">
        <v>978</v>
      </c>
      <c r="L50040" t="s">
        <v>10948</v>
      </c>
      <c r="M50040" s="2">
        <v>593530304</v>
      </c>
    </row>
    <row r="50041" spans="1:15" x14ac:dyDescent="0.3">
      <c r="A50041" t="s">
        <v>1389</v>
      </c>
      <c r="B50041" t="s">
        <v>12444</v>
      </c>
      <c r="C50041" t="s">
        <v>12445</v>
      </c>
      <c r="D50041" t="s">
        <v>15</v>
      </c>
      <c r="E50041">
        <v>465</v>
      </c>
      <c r="F50041" t="s">
        <v>1004</v>
      </c>
      <c r="G50041">
        <v>12</v>
      </c>
      <c r="H50041">
        <v>44926</v>
      </c>
      <c r="I50041" t="s">
        <v>17</v>
      </c>
      <c r="J50041" t="s">
        <v>18</v>
      </c>
      <c r="K50041" t="s">
        <v>515</v>
      </c>
      <c r="L50041" t="s">
        <v>5638</v>
      </c>
      <c r="N50041" s="2">
        <v>4607259880</v>
      </c>
    </row>
    <row r="50042" spans="1:15" x14ac:dyDescent="0.3">
      <c r="A50042" t="s">
        <v>1389</v>
      </c>
      <c r="B50042" t="s">
        <v>12444</v>
      </c>
      <c r="C50042" t="s">
        <v>12445</v>
      </c>
      <c r="D50042" t="s">
        <v>15</v>
      </c>
      <c r="E50042">
        <v>465</v>
      </c>
      <c r="F50042" t="s">
        <v>1004</v>
      </c>
      <c r="G50042">
        <v>12</v>
      </c>
      <c r="H50042">
        <v>44926</v>
      </c>
      <c r="I50042" t="s">
        <v>17</v>
      </c>
      <c r="J50042" t="s">
        <v>18</v>
      </c>
      <c r="K50042" t="s">
        <v>12449</v>
      </c>
      <c r="L50042" t="s">
        <v>12450</v>
      </c>
      <c r="M50042" s="2">
        <v>1000000000</v>
      </c>
      <c r="N50042" s="2">
        <v>1103163140</v>
      </c>
    </row>
    <row r="50043" spans="1:15" x14ac:dyDescent="0.3">
      <c r="A50043" t="s">
        <v>1389</v>
      </c>
      <c r="B50043" t="s">
        <v>12444</v>
      </c>
      <c r="C50043" t="s">
        <v>12445</v>
      </c>
      <c r="D50043" t="s">
        <v>15</v>
      </c>
      <c r="E50043">
        <v>465</v>
      </c>
      <c r="F50043" t="s">
        <v>1004</v>
      </c>
      <c r="G50043">
        <v>12</v>
      </c>
      <c r="H50043">
        <v>44926</v>
      </c>
      <c r="I50043" t="s">
        <v>17</v>
      </c>
      <c r="J50043" t="s">
        <v>18</v>
      </c>
      <c r="K50043" t="s">
        <v>1057</v>
      </c>
      <c r="L50043" t="s">
        <v>1058</v>
      </c>
      <c r="M50043" s="2">
        <v>27260000</v>
      </c>
    </row>
    <row r="50044" spans="1:15" x14ac:dyDescent="0.3">
      <c r="A50044" t="s">
        <v>1389</v>
      </c>
      <c r="B50044" t="s">
        <v>12444</v>
      </c>
      <c r="C50044" t="s">
        <v>12445</v>
      </c>
      <c r="D50044" t="s">
        <v>15</v>
      </c>
      <c r="E50044">
        <v>465</v>
      </c>
      <c r="F50044" t="s">
        <v>1004</v>
      </c>
      <c r="G50044">
        <v>12</v>
      </c>
      <c r="H50044">
        <v>44926</v>
      </c>
      <c r="I50044" t="s">
        <v>17</v>
      </c>
      <c r="J50044" t="s">
        <v>18</v>
      </c>
      <c r="K50044" t="s">
        <v>525</v>
      </c>
      <c r="L50044" t="s">
        <v>526</v>
      </c>
      <c r="M50044" s="2">
        <v>463775797</v>
      </c>
      <c r="N50044" s="2">
        <v>424593840</v>
      </c>
      <c r="O50044" s="2">
        <v>748460621</v>
      </c>
    </row>
    <row r="50045" spans="1:15" x14ac:dyDescent="0.3">
      <c r="A50045" t="s">
        <v>1389</v>
      </c>
      <c r="B50045" t="s">
        <v>12444</v>
      </c>
      <c r="C50045" t="s">
        <v>12445</v>
      </c>
      <c r="D50045" t="s">
        <v>15</v>
      </c>
      <c r="E50045">
        <v>465</v>
      </c>
      <c r="F50045" t="s">
        <v>1004</v>
      </c>
      <c r="G50045">
        <v>12</v>
      </c>
      <c r="H50045">
        <v>44926</v>
      </c>
      <c r="I50045" t="s">
        <v>17</v>
      </c>
      <c r="J50045" t="s">
        <v>18</v>
      </c>
      <c r="K50045" t="s">
        <v>517</v>
      </c>
      <c r="L50045" t="s">
        <v>518</v>
      </c>
      <c r="O50045" s="2">
        <v>68191</v>
      </c>
    </row>
    <row r="50046" spans="1:15" x14ac:dyDescent="0.3">
      <c r="A50046" t="s">
        <v>1389</v>
      </c>
      <c r="B50046" t="s">
        <v>12444</v>
      </c>
      <c r="C50046" t="s">
        <v>12445</v>
      </c>
      <c r="D50046" t="s">
        <v>15</v>
      </c>
      <c r="E50046">
        <v>465</v>
      </c>
      <c r="F50046" t="s">
        <v>1004</v>
      </c>
      <c r="G50046">
        <v>12</v>
      </c>
      <c r="H50046">
        <v>44926</v>
      </c>
      <c r="I50046" t="s">
        <v>17</v>
      </c>
      <c r="J50046" t="s">
        <v>18</v>
      </c>
      <c r="K50046" t="s">
        <v>12451</v>
      </c>
      <c r="L50046" t="s">
        <v>3481</v>
      </c>
      <c r="O50046" s="2">
        <v>2899816</v>
      </c>
    </row>
    <row r="50047" spans="1:15" x14ac:dyDescent="0.3">
      <c r="A50047" t="s">
        <v>1389</v>
      </c>
      <c r="B50047" t="s">
        <v>12444</v>
      </c>
      <c r="C50047" t="s">
        <v>12445</v>
      </c>
      <c r="D50047" t="s">
        <v>15</v>
      </c>
      <c r="E50047">
        <v>465</v>
      </c>
      <c r="F50047" t="s">
        <v>1004</v>
      </c>
      <c r="G50047">
        <v>12</v>
      </c>
      <c r="H50047">
        <v>44926</v>
      </c>
      <c r="I50047" t="s">
        <v>17</v>
      </c>
      <c r="J50047" t="s">
        <v>18</v>
      </c>
      <c r="K50047" t="s">
        <v>27</v>
      </c>
      <c r="L50047" t="s">
        <v>28</v>
      </c>
      <c r="M50047" s="2">
        <v>5828448653</v>
      </c>
      <c r="N50047" s="2">
        <v>4593548194</v>
      </c>
      <c r="O50047" s="2">
        <v>6743615847</v>
      </c>
    </row>
    <row r="50048" spans="1:15" x14ac:dyDescent="0.3">
      <c r="A50048" t="s">
        <v>1389</v>
      </c>
      <c r="B50048" t="s">
        <v>12444</v>
      </c>
      <c r="C50048" t="s">
        <v>12445</v>
      </c>
      <c r="D50048" t="s">
        <v>15</v>
      </c>
      <c r="E50048">
        <v>465</v>
      </c>
      <c r="F50048" t="s">
        <v>1004</v>
      </c>
      <c r="G50048">
        <v>12</v>
      </c>
      <c r="H50048">
        <v>44926</v>
      </c>
      <c r="I50048" t="s">
        <v>17</v>
      </c>
      <c r="J50048" t="s">
        <v>18</v>
      </c>
      <c r="K50048" t="s">
        <v>757</v>
      </c>
      <c r="L50048" t="s">
        <v>500</v>
      </c>
      <c r="M50048" s="2">
        <v>22399874</v>
      </c>
      <c r="N50048" s="2">
        <v>893898</v>
      </c>
      <c r="O50048" s="2">
        <v>550439</v>
      </c>
    </row>
    <row r="50049" spans="1:15" x14ac:dyDescent="0.3">
      <c r="A50049" t="s">
        <v>1389</v>
      </c>
      <c r="B50049" t="s">
        <v>12444</v>
      </c>
      <c r="C50049" t="s">
        <v>12445</v>
      </c>
      <c r="D50049" t="s">
        <v>15</v>
      </c>
      <c r="E50049">
        <v>465</v>
      </c>
      <c r="F50049" t="s">
        <v>1004</v>
      </c>
      <c r="G50049">
        <v>12</v>
      </c>
      <c r="H50049">
        <v>44926</v>
      </c>
      <c r="I50049" t="s">
        <v>17</v>
      </c>
      <c r="J50049" t="s">
        <v>18</v>
      </c>
      <c r="K50049" t="s">
        <v>143</v>
      </c>
      <c r="L50049" t="s">
        <v>144</v>
      </c>
      <c r="M50049" s="2">
        <v>3312921443</v>
      </c>
      <c r="N50049" s="2">
        <v>2882181458</v>
      </c>
      <c r="O50049" s="2">
        <v>1392302642</v>
      </c>
    </row>
    <row r="50050" spans="1:15" x14ac:dyDescent="0.3">
      <c r="A50050" t="s">
        <v>1389</v>
      </c>
      <c r="B50050" t="s">
        <v>12444</v>
      </c>
      <c r="C50050" t="s">
        <v>12445</v>
      </c>
      <c r="D50050" t="s">
        <v>15</v>
      </c>
      <c r="E50050">
        <v>465</v>
      </c>
      <c r="F50050" t="s">
        <v>1004</v>
      </c>
      <c r="G50050">
        <v>12</v>
      </c>
      <c r="H50050">
        <v>44926</v>
      </c>
      <c r="I50050" t="s">
        <v>17</v>
      </c>
      <c r="J50050" t="s">
        <v>18</v>
      </c>
      <c r="K50050" t="s">
        <v>532</v>
      </c>
      <c r="L50050" t="s">
        <v>797</v>
      </c>
      <c r="M50050" s="2">
        <v>1070190853</v>
      </c>
    </row>
    <row r="50051" spans="1:15" x14ac:dyDescent="0.3">
      <c r="A50051" t="s">
        <v>1389</v>
      </c>
      <c r="B50051" t="s">
        <v>12444</v>
      </c>
      <c r="C50051" t="s">
        <v>12445</v>
      </c>
      <c r="D50051" t="s">
        <v>15</v>
      </c>
      <c r="E50051">
        <v>465</v>
      </c>
      <c r="F50051" t="s">
        <v>1004</v>
      </c>
      <c r="G50051">
        <v>12</v>
      </c>
      <c r="H50051">
        <v>44926</v>
      </c>
      <c r="I50051" t="s">
        <v>17</v>
      </c>
      <c r="J50051" t="s">
        <v>18</v>
      </c>
      <c r="K50051" t="s">
        <v>12452</v>
      </c>
      <c r="L50051" t="s">
        <v>799</v>
      </c>
      <c r="M50051" s="2">
        <v>448193627</v>
      </c>
      <c r="N50051" s="2">
        <v>209690608</v>
      </c>
      <c r="O50051" s="2">
        <v>5349565336</v>
      </c>
    </row>
    <row r="50052" spans="1:15" x14ac:dyDescent="0.3">
      <c r="A50052" t="s">
        <v>1389</v>
      </c>
      <c r="B50052" t="s">
        <v>12444</v>
      </c>
      <c r="C50052" t="s">
        <v>12445</v>
      </c>
      <c r="D50052" t="s">
        <v>15</v>
      </c>
      <c r="E50052">
        <v>465</v>
      </c>
      <c r="F50052" t="s">
        <v>1004</v>
      </c>
      <c r="G50052">
        <v>12</v>
      </c>
      <c r="H50052">
        <v>44926</v>
      </c>
      <c r="I50052" t="s">
        <v>17</v>
      </c>
      <c r="J50052" t="s">
        <v>18</v>
      </c>
      <c r="K50052" t="s">
        <v>528</v>
      </c>
      <c r="L50052" t="s">
        <v>800</v>
      </c>
      <c r="N50052" s="2">
        <v>1373552292</v>
      </c>
      <c r="O50052" s="2">
        <v>534506</v>
      </c>
    </row>
    <row r="50053" spans="1:15" x14ac:dyDescent="0.3">
      <c r="A50053" t="s">
        <v>1389</v>
      </c>
      <c r="B50053" t="s">
        <v>12444</v>
      </c>
      <c r="C50053" t="s">
        <v>12445</v>
      </c>
      <c r="D50053" t="s">
        <v>15</v>
      </c>
      <c r="E50053">
        <v>465</v>
      </c>
      <c r="F50053" t="s">
        <v>1004</v>
      </c>
      <c r="G50053">
        <v>12</v>
      </c>
      <c r="H50053">
        <v>44926</v>
      </c>
      <c r="I50053" t="s">
        <v>17</v>
      </c>
      <c r="J50053" t="s">
        <v>18</v>
      </c>
      <c r="K50053" t="s">
        <v>530</v>
      </c>
      <c r="L50053" t="s">
        <v>801</v>
      </c>
      <c r="M50053" s="2">
        <v>641290800</v>
      </c>
      <c r="O50053" s="2">
        <v>662924</v>
      </c>
    </row>
    <row r="50054" spans="1:15" x14ac:dyDescent="0.3">
      <c r="A50054" t="s">
        <v>1389</v>
      </c>
      <c r="B50054" t="s">
        <v>12444</v>
      </c>
      <c r="C50054" t="s">
        <v>12445</v>
      </c>
      <c r="D50054" t="s">
        <v>15</v>
      </c>
      <c r="E50054">
        <v>465</v>
      </c>
      <c r="F50054" t="s">
        <v>1004</v>
      </c>
      <c r="G50054">
        <v>12</v>
      </c>
      <c r="H50054">
        <v>44926</v>
      </c>
      <c r="I50054" t="s">
        <v>17</v>
      </c>
      <c r="J50054" t="s">
        <v>18</v>
      </c>
      <c r="K50054" t="s">
        <v>2255</v>
      </c>
      <c r="L50054" t="s">
        <v>2926</v>
      </c>
      <c r="N50054" s="2">
        <v>60723089</v>
      </c>
    </row>
    <row r="50055" spans="1:15" x14ac:dyDescent="0.3">
      <c r="A50055" t="s">
        <v>1389</v>
      </c>
      <c r="B50055" t="s">
        <v>12444</v>
      </c>
      <c r="C50055" t="s">
        <v>12445</v>
      </c>
      <c r="D50055" t="s">
        <v>15</v>
      </c>
      <c r="E50055">
        <v>465</v>
      </c>
      <c r="F50055" t="s">
        <v>1004</v>
      </c>
      <c r="G50055">
        <v>12</v>
      </c>
      <c r="H50055">
        <v>44926</v>
      </c>
      <c r="I50055" t="s">
        <v>17</v>
      </c>
      <c r="J50055" t="s">
        <v>18</v>
      </c>
      <c r="K50055" t="s">
        <v>759</v>
      </c>
      <c r="L50055" t="s">
        <v>2119</v>
      </c>
      <c r="M50055" s="2">
        <v>333452056</v>
      </c>
      <c r="N50055" s="2">
        <v>66506849</v>
      </c>
    </row>
    <row r="50056" spans="1:15" x14ac:dyDescent="0.3">
      <c r="A50056" t="s">
        <v>1389</v>
      </c>
      <c r="B50056" t="s">
        <v>12444</v>
      </c>
      <c r="C50056" t="s">
        <v>12445</v>
      </c>
      <c r="D50056" t="s">
        <v>15</v>
      </c>
      <c r="E50056">
        <v>465</v>
      </c>
      <c r="F50056" t="s">
        <v>1004</v>
      </c>
      <c r="G50056">
        <v>12</v>
      </c>
      <c r="H50056">
        <v>44926</v>
      </c>
      <c r="I50056" t="s">
        <v>17</v>
      </c>
      <c r="J50056" t="s">
        <v>18</v>
      </c>
      <c r="K50056" t="s">
        <v>29</v>
      </c>
      <c r="L50056" t="s">
        <v>52</v>
      </c>
      <c r="M50056" s="2">
        <v>9316232635</v>
      </c>
      <c r="N50056" s="2">
        <v>6875586041</v>
      </c>
      <c r="O50056" s="2">
        <v>6700004667</v>
      </c>
    </row>
    <row r="50057" spans="1:15" x14ac:dyDescent="0.3">
      <c r="A50057" t="s">
        <v>1389</v>
      </c>
      <c r="B50057" t="s">
        <v>12444</v>
      </c>
      <c r="C50057" t="s">
        <v>12445</v>
      </c>
      <c r="D50057" t="s">
        <v>15</v>
      </c>
      <c r="E50057">
        <v>465</v>
      </c>
      <c r="F50057" t="s">
        <v>1004</v>
      </c>
      <c r="G50057">
        <v>12</v>
      </c>
      <c r="H50057">
        <v>44926</v>
      </c>
      <c r="I50057" t="s">
        <v>17</v>
      </c>
      <c r="J50057" t="s">
        <v>18</v>
      </c>
      <c r="K50057" t="s">
        <v>761</v>
      </c>
      <c r="L50057" t="s">
        <v>512</v>
      </c>
      <c r="M50057" s="2">
        <v>135254</v>
      </c>
      <c r="O50057" s="2">
        <v>3269</v>
      </c>
    </row>
    <row r="50058" spans="1:15" x14ac:dyDescent="0.3">
      <c r="A50058" t="s">
        <v>1389</v>
      </c>
      <c r="B50058" t="s">
        <v>12444</v>
      </c>
      <c r="C50058" t="s">
        <v>12445</v>
      </c>
      <c r="D50058" t="s">
        <v>15</v>
      </c>
      <c r="E50058">
        <v>465</v>
      </c>
      <c r="F50058" t="s">
        <v>1004</v>
      </c>
      <c r="G50058">
        <v>12</v>
      </c>
      <c r="H50058">
        <v>44926</v>
      </c>
      <c r="I50058" t="s">
        <v>17</v>
      </c>
      <c r="J50058" t="s">
        <v>18</v>
      </c>
      <c r="K50058" t="s">
        <v>762</v>
      </c>
      <c r="L50058" t="s">
        <v>514</v>
      </c>
      <c r="M50058" s="2">
        <v>313921557</v>
      </c>
    </row>
    <row r="50059" spans="1:15" x14ac:dyDescent="0.3">
      <c r="A50059" t="s">
        <v>1389</v>
      </c>
      <c r="B50059" t="s">
        <v>12444</v>
      </c>
      <c r="C50059" t="s">
        <v>12445</v>
      </c>
      <c r="D50059" t="s">
        <v>15</v>
      </c>
      <c r="E50059">
        <v>465</v>
      </c>
      <c r="F50059" t="s">
        <v>1004</v>
      </c>
      <c r="G50059">
        <v>12</v>
      </c>
      <c r="H50059">
        <v>44926</v>
      </c>
      <c r="I50059" t="s">
        <v>17</v>
      </c>
      <c r="J50059" t="s">
        <v>18</v>
      </c>
      <c r="K50059" t="s">
        <v>145</v>
      </c>
      <c r="L50059" t="s">
        <v>146</v>
      </c>
      <c r="M50059" s="2">
        <v>4477070164</v>
      </c>
      <c r="N50059" s="2">
        <v>4714019587</v>
      </c>
      <c r="O50059" s="2">
        <v>6364172304</v>
      </c>
    </row>
    <row r="50060" spans="1:15" x14ac:dyDescent="0.3">
      <c r="A50060" t="s">
        <v>1389</v>
      </c>
      <c r="B50060" t="s">
        <v>12444</v>
      </c>
      <c r="C50060" t="s">
        <v>12445</v>
      </c>
      <c r="D50060" t="s">
        <v>15</v>
      </c>
      <c r="E50060">
        <v>465</v>
      </c>
      <c r="F50060" t="s">
        <v>1004</v>
      </c>
      <c r="G50060">
        <v>12</v>
      </c>
      <c r="H50060">
        <v>44926</v>
      </c>
      <c r="I50060" t="s">
        <v>17</v>
      </c>
      <c r="J50060" t="s">
        <v>18</v>
      </c>
      <c r="K50060" t="s">
        <v>538</v>
      </c>
      <c r="L50060" t="s">
        <v>805</v>
      </c>
      <c r="M50060" s="2">
        <v>4380000</v>
      </c>
      <c r="N50060" s="2">
        <v>1049162</v>
      </c>
      <c r="O50060" s="2">
        <v>427240</v>
      </c>
    </row>
    <row r="50061" spans="1:15" x14ac:dyDescent="0.3">
      <c r="A50061" t="s">
        <v>1389</v>
      </c>
      <c r="B50061" t="s">
        <v>12444</v>
      </c>
      <c r="C50061" t="s">
        <v>12445</v>
      </c>
      <c r="D50061" t="s">
        <v>15</v>
      </c>
      <c r="E50061">
        <v>465</v>
      </c>
      <c r="F50061" t="s">
        <v>1004</v>
      </c>
      <c r="G50061">
        <v>12</v>
      </c>
      <c r="H50061">
        <v>44926</v>
      </c>
      <c r="I50061" t="s">
        <v>17</v>
      </c>
      <c r="J50061" t="s">
        <v>18</v>
      </c>
      <c r="K50061" t="s">
        <v>536</v>
      </c>
      <c r="L50061" t="s">
        <v>804</v>
      </c>
      <c r="N50061" s="2">
        <v>2018163</v>
      </c>
    </row>
    <row r="50062" spans="1:15" x14ac:dyDescent="0.3">
      <c r="A50062" t="s">
        <v>1389</v>
      </c>
      <c r="B50062" t="s">
        <v>12444</v>
      </c>
      <c r="C50062" t="s">
        <v>12445</v>
      </c>
      <c r="D50062" t="s">
        <v>15</v>
      </c>
      <c r="E50062">
        <v>465</v>
      </c>
      <c r="F50062" t="s">
        <v>1004</v>
      </c>
      <c r="G50062">
        <v>12</v>
      </c>
      <c r="H50062">
        <v>44926</v>
      </c>
      <c r="I50062" t="s">
        <v>17</v>
      </c>
      <c r="J50062" t="s">
        <v>18</v>
      </c>
      <c r="K50062" t="s">
        <v>542</v>
      </c>
      <c r="L50062" t="s">
        <v>803</v>
      </c>
      <c r="M50062" s="2">
        <v>1115664922</v>
      </c>
      <c r="N50062" s="2">
        <v>2158499129</v>
      </c>
    </row>
    <row r="50063" spans="1:15" x14ac:dyDescent="0.3">
      <c r="A50063" t="s">
        <v>1389</v>
      </c>
      <c r="B50063" t="s">
        <v>12444</v>
      </c>
      <c r="C50063" t="s">
        <v>12445</v>
      </c>
      <c r="D50063" t="s">
        <v>15</v>
      </c>
      <c r="E50063">
        <v>465</v>
      </c>
      <c r="F50063" t="s">
        <v>1004</v>
      </c>
      <c r="G50063">
        <v>12</v>
      </c>
      <c r="H50063">
        <v>44926</v>
      </c>
      <c r="I50063" t="s">
        <v>17</v>
      </c>
      <c r="J50063" t="s">
        <v>18</v>
      </c>
      <c r="K50063" t="s">
        <v>540</v>
      </c>
      <c r="L50063" t="s">
        <v>802</v>
      </c>
      <c r="M50063" s="2">
        <v>2405060738</v>
      </c>
    </row>
    <row r="50064" spans="1:15" x14ac:dyDescent="0.3">
      <c r="A50064" t="s">
        <v>1389</v>
      </c>
      <c r="B50064" t="s">
        <v>12444</v>
      </c>
      <c r="C50064" t="s">
        <v>12445</v>
      </c>
      <c r="D50064" t="s">
        <v>15</v>
      </c>
      <c r="E50064">
        <v>465</v>
      </c>
      <c r="F50064" t="s">
        <v>1004</v>
      </c>
      <c r="G50064">
        <v>12</v>
      </c>
      <c r="H50064">
        <v>44926</v>
      </c>
      <c r="I50064" t="s">
        <v>17</v>
      </c>
      <c r="J50064" t="s">
        <v>18</v>
      </c>
      <c r="K50064" t="s">
        <v>1186</v>
      </c>
      <c r="L50064" t="s">
        <v>1276</v>
      </c>
      <c r="M50064" s="2">
        <v>1000000000</v>
      </c>
    </row>
    <row r="50065" spans="1:15" x14ac:dyDescent="0.3">
      <c r="A50065" t="s">
        <v>1389</v>
      </c>
      <c r="B50065" t="s">
        <v>12444</v>
      </c>
      <c r="C50065" t="s">
        <v>12445</v>
      </c>
      <c r="D50065" t="s">
        <v>15</v>
      </c>
      <c r="E50065">
        <v>465</v>
      </c>
      <c r="F50065" t="s">
        <v>1004</v>
      </c>
      <c r="G50065">
        <v>12</v>
      </c>
      <c r="H50065">
        <v>44926</v>
      </c>
      <c r="I50065" t="s">
        <v>17</v>
      </c>
      <c r="J50065" t="s">
        <v>18</v>
      </c>
      <c r="K50065" t="s">
        <v>2257</v>
      </c>
      <c r="L50065" t="s">
        <v>2933</v>
      </c>
      <c r="O50065" s="2">
        <v>335401854</v>
      </c>
    </row>
    <row r="50066" spans="1:15" x14ac:dyDescent="0.3">
      <c r="A50066" t="s">
        <v>1389</v>
      </c>
      <c r="B50066" t="s">
        <v>12444</v>
      </c>
      <c r="C50066" t="s">
        <v>12445</v>
      </c>
      <c r="D50066" t="s">
        <v>15</v>
      </c>
      <c r="E50066">
        <v>465</v>
      </c>
      <c r="F50066" t="s">
        <v>1004</v>
      </c>
      <c r="G50066">
        <v>12</v>
      </c>
      <c r="H50066">
        <v>44926</v>
      </c>
      <c r="I50066" t="s">
        <v>17</v>
      </c>
      <c r="J50066" t="s">
        <v>18</v>
      </c>
      <c r="K50066" t="s">
        <v>31</v>
      </c>
      <c r="L50066" t="s">
        <v>68</v>
      </c>
      <c r="M50066" s="2">
        <v>-14641605662</v>
      </c>
      <c r="N50066" s="2">
        <v>-4673661605</v>
      </c>
      <c r="O50066" s="2">
        <v>-24562177658</v>
      </c>
    </row>
    <row r="50067" spans="1:15" x14ac:dyDescent="0.3">
      <c r="A50067" t="s">
        <v>1389</v>
      </c>
      <c r="B50067" t="s">
        <v>12444</v>
      </c>
      <c r="C50067" t="s">
        <v>12445</v>
      </c>
      <c r="D50067" t="s">
        <v>15</v>
      </c>
      <c r="E50067">
        <v>465</v>
      </c>
      <c r="F50067" t="s">
        <v>1004</v>
      </c>
      <c r="G50067">
        <v>12</v>
      </c>
      <c r="H50067">
        <v>44926</v>
      </c>
      <c r="I50067" t="s">
        <v>17</v>
      </c>
      <c r="J50067" t="s">
        <v>18</v>
      </c>
      <c r="K50067" t="s">
        <v>33</v>
      </c>
      <c r="L50067" t="s">
        <v>34</v>
      </c>
      <c r="M50067" s="2">
        <v>-92833405</v>
      </c>
      <c r="N50067" s="2">
        <v>733782579</v>
      </c>
    </row>
    <row r="50068" spans="1:15" x14ac:dyDescent="0.3">
      <c r="A50068" t="s">
        <v>1389</v>
      </c>
      <c r="B50068" t="s">
        <v>12444</v>
      </c>
      <c r="C50068" t="s">
        <v>12445</v>
      </c>
      <c r="D50068" t="s">
        <v>15</v>
      </c>
      <c r="E50068">
        <v>465</v>
      </c>
      <c r="F50068" t="s">
        <v>1004</v>
      </c>
      <c r="G50068">
        <v>12</v>
      </c>
      <c r="H50068">
        <v>44926</v>
      </c>
      <c r="I50068" t="s">
        <v>17</v>
      </c>
      <c r="J50068" t="s">
        <v>18</v>
      </c>
      <c r="K50068" t="s">
        <v>69</v>
      </c>
      <c r="L50068" t="s">
        <v>70</v>
      </c>
      <c r="M50068" s="2">
        <v>-14548772257</v>
      </c>
      <c r="N50068" s="2">
        <v>-5407444184</v>
      </c>
      <c r="O50068" s="2">
        <v>-24562177658</v>
      </c>
    </row>
    <row r="50069" spans="1:15" x14ac:dyDescent="0.3">
      <c r="A50069" t="s">
        <v>1389</v>
      </c>
      <c r="B50069" t="s">
        <v>12444</v>
      </c>
      <c r="C50069" t="s">
        <v>12445</v>
      </c>
      <c r="D50069" t="s">
        <v>15</v>
      </c>
      <c r="E50069">
        <v>465</v>
      </c>
      <c r="F50069" t="s">
        <v>1004</v>
      </c>
      <c r="G50069">
        <v>12</v>
      </c>
      <c r="H50069">
        <v>44926</v>
      </c>
      <c r="I50069" t="s">
        <v>17</v>
      </c>
      <c r="J50069" t="s">
        <v>18</v>
      </c>
      <c r="K50069" t="s">
        <v>71</v>
      </c>
      <c r="L50069" t="s">
        <v>72</v>
      </c>
      <c r="N50069" s="2">
        <v>142835912</v>
      </c>
      <c r="O50069" s="2">
        <v>-97294567</v>
      </c>
    </row>
    <row r="50070" spans="1:15" x14ac:dyDescent="0.3">
      <c r="A50070" t="s">
        <v>1389</v>
      </c>
      <c r="B50070" t="s">
        <v>12444</v>
      </c>
      <c r="C50070" t="s">
        <v>12445</v>
      </c>
      <c r="D50070" t="s">
        <v>15</v>
      </c>
      <c r="E50070">
        <v>465</v>
      </c>
      <c r="F50070" t="s">
        <v>1004</v>
      </c>
      <c r="G50070">
        <v>12</v>
      </c>
      <c r="H50070">
        <v>44926</v>
      </c>
      <c r="I50070" t="s">
        <v>17</v>
      </c>
      <c r="J50070" t="s">
        <v>18</v>
      </c>
      <c r="K50070" t="s">
        <v>35</v>
      </c>
      <c r="L50070" t="s">
        <v>73</v>
      </c>
      <c r="M50070" s="2">
        <v>-14548772257</v>
      </c>
      <c r="N50070" s="2">
        <v>-5264608272</v>
      </c>
      <c r="O50070" s="2">
        <v>-24659472225</v>
      </c>
    </row>
    <row r="50071" spans="1:15" x14ac:dyDescent="0.3">
      <c r="A50071" t="s">
        <v>1389</v>
      </c>
      <c r="B50071" t="s">
        <v>12444</v>
      </c>
      <c r="C50071" t="s">
        <v>12445</v>
      </c>
      <c r="D50071" t="s">
        <v>15</v>
      </c>
      <c r="E50071">
        <v>465</v>
      </c>
      <c r="F50071" t="s">
        <v>1004</v>
      </c>
      <c r="G50071">
        <v>12</v>
      </c>
      <c r="H50071">
        <v>44926</v>
      </c>
      <c r="I50071" t="s">
        <v>17</v>
      </c>
      <c r="J50071" t="s">
        <v>18</v>
      </c>
      <c r="K50071" t="s">
        <v>1405</v>
      </c>
      <c r="L50071" t="s">
        <v>1406</v>
      </c>
      <c r="M50071" s="2">
        <v>80898775</v>
      </c>
      <c r="N50071" s="2">
        <v>-212973188</v>
      </c>
      <c r="O50071" s="2">
        <v>-52075888</v>
      </c>
    </row>
    <row r="50072" spans="1:15" x14ac:dyDescent="0.3">
      <c r="A50072" t="s">
        <v>1389</v>
      </c>
      <c r="B50072" t="s">
        <v>12444</v>
      </c>
      <c r="C50072" t="s">
        <v>12445</v>
      </c>
      <c r="D50072" t="s">
        <v>15</v>
      </c>
      <c r="E50072">
        <v>465</v>
      </c>
      <c r="F50072" t="s">
        <v>1004</v>
      </c>
      <c r="G50072">
        <v>12</v>
      </c>
      <c r="H50072">
        <v>44926</v>
      </c>
      <c r="I50072" t="s">
        <v>17</v>
      </c>
      <c r="J50072" t="s">
        <v>18</v>
      </c>
      <c r="K50072" t="s">
        <v>1469</v>
      </c>
      <c r="L50072" t="s">
        <v>2003</v>
      </c>
      <c r="M50072" s="2">
        <v>80898775</v>
      </c>
      <c r="N50072" s="2">
        <v>-212973188</v>
      </c>
      <c r="O50072" s="2">
        <v>-52075888</v>
      </c>
    </row>
    <row r="50073" spans="1:15" x14ac:dyDescent="0.3">
      <c r="A50073" t="s">
        <v>1389</v>
      </c>
      <c r="B50073" t="s">
        <v>12444</v>
      </c>
      <c r="C50073" t="s">
        <v>12445</v>
      </c>
      <c r="D50073" t="s">
        <v>15</v>
      </c>
      <c r="E50073">
        <v>465</v>
      </c>
      <c r="F50073" t="s">
        <v>1004</v>
      </c>
      <c r="G50073">
        <v>12</v>
      </c>
      <c r="H50073">
        <v>44926</v>
      </c>
      <c r="I50073" t="s">
        <v>17</v>
      </c>
      <c r="J50073" t="s">
        <v>18</v>
      </c>
      <c r="K50073" t="s">
        <v>1471</v>
      </c>
      <c r="L50073" t="s">
        <v>1537</v>
      </c>
      <c r="M50073" s="2">
        <v>80898775</v>
      </c>
      <c r="N50073" s="2">
        <v>-212973188</v>
      </c>
      <c r="O50073" s="2">
        <v>-52075888</v>
      </c>
    </row>
    <row r="50074" spans="1:15" x14ac:dyDescent="0.3">
      <c r="A50074" t="s">
        <v>1389</v>
      </c>
      <c r="B50074" t="s">
        <v>12444</v>
      </c>
      <c r="C50074" t="s">
        <v>12445</v>
      </c>
      <c r="D50074" t="s">
        <v>15</v>
      </c>
      <c r="E50074">
        <v>465</v>
      </c>
      <c r="F50074" t="s">
        <v>1004</v>
      </c>
      <c r="G50074">
        <v>12</v>
      </c>
      <c r="H50074">
        <v>44926</v>
      </c>
      <c r="I50074" t="s">
        <v>17</v>
      </c>
      <c r="J50074" t="s">
        <v>18</v>
      </c>
      <c r="K50074" t="s">
        <v>1394</v>
      </c>
      <c r="L50074" t="s">
        <v>1395</v>
      </c>
      <c r="M50074" s="2">
        <v>-14467873482</v>
      </c>
      <c r="N50074" s="2">
        <v>-5477581460</v>
      </c>
      <c r="O50074" s="2">
        <v>-24711548113</v>
      </c>
    </row>
    <row r="50075" spans="1:15" x14ac:dyDescent="0.3">
      <c r="A50075" t="s">
        <v>1389</v>
      </c>
      <c r="B50075" t="s">
        <v>12444</v>
      </c>
      <c r="C50075" t="s">
        <v>12445</v>
      </c>
      <c r="D50075" t="s">
        <v>15</v>
      </c>
      <c r="E50075">
        <v>465</v>
      </c>
      <c r="F50075" t="s">
        <v>1004</v>
      </c>
      <c r="G50075">
        <v>12</v>
      </c>
      <c r="H50075">
        <v>44926</v>
      </c>
      <c r="I50075" t="s">
        <v>17</v>
      </c>
      <c r="J50075" t="s">
        <v>18</v>
      </c>
      <c r="K50075" t="s">
        <v>37</v>
      </c>
      <c r="L50075" t="s">
        <v>38</v>
      </c>
    </row>
    <row r="50076" spans="1:15" x14ac:dyDescent="0.3">
      <c r="A50076" t="s">
        <v>1389</v>
      </c>
      <c r="B50076" t="s">
        <v>12444</v>
      </c>
      <c r="C50076" t="s">
        <v>12445</v>
      </c>
      <c r="D50076" t="s">
        <v>15</v>
      </c>
      <c r="E50076">
        <v>465</v>
      </c>
      <c r="F50076" t="s">
        <v>1004</v>
      </c>
      <c r="G50076">
        <v>12</v>
      </c>
      <c r="H50076">
        <v>44926</v>
      </c>
      <c r="I50076" t="s">
        <v>17</v>
      </c>
      <c r="J50076" t="s">
        <v>18</v>
      </c>
      <c r="K50076" t="s">
        <v>39</v>
      </c>
      <c r="L50076" t="s">
        <v>74</v>
      </c>
      <c r="M50076" s="2">
        <v>-198</v>
      </c>
      <c r="N50076" s="2">
        <v>-81</v>
      </c>
      <c r="O50076" s="2">
        <v>-590</v>
      </c>
    </row>
    <row r="50077" spans="1:15" x14ac:dyDescent="0.3">
      <c r="A50077" t="s">
        <v>1389</v>
      </c>
      <c r="B50077" t="s">
        <v>12444</v>
      </c>
      <c r="C50077" t="s">
        <v>12445</v>
      </c>
      <c r="D50077" t="s">
        <v>15</v>
      </c>
      <c r="E50077">
        <v>465</v>
      </c>
      <c r="F50077" t="s">
        <v>1004</v>
      </c>
      <c r="G50077">
        <v>12</v>
      </c>
      <c r="H50077">
        <v>44926</v>
      </c>
      <c r="I50077" t="s">
        <v>17</v>
      </c>
      <c r="J50077" t="s">
        <v>18</v>
      </c>
      <c r="K50077" t="s">
        <v>147</v>
      </c>
      <c r="L50077" t="s">
        <v>181</v>
      </c>
      <c r="M50077" s="2">
        <v>-198</v>
      </c>
      <c r="N50077" s="2">
        <v>-82</v>
      </c>
      <c r="O50077" s="2">
        <v>-587</v>
      </c>
    </row>
    <row r="50078" spans="1:15" x14ac:dyDescent="0.3">
      <c r="A50078" t="s">
        <v>1389</v>
      </c>
      <c r="B50078" t="s">
        <v>12444</v>
      </c>
      <c r="C50078" t="s">
        <v>12445</v>
      </c>
      <c r="D50078" t="s">
        <v>15</v>
      </c>
      <c r="E50078">
        <v>465</v>
      </c>
      <c r="F50078" t="s">
        <v>1004</v>
      </c>
      <c r="G50078">
        <v>12</v>
      </c>
      <c r="H50078">
        <v>44926</v>
      </c>
      <c r="I50078" t="s">
        <v>17</v>
      </c>
      <c r="J50078" t="s">
        <v>18</v>
      </c>
      <c r="K50078" t="s">
        <v>294</v>
      </c>
      <c r="L50078" t="s">
        <v>852</v>
      </c>
      <c r="N50078" s="2">
        <v>1</v>
      </c>
      <c r="O50078" s="2">
        <v>-3</v>
      </c>
    </row>
    <row r="50079" spans="1:15" x14ac:dyDescent="0.3">
      <c r="A50079" t="s">
        <v>1389</v>
      </c>
      <c r="B50079" t="s">
        <v>12444</v>
      </c>
      <c r="C50079" t="s">
        <v>12445</v>
      </c>
      <c r="D50079" t="s">
        <v>15</v>
      </c>
      <c r="E50079">
        <v>465</v>
      </c>
      <c r="F50079" t="s">
        <v>1004</v>
      </c>
      <c r="G50079">
        <v>12</v>
      </c>
      <c r="H50079">
        <v>44926</v>
      </c>
      <c r="I50079" t="s">
        <v>17</v>
      </c>
      <c r="J50079" t="s">
        <v>18</v>
      </c>
      <c r="K50079" t="s">
        <v>41</v>
      </c>
      <c r="L50079" t="s">
        <v>75</v>
      </c>
      <c r="M50079" s="2">
        <v>-198</v>
      </c>
      <c r="N50079" s="2">
        <v>-81</v>
      </c>
      <c r="O50079" s="2">
        <v>-590</v>
      </c>
    </row>
    <row r="50080" spans="1:15" x14ac:dyDescent="0.3">
      <c r="A50080" t="s">
        <v>1389</v>
      </c>
      <c r="B50080" t="s">
        <v>12444</v>
      </c>
      <c r="C50080" t="s">
        <v>12445</v>
      </c>
      <c r="D50080" t="s">
        <v>15</v>
      </c>
      <c r="E50080">
        <v>465</v>
      </c>
      <c r="F50080" t="s">
        <v>1004</v>
      </c>
      <c r="G50080">
        <v>12</v>
      </c>
      <c r="H50080">
        <v>44926</v>
      </c>
      <c r="I50080" t="s">
        <v>17</v>
      </c>
      <c r="J50080" t="s">
        <v>18</v>
      </c>
      <c r="K50080" t="s">
        <v>182</v>
      </c>
      <c r="L50080" t="s">
        <v>183</v>
      </c>
      <c r="M50080" s="2">
        <v>-198</v>
      </c>
      <c r="N50080" s="2">
        <v>-82</v>
      </c>
      <c r="O50080" s="2">
        <v>-587</v>
      </c>
    </row>
    <row r="50081" spans="1:15" x14ac:dyDescent="0.3">
      <c r="A50081" t="s">
        <v>1389</v>
      </c>
      <c r="B50081" t="s">
        <v>12444</v>
      </c>
      <c r="C50081" t="s">
        <v>12445</v>
      </c>
      <c r="D50081" t="s">
        <v>15</v>
      </c>
      <c r="E50081">
        <v>465</v>
      </c>
      <c r="F50081" t="s">
        <v>1004</v>
      </c>
      <c r="G50081">
        <v>12</v>
      </c>
      <c r="H50081">
        <v>44926</v>
      </c>
      <c r="I50081" t="s">
        <v>17</v>
      </c>
      <c r="J50081" t="s">
        <v>18</v>
      </c>
      <c r="K50081" t="s">
        <v>297</v>
      </c>
      <c r="L50081" t="s">
        <v>854</v>
      </c>
      <c r="N50081" s="2">
        <v>1</v>
      </c>
      <c r="O50081" s="2">
        <v>-3</v>
      </c>
    </row>
    <row r="50082" spans="1:15" x14ac:dyDescent="0.3">
      <c r="A50082" t="s">
        <v>1389</v>
      </c>
      <c r="B50082" t="s">
        <v>12453</v>
      </c>
      <c r="C50082" t="s">
        <v>12454</v>
      </c>
      <c r="D50082" t="s">
        <v>195</v>
      </c>
      <c r="E50082">
        <v>242</v>
      </c>
      <c r="F50082" t="s">
        <v>104</v>
      </c>
      <c r="G50082">
        <v>12</v>
      </c>
      <c r="H50082">
        <v>44926</v>
      </c>
      <c r="I50082" t="s">
        <v>17</v>
      </c>
      <c r="J50082" t="s">
        <v>18</v>
      </c>
      <c r="K50082" t="s">
        <v>46</v>
      </c>
      <c r="L50082" t="s">
        <v>105</v>
      </c>
      <c r="M50082" s="2">
        <v>99300011205</v>
      </c>
      <c r="N50082" s="2">
        <v>73739923344</v>
      </c>
      <c r="O50082" s="2">
        <v>56285675886</v>
      </c>
    </row>
    <row r="50083" spans="1:15" x14ac:dyDescent="0.3">
      <c r="A50083" t="s">
        <v>1389</v>
      </c>
      <c r="B50083" t="s">
        <v>12453</v>
      </c>
      <c r="C50083" t="s">
        <v>12454</v>
      </c>
      <c r="D50083" t="s">
        <v>195</v>
      </c>
      <c r="E50083">
        <v>242</v>
      </c>
      <c r="F50083" t="s">
        <v>104</v>
      </c>
      <c r="G50083">
        <v>12</v>
      </c>
      <c r="H50083">
        <v>44926</v>
      </c>
      <c r="I50083" t="s">
        <v>17</v>
      </c>
      <c r="J50083" t="s">
        <v>18</v>
      </c>
      <c r="K50083" t="s">
        <v>48</v>
      </c>
      <c r="L50083" t="s">
        <v>49</v>
      </c>
      <c r="M50083" s="2">
        <v>87205508903</v>
      </c>
      <c r="N50083" s="2">
        <v>65862601488</v>
      </c>
      <c r="O50083" s="2">
        <v>51190072247</v>
      </c>
    </row>
    <row r="50084" spans="1:15" x14ac:dyDescent="0.3">
      <c r="A50084" t="s">
        <v>1389</v>
      </c>
      <c r="B50084" t="s">
        <v>12453</v>
      </c>
      <c r="C50084" t="s">
        <v>12454</v>
      </c>
      <c r="D50084" t="s">
        <v>195</v>
      </c>
      <c r="E50084">
        <v>242</v>
      </c>
      <c r="F50084" t="s">
        <v>104</v>
      </c>
      <c r="G50084">
        <v>12</v>
      </c>
      <c r="H50084">
        <v>44926</v>
      </c>
      <c r="I50084" t="s">
        <v>17</v>
      </c>
      <c r="J50084" t="s">
        <v>18</v>
      </c>
      <c r="K50084" t="s">
        <v>50</v>
      </c>
      <c r="L50084" t="s">
        <v>51</v>
      </c>
      <c r="M50084" s="2">
        <v>12094502302</v>
      </c>
      <c r="N50084" s="2">
        <v>7877321856</v>
      </c>
      <c r="O50084" s="2">
        <v>5095603639</v>
      </c>
    </row>
    <row r="50085" spans="1:15" x14ac:dyDescent="0.3">
      <c r="A50085" t="s">
        <v>1389</v>
      </c>
      <c r="B50085" t="s">
        <v>12453</v>
      </c>
      <c r="C50085" t="s">
        <v>12454</v>
      </c>
      <c r="D50085" t="s">
        <v>195</v>
      </c>
      <c r="E50085">
        <v>242</v>
      </c>
      <c r="F50085" t="s">
        <v>104</v>
      </c>
      <c r="G50085">
        <v>12</v>
      </c>
      <c r="H50085">
        <v>44926</v>
      </c>
      <c r="I50085" t="s">
        <v>17</v>
      </c>
      <c r="J50085" t="s">
        <v>18</v>
      </c>
      <c r="K50085" t="s">
        <v>21</v>
      </c>
      <c r="L50085" t="s">
        <v>22</v>
      </c>
      <c r="M50085" s="2">
        <v>4987038585</v>
      </c>
      <c r="N50085" s="2">
        <v>4631824597</v>
      </c>
      <c r="O50085" s="2">
        <v>4159122442</v>
      </c>
    </row>
    <row r="50086" spans="1:15" x14ac:dyDescent="0.3">
      <c r="A50086" t="s">
        <v>1389</v>
      </c>
      <c r="B50086" t="s">
        <v>12453</v>
      </c>
      <c r="C50086" t="s">
        <v>12454</v>
      </c>
      <c r="D50086" t="s">
        <v>195</v>
      </c>
      <c r="E50086">
        <v>242</v>
      </c>
      <c r="F50086" t="s">
        <v>104</v>
      </c>
      <c r="G50086">
        <v>12</v>
      </c>
      <c r="H50086">
        <v>44926</v>
      </c>
      <c r="I50086" t="s">
        <v>17</v>
      </c>
      <c r="J50086" t="s">
        <v>18</v>
      </c>
      <c r="K50086" t="s">
        <v>23</v>
      </c>
      <c r="L50086" t="s">
        <v>61</v>
      </c>
      <c r="M50086" s="2">
        <v>7107463717</v>
      </c>
      <c r="N50086" s="2">
        <v>3245497259</v>
      </c>
      <c r="O50086" s="2">
        <v>936481197</v>
      </c>
    </row>
    <row r="50087" spans="1:15" x14ac:dyDescent="0.3">
      <c r="A50087" t="s">
        <v>1389</v>
      </c>
      <c r="B50087" t="s">
        <v>12453</v>
      </c>
      <c r="C50087" t="s">
        <v>12454</v>
      </c>
      <c r="D50087" t="s">
        <v>195</v>
      </c>
      <c r="E50087">
        <v>242</v>
      </c>
      <c r="F50087" t="s">
        <v>104</v>
      </c>
      <c r="G50087">
        <v>12</v>
      </c>
      <c r="H50087">
        <v>44926</v>
      </c>
      <c r="I50087" t="s">
        <v>17</v>
      </c>
      <c r="J50087" t="s">
        <v>18</v>
      </c>
      <c r="K50087" t="s">
        <v>27</v>
      </c>
      <c r="L50087" t="s">
        <v>28</v>
      </c>
      <c r="M50087" s="2">
        <v>1764527401</v>
      </c>
      <c r="N50087" s="2">
        <v>1123826201</v>
      </c>
      <c r="O50087" s="2">
        <v>61634058</v>
      </c>
    </row>
    <row r="50088" spans="1:15" x14ac:dyDescent="0.3">
      <c r="A50088" t="s">
        <v>1389</v>
      </c>
      <c r="B50088" t="s">
        <v>12453</v>
      </c>
      <c r="C50088" t="s">
        <v>12454</v>
      </c>
      <c r="D50088" t="s">
        <v>195</v>
      </c>
      <c r="E50088">
        <v>242</v>
      </c>
      <c r="F50088" t="s">
        <v>104</v>
      </c>
      <c r="G50088">
        <v>12</v>
      </c>
      <c r="H50088">
        <v>44926</v>
      </c>
      <c r="I50088" t="s">
        <v>17</v>
      </c>
      <c r="J50088" t="s">
        <v>18</v>
      </c>
      <c r="K50088" t="s">
        <v>29</v>
      </c>
      <c r="L50088" t="s">
        <v>52</v>
      </c>
      <c r="M50088" s="2">
        <v>2381463616</v>
      </c>
      <c r="N50088" s="2">
        <v>1197081327</v>
      </c>
      <c r="O50088" s="2">
        <v>21857381</v>
      </c>
    </row>
    <row r="50089" spans="1:15" x14ac:dyDescent="0.3">
      <c r="A50089" t="s">
        <v>1389</v>
      </c>
      <c r="B50089" t="s">
        <v>12453</v>
      </c>
      <c r="C50089" t="s">
        <v>12454</v>
      </c>
      <c r="D50089" t="s">
        <v>195</v>
      </c>
      <c r="E50089">
        <v>242</v>
      </c>
      <c r="F50089" t="s">
        <v>104</v>
      </c>
      <c r="G50089">
        <v>12</v>
      </c>
      <c r="H50089">
        <v>44926</v>
      </c>
      <c r="I50089" t="s">
        <v>17</v>
      </c>
      <c r="J50089" t="s">
        <v>18</v>
      </c>
      <c r="K50089" t="s">
        <v>53</v>
      </c>
      <c r="L50089" t="s">
        <v>93</v>
      </c>
      <c r="M50089" s="2">
        <v>2422871911</v>
      </c>
      <c r="N50089" s="2">
        <v>1655629823</v>
      </c>
      <c r="O50089" s="2">
        <v>2648480116</v>
      </c>
    </row>
    <row r="50090" spans="1:15" x14ac:dyDescent="0.3">
      <c r="A50090" t="s">
        <v>1389</v>
      </c>
      <c r="B50090" t="s">
        <v>12453</v>
      </c>
      <c r="C50090" t="s">
        <v>12454</v>
      </c>
      <c r="D50090" t="s">
        <v>195</v>
      </c>
      <c r="E50090">
        <v>242</v>
      </c>
      <c r="F50090" t="s">
        <v>104</v>
      </c>
      <c r="G50090">
        <v>12</v>
      </c>
      <c r="H50090">
        <v>44926</v>
      </c>
      <c r="I50090" t="s">
        <v>17</v>
      </c>
      <c r="J50090" t="s">
        <v>18</v>
      </c>
      <c r="K50090" t="s">
        <v>55</v>
      </c>
      <c r="L50090" t="s">
        <v>94</v>
      </c>
      <c r="M50090" s="2">
        <v>1500259097</v>
      </c>
      <c r="N50090" s="2">
        <v>441923971</v>
      </c>
      <c r="O50090" s="2">
        <v>2202580029</v>
      </c>
    </row>
    <row r="50091" spans="1:15" x14ac:dyDescent="0.3">
      <c r="A50091" t="s">
        <v>1389</v>
      </c>
      <c r="B50091" t="s">
        <v>12453</v>
      </c>
      <c r="C50091" t="s">
        <v>12454</v>
      </c>
      <c r="D50091" t="s">
        <v>195</v>
      </c>
      <c r="E50091">
        <v>242</v>
      </c>
      <c r="F50091" t="s">
        <v>104</v>
      </c>
      <c r="G50091">
        <v>12</v>
      </c>
      <c r="H50091">
        <v>44926</v>
      </c>
      <c r="I50091" t="s">
        <v>17</v>
      </c>
      <c r="J50091" t="s">
        <v>18</v>
      </c>
      <c r="K50091" t="s">
        <v>31</v>
      </c>
      <c r="L50091" t="s">
        <v>68</v>
      </c>
      <c r="M50091" s="2">
        <v>7413140316</v>
      </c>
      <c r="N50091" s="2">
        <v>4385947985</v>
      </c>
      <c r="O50091" s="2">
        <v>1422157961</v>
      </c>
    </row>
    <row r="50092" spans="1:15" x14ac:dyDescent="0.3">
      <c r="A50092" t="s">
        <v>1389</v>
      </c>
      <c r="B50092" t="s">
        <v>12453</v>
      </c>
      <c r="C50092" t="s">
        <v>12454</v>
      </c>
      <c r="D50092" t="s">
        <v>195</v>
      </c>
      <c r="E50092">
        <v>242</v>
      </c>
      <c r="F50092" t="s">
        <v>104</v>
      </c>
      <c r="G50092">
        <v>12</v>
      </c>
      <c r="H50092">
        <v>44926</v>
      </c>
      <c r="I50092" t="s">
        <v>17</v>
      </c>
      <c r="J50092" t="s">
        <v>18</v>
      </c>
      <c r="K50092" t="s">
        <v>33</v>
      </c>
      <c r="L50092" t="s">
        <v>34</v>
      </c>
      <c r="M50092" s="2">
        <v>1292782302</v>
      </c>
      <c r="N50092" s="2">
        <v>413561065</v>
      </c>
      <c r="O50092" s="2">
        <v>246570376</v>
      </c>
    </row>
    <row r="50093" spans="1:15" x14ac:dyDescent="0.3">
      <c r="A50093" t="s">
        <v>1389</v>
      </c>
      <c r="B50093" t="s">
        <v>12453</v>
      </c>
      <c r="C50093" t="s">
        <v>12454</v>
      </c>
      <c r="D50093" t="s">
        <v>195</v>
      </c>
      <c r="E50093">
        <v>242</v>
      </c>
      <c r="F50093" t="s">
        <v>104</v>
      </c>
      <c r="G50093">
        <v>12</v>
      </c>
      <c r="H50093">
        <v>44926</v>
      </c>
      <c r="I50093" t="s">
        <v>17</v>
      </c>
      <c r="J50093" t="s">
        <v>18</v>
      </c>
      <c r="K50093" t="s">
        <v>35</v>
      </c>
      <c r="L50093" t="s">
        <v>73</v>
      </c>
      <c r="M50093" s="2">
        <v>6120358014</v>
      </c>
      <c r="N50093" s="2">
        <v>3972386920</v>
      </c>
      <c r="O50093" s="2">
        <v>1175587585</v>
      </c>
    </row>
    <row r="50094" spans="1:15" x14ac:dyDescent="0.3">
      <c r="A50094" t="s">
        <v>1389</v>
      </c>
      <c r="B50094" t="s">
        <v>12453</v>
      </c>
      <c r="C50094" t="s">
        <v>12454</v>
      </c>
      <c r="D50094" t="s">
        <v>195</v>
      </c>
      <c r="E50094">
        <v>242</v>
      </c>
      <c r="F50094" t="s">
        <v>104</v>
      </c>
      <c r="G50094">
        <v>12</v>
      </c>
      <c r="H50094">
        <v>44926</v>
      </c>
      <c r="I50094" t="s">
        <v>17</v>
      </c>
      <c r="J50094" t="s">
        <v>18</v>
      </c>
      <c r="K50094" t="s">
        <v>1405</v>
      </c>
      <c r="L50094" t="s">
        <v>1406</v>
      </c>
      <c r="M50094" s="2">
        <v>363325216</v>
      </c>
      <c r="N50094" s="2">
        <v>157290643</v>
      </c>
      <c r="O50094" s="2">
        <v>-267220785</v>
      </c>
    </row>
    <row r="50095" spans="1:15" x14ac:dyDescent="0.3">
      <c r="A50095" t="s">
        <v>1389</v>
      </c>
      <c r="B50095" t="s">
        <v>12453</v>
      </c>
      <c r="C50095" t="s">
        <v>12454</v>
      </c>
      <c r="D50095" t="s">
        <v>195</v>
      </c>
      <c r="E50095">
        <v>242</v>
      </c>
      <c r="F50095" t="s">
        <v>104</v>
      </c>
      <c r="G50095">
        <v>12</v>
      </c>
      <c r="H50095">
        <v>44926</v>
      </c>
      <c r="I50095" t="s">
        <v>17</v>
      </c>
      <c r="J50095" t="s">
        <v>18</v>
      </c>
      <c r="K50095" t="s">
        <v>1394</v>
      </c>
      <c r="L50095" t="s">
        <v>1395</v>
      </c>
      <c r="M50095" s="2">
        <v>6483683230</v>
      </c>
      <c r="N50095" s="2">
        <v>4129677563</v>
      </c>
      <c r="O50095" s="2">
        <v>908366800</v>
      </c>
    </row>
    <row r="50096" spans="1:15" x14ac:dyDescent="0.3">
      <c r="A50096" t="s">
        <v>1389</v>
      </c>
      <c r="B50096" t="s">
        <v>12453</v>
      </c>
      <c r="C50096" t="s">
        <v>12454</v>
      </c>
      <c r="D50096" t="s">
        <v>195</v>
      </c>
      <c r="E50096">
        <v>242</v>
      </c>
      <c r="F50096" t="s">
        <v>104</v>
      </c>
      <c r="G50096">
        <v>12</v>
      </c>
      <c r="H50096">
        <v>44926</v>
      </c>
      <c r="I50096" t="s">
        <v>17</v>
      </c>
      <c r="J50096" t="s">
        <v>18</v>
      </c>
      <c r="K50096" t="s">
        <v>37</v>
      </c>
      <c r="L50096" t="s">
        <v>38</v>
      </c>
    </row>
    <row r="50097" spans="1:15" x14ac:dyDescent="0.3">
      <c r="A50097" t="s">
        <v>1389</v>
      </c>
      <c r="B50097" t="s">
        <v>12453</v>
      </c>
      <c r="C50097" t="s">
        <v>12454</v>
      </c>
      <c r="D50097" t="s">
        <v>195</v>
      </c>
      <c r="E50097">
        <v>242</v>
      </c>
      <c r="F50097" t="s">
        <v>104</v>
      </c>
      <c r="G50097">
        <v>12</v>
      </c>
      <c r="H50097">
        <v>44926</v>
      </c>
      <c r="I50097" t="s">
        <v>17</v>
      </c>
      <c r="J50097" t="s">
        <v>18</v>
      </c>
      <c r="K50097" t="s">
        <v>39</v>
      </c>
      <c r="L50097" t="s">
        <v>74</v>
      </c>
      <c r="M50097" s="2">
        <v>1184</v>
      </c>
      <c r="N50097" s="2">
        <v>768</v>
      </c>
      <c r="O50097" s="2">
        <v>227</v>
      </c>
    </row>
    <row r="50098" spans="1:15" x14ac:dyDescent="0.3">
      <c r="A50098" t="s">
        <v>1389</v>
      </c>
      <c r="B50098" t="s">
        <v>12453</v>
      </c>
      <c r="C50098" t="s">
        <v>12454</v>
      </c>
      <c r="D50098" t="s">
        <v>195</v>
      </c>
      <c r="E50098">
        <v>242</v>
      </c>
      <c r="F50098" t="s">
        <v>104</v>
      </c>
      <c r="G50098">
        <v>12</v>
      </c>
      <c r="H50098">
        <v>44926</v>
      </c>
      <c r="I50098" t="s">
        <v>17</v>
      </c>
      <c r="J50098" t="s">
        <v>18</v>
      </c>
      <c r="K50098" t="s">
        <v>147</v>
      </c>
      <c r="L50098" t="s">
        <v>181</v>
      </c>
      <c r="M50098" s="2">
        <v>1184</v>
      </c>
      <c r="N50098" s="2">
        <v>768</v>
      </c>
      <c r="O50098" s="2">
        <v>227</v>
      </c>
    </row>
    <row r="50099" spans="1:15" x14ac:dyDescent="0.3">
      <c r="A50099" t="s">
        <v>1389</v>
      </c>
      <c r="B50099" t="s">
        <v>12455</v>
      </c>
      <c r="C50099" t="s">
        <v>12456</v>
      </c>
      <c r="D50099" t="s">
        <v>15</v>
      </c>
      <c r="E50099">
        <v>171</v>
      </c>
      <c r="F50099" t="s">
        <v>3456</v>
      </c>
      <c r="G50099">
        <v>12</v>
      </c>
      <c r="H50099">
        <v>44926</v>
      </c>
      <c r="I50099" t="s">
        <v>17</v>
      </c>
      <c r="J50099" t="s">
        <v>18</v>
      </c>
      <c r="K50099" t="s">
        <v>46</v>
      </c>
      <c r="L50099" t="s">
        <v>47</v>
      </c>
      <c r="M50099" s="2">
        <v>214923504794</v>
      </c>
      <c r="N50099" s="2">
        <v>182209638870</v>
      </c>
      <c r="O50099" s="2">
        <v>171478302287</v>
      </c>
    </row>
    <row r="50100" spans="1:15" x14ac:dyDescent="0.3">
      <c r="A50100" t="s">
        <v>1389</v>
      </c>
      <c r="B50100" t="s">
        <v>12455</v>
      </c>
      <c r="C50100" t="s">
        <v>12456</v>
      </c>
      <c r="D50100" t="s">
        <v>15</v>
      </c>
      <c r="E50100">
        <v>171</v>
      </c>
      <c r="F50100" t="s">
        <v>3456</v>
      </c>
      <c r="G50100">
        <v>12</v>
      </c>
      <c r="H50100">
        <v>44926</v>
      </c>
      <c r="I50100" t="s">
        <v>17</v>
      </c>
      <c r="J50100" t="s">
        <v>18</v>
      </c>
      <c r="K50100" t="s">
        <v>48</v>
      </c>
      <c r="L50100" t="s">
        <v>49</v>
      </c>
      <c r="M50100" s="2">
        <v>188535179376</v>
      </c>
      <c r="N50100" s="2">
        <v>143188573272</v>
      </c>
      <c r="O50100" s="2">
        <v>135693428133</v>
      </c>
    </row>
    <row r="50101" spans="1:15" x14ac:dyDescent="0.3">
      <c r="A50101" t="s">
        <v>1389</v>
      </c>
      <c r="B50101" t="s">
        <v>12455</v>
      </c>
      <c r="C50101" t="s">
        <v>12456</v>
      </c>
      <c r="D50101" t="s">
        <v>15</v>
      </c>
      <c r="E50101">
        <v>171</v>
      </c>
      <c r="F50101" t="s">
        <v>3456</v>
      </c>
      <c r="G50101">
        <v>12</v>
      </c>
      <c r="H50101">
        <v>44926</v>
      </c>
      <c r="I50101" t="s">
        <v>17</v>
      </c>
      <c r="J50101" t="s">
        <v>18</v>
      </c>
      <c r="K50101" t="s">
        <v>50</v>
      </c>
      <c r="L50101" t="s">
        <v>51</v>
      </c>
      <c r="M50101" s="2">
        <v>26388325418</v>
      </c>
      <c r="N50101" s="2">
        <v>39021065598</v>
      </c>
      <c r="O50101" s="2">
        <v>35784874154</v>
      </c>
    </row>
    <row r="50102" spans="1:15" x14ac:dyDescent="0.3">
      <c r="A50102" t="s">
        <v>1389</v>
      </c>
      <c r="B50102" t="s">
        <v>12455</v>
      </c>
      <c r="C50102" t="s">
        <v>12456</v>
      </c>
      <c r="D50102" t="s">
        <v>15</v>
      </c>
      <c r="E50102">
        <v>171</v>
      </c>
      <c r="F50102" t="s">
        <v>3456</v>
      </c>
      <c r="G50102">
        <v>12</v>
      </c>
      <c r="H50102">
        <v>44926</v>
      </c>
      <c r="I50102" t="s">
        <v>17</v>
      </c>
      <c r="J50102" t="s">
        <v>18</v>
      </c>
      <c r="K50102" t="s">
        <v>21</v>
      </c>
      <c r="L50102" t="s">
        <v>22</v>
      </c>
      <c r="M50102" s="2">
        <v>25102587813</v>
      </c>
      <c r="N50102" s="2">
        <v>21258487832</v>
      </c>
      <c r="O50102" s="2">
        <v>18537593239</v>
      </c>
    </row>
    <row r="50103" spans="1:15" x14ac:dyDescent="0.3">
      <c r="A50103" t="s">
        <v>1389</v>
      </c>
      <c r="B50103" t="s">
        <v>12455</v>
      </c>
      <c r="C50103" t="s">
        <v>12456</v>
      </c>
      <c r="D50103" t="s">
        <v>15</v>
      </c>
      <c r="E50103">
        <v>171</v>
      </c>
      <c r="F50103" t="s">
        <v>3456</v>
      </c>
      <c r="G50103">
        <v>12</v>
      </c>
      <c r="H50103">
        <v>44926</v>
      </c>
      <c r="I50103" t="s">
        <v>17</v>
      </c>
      <c r="J50103" t="s">
        <v>18</v>
      </c>
      <c r="K50103" t="s">
        <v>23</v>
      </c>
      <c r="L50103" t="s">
        <v>61</v>
      </c>
      <c r="M50103" s="2">
        <v>1285737605</v>
      </c>
      <c r="N50103" s="2">
        <v>17762577766</v>
      </c>
      <c r="O50103" s="2">
        <v>17247280915</v>
      </c>
    </row>
    <row r="50104" spans="1:15" x14ac:dyDescent="0.3">
      <c r="A50104" t="s">
        <v>1389</v>
      </c>
      <c r="B50104" t="s">
        <v>12455</v>
      </c>
      <c r="C50104" t="s">
        <v>12456</v>
      </c>
      <c r="D50104" t="s">
        <v>15</v>
      </c>
      <c r="E50104">
        <v>171</v>
      </c>
      <c r="F50104" t="s">
        <v>3456</v>
      </c>
      <c r="G50104">
        <v>12</v>
      </c>
      <c r="H50104">
        <v>44926</v>
      </c>
      <c r="I50104" t="s">
        <v>17</v>
      </c>
      <c r="J50104" t="s">
        <v>18</v>
      </c>
      <c r="K50104" t="s">
        <v>53</v>
      </c>
      <c r="L50104" t="s">
        <v>54</v>
      </c>
      <c r="M50104" s="2">
        <v>4179960089</v>
      </c>
      <c r="N50104" s="2">
        <v>1726306678</v>
      </c>
      <c r="O50104" s="2">
        <v>2183502667</v>
      </c>
    </row>
    <row r="50105" spans="1:15" x14ac:dyDescent="0.3">
      <c r="A50105" t="s">
        <v>1389</v>
      </c>
      <c r="B50105" t="s">
        <v>12455</v>
      </c>
      <c r="C50105" t="s">
        <v>12456</v>
      </c>
      <c r="D50105" t="s">
        <v>15</v>
      </c>
      <c r="E50105">
        <v>171</v>
      </c>
      <c r="F50105" t="s">
        <v>3456</v>
      </c>
      <c r="G50105">
        <v>12</v>
      </c>
      <c r="H50105">
        <v>44926</v>
      </c>
      <c r="I50105" t="s">
        <v>17</v>
      </c>
      <c r="J50105" t="s">
        <v>18</v>
      </c>
      <c r="K50105" t="s">
        <v>55</v>
      </c>
      <c r="L50105" t="s">
        <v>56</v>
      </c>
      <c r="M50105" s="2">
        <v>3728805219</v>
      </c>
      <c r="N50105" s="2">
        <v>1635605444</v>
      </c>
      <c r="O50105" s="2">
        <v>2305192179</v>
      </c>
    </row>
    <row r="50106" spans="1:15" x14ac:dyDescent="0.3">
      <c r="A50106" t="s">
        <v>1389</v>
      </c>
      <c r="B50106" t="s">
        <v>12455</v>
      </c>
      <c r="C50106" t="s">
        <v>12456</v>
      </c>
      <c r="D50106" t="s">
        <v>15</v>
      </c>
      <c r="E50106">
        <v>171</v>
      </c>
      <c r="F50106" t="s">
        <v>3456</v>
      </c>
      <c r="G50106">
        <v>12</v>
      </c>
      <c r="H50106">
        <v>44926</v>
      </c>
      <c r="I50106" t="s">
        <v>17</v>
      </c>
      <c r="J50106" t="s">
        <v>18</v>
      </c>
      <c r="K50106" t="s">
        <v>27</v>
      </c>
      <c r="L50106" t="s">
        <v>28</v>
      </c>
      <c r="M50106" s="2">
        <v>3292246837</v>
      </c>
      <c r="N50106" s="2">
        <v>708347687</v>
      </c>
      <c r="O50106" s="2">
        <v>1240767913</v>
      </c>
    </row>
    <row r="50107" spans="1:15" x14ac:dyDescent="0.3">
      <c r="A50107" t="s">
        <v>1389</v>
      </c>
      <c r="B50107" t="s">
        <v>12455</v>
      </c>
      <c r="C50107" t="s">
        <v>12456</v>
      </c>
      <c r="D50107" t="s">
        <v>15</v>
      </c>
      <c r="E50107">
        <v>171</v>
      </c>
      <c r="F50107" t="s">
        <v>3456</v>
      </c>
      <c r="G50107">
        <v>12</v>
      </c>
      <c r="H50107">
        <v>44926</v>
      </c>
      <c r="I50107" t="s">
        <v>17</v>
      </c>
      <c r="J50107" t="s">
        <v>18</v>
      </c>
      <c r="K50107" t="s">
        <v>29</v>
      </c>
      <c r="L50107" t="s">
        <v>30</v>
      </c>
      <c r="M50107" s="2">
        <v>3995727300</v>
      </c>
      <c r="N50107" s="2">
        <v>1419200787</v>
      </c>
      <c r="O50107" s="2">
        <v>3651660146</v>
      </c>
    </row>
    <row r="50108" spans="1:15" x14ac:dyDescent="0.3">
      <c r="A50108" t="s">
        <v>1389</v>
      </c>
      <c r="B50108" t="s">
        <v>12455</v>
      </c>
      <c r="C50108" t="s">
        <v>12456</v>
      </c>
      <c r="D50108" t="s">
        <v>15</v>
      </c>
      <c r="E50108">
        <v>171</v>
      </c>
      <c r="F50108" t="s">
        <v>3456</v>
      </c>
      <c r="G50108">
        <v>12</v>
      </c>
      <c r="H50108">
        <v>44926</v>
      </c>
      <c r="I50108" t="s">
        <v>17</v>
      </c>
      <c r="J50108" t="s">
        <v>18</v>
      </c>
      <c r="K50108" t="s">
        <v>106</v>
      </c>
      <c r="L50108" t="s">
        <v>10153</v>
      </c>
      <c r="M50108" s="2">
        <v>0</v>
      </c>
      <c r="N50108" s="2">
        <v>0</v>
      </c>
      <c r="O50108" s="2">
        <v>-380508058</v>
      </c>
    </row>
    <row r="50109" spans="1:15" x14ac:dyDescent="0.3">
      <c r="A50109" t="s">
        <v>1389</v>
      </c>
      <c r="B50109" t="s">
        <v>12455</v>
      </c>
      <c r="C50109" t="s">
        <v>12456</v>
      </c>
      <c r="D50109" t="s">
        <v>15</v>
      </c>
      <c r="E50109">
        <v>171</v>
      </c>
      <c r="F50109" t="s">
        <v>3456</v>
      </c>
      <c r="G50109">
        <v>12</v>
      </c>
      <c r="H50109">
        <v>44926</v>
      </c>
      <c r="I50109" t="s">
        <v>17</v>
      </c>
      <c r="J50109" t="s">
        <v>18</v>
      </c>
      <c r="K50109" t="s">
        <v>31</v>
      </c>
      <c r="L50109" t="s">
        <v>68</v>
      </c>
      <c r="M50109" s="2">
        <v>1033412012</v>
      </c>
      <c r="N50109" s="2">
        <v>17142425900</v>
      </c>
      <c r="O50109" s="2">
        <v>14334191112</v>
      </c>
    </row>
    <row r="50110" spans="1:15" x14ac:dyDescent="0.3">
      <c r="A50110" t="s">
        <v>1389</v>
      </c>
      <c r="B50110" t="s">
        <v>12455</v>
      </c>
      <c r="C50110" t="s">
        <v>12456</v>
      </c>
      <c r="D50110" t="s">
        <v>15</v>
      </c>
      <c r="E50110">
        <v>171</v>
      </c>
      <c r="F50110" t="s">
        <v>3456</v>
      </c>
      <c r="G50110">
        <v>12</v>
      </c>
      <c r="H50110">
        <v>44926</v>
      </c>
      <c r="I50110" t="s">
        <v>17</v>
      </c>
      <c r="J50110" t="s">
        <v>18</v>
      </c>
      <c r="K50110" t="s">
        <v>33</v>
      </c>
      <c r="L50110" t="s">
        <v>34</v>
      </c>
      <c r="M50110" s="2">
        <v>-227331998</v>
      </c>
      <c r="N50110" s="2">
        <v>2120759917</v>
      </c>
      <c r="O50110" s="2">
        <v>3744484250</v>
      </c>
    </row>
    <row r="50111" spans="1:15" x14ac:dyDescent="0.3">
      <c r="A50111" t="s">
        <v>1389</v>
      </c>
      <c r="B50111" t="s">
        <v>12455</v>
      </c>
      <c r="C50111" t="s">
        <v>12456</v>
      </c>
      <c r="D50111" t="s">
        <v>15</v>
      </c>
      <c r="E50111">
        <v>171</v>
      </c>
      <c r="F50111" t="s">
        <v>3456</v>
      </c>
      <c r="G50111">
        <v>12</v>
      </c>
      <c r="H50111">
        <v>44926</v>
      </c>
      <c r="I50111" t="s">
        <v>17</v>
      </c>
      <c r="J50111" t="s">
        <v>18</v>
      </c>
      <c r="K50111" t="s">
        <v>35</v>
      </c>
      <c r="L50111" t="s">
        <v>73</v>
      </c>
      <c r="M50111" s="2">
        <v>1260744010</v>
      </c>
      <c r="N50111" s="2">
        <v>15021665983</v>
      </c>
      <c r="O50111" s="2">
        <v>10589706862</v>
      </c>
    </row>
    <row r="50112" spans="1:15" x14ac:dyDescent="0.3">
      <c r="A50112" t="s">
        <v>1389</v>
      </c>
      <c r="B50112" t="s">
        <v>12455</v>
      </c>
      <c r="C50112" t="s">
        <v>12456</v>
      </c>
      <c r="D50112" t="s">
        <v>15</v>
      </c>
      <c r="E50112">
        <v>171</v>
      </c>
      <c r="F50112" t="s">
        <v>3456</v>
      </c>
      <c r="G50112">
        <v>12</v>
      </c>
      <c r="H50112">
        <v>44926</v>
      </c>
      <c r="I50112" t="s">
        <v>17</v>
      </c>
      <c r="J50112" t="s">
        <v>18</v>
      </c>
      <c r="K50112" t="s">
        <v>1405</v>
      </c>
      <c r="L50112" t="s">
        <v>1406</v>
      </c>
      <c r="M50112" s="2">
        <v>1818355076</v>
      </c>
      <c r="N50112" s="2">
        <v>7173887</v>
      </c>
      <c r="O50112" s="2">
        <v>-630772147</v>
      </c>
    </row>
    <row r="50113" spans="1:15" x14ac:dyDescent="0.3">
      <c r="A50113" t="s">
        <v>1389</v>
      </c>
      <c r="B50113" t="s">
        <v>12455</v>
      </c>
      <c r="C50113" t="s">
        <v>12456</v>
      </c>
      <c r="D50113" t="s">
        <v>15</v>
      </c>
      <c r="E50113">
        <v>171</v>
      </c>
      <c r="F50113" t="s">
        <v>3456</v>
      </c>
      <c r="G50113">
        <v>12</v>
      </c>
      <c r="H50113">
        <v>44926</v>
      </c>
      <c r="I50113" t="s">
        <v>17</v>
      </c>
      <c r="J50113" t="s">
        <v>18</v>
      </c>
      <c r="K50113" t="s">
        <v>1469</v>
      </c>
      <c r="L50113" t="s">
        <v>1779</v>
      </c>
      <c r="M50113" s="2">
        <v>1818355076</v>
      </c>
      <c r="N50113" s="2">
        <v>7173887</v>
      </c>
      <c r="O50113" s="2">
        <v>-630772147</v>
      </c>
    </row>
    <row r="50114" spans="1:15" x14ac:dyDescent="0.3">
      <c r="A50114" t="s">
        <v>1389</v>
      </c>
      <c r="B50114" t="s">
        <v>12455</v>
      </c>
      <c r="C50114" t="s">
        <v>12456</v>
      </c>
      <c r="D50114" t="s">
        <v>15</v>
      </c>
      <c r="E50114">
        <v>171</v>
      </c>
      <c r="F50114" t="s">
        <v>3456</v>
      </c>
      <c r="G50114">
        <v>12</v>
      </c>
      <c r="H50114">
        <v>44926</v>
      </c>
      <c r="I50114" t="s">
        <v>17</v>
      </c>
      <c r="J50114" t="s">
        <v>18</v>
      </c>
      <c r="K50114" t="s">
        <v>12457</v>
      </c>
      <c r="L50114" t="s">
        <v>1675</v>
      </c>
      <c r="M50114" s="2">
        <v>-26594690</v>
      </c>
      <c r="N50114" s="2">
        <v>-31687150</v>
      </c>
      <c r="O50114" s="2">
        <v>40128530</v>
      </c>
    </row>
    <row r="50115" spans="1:15" x14ac:dyDescent="0.3">
      <c r="A50115" t="s">
        <v>1389</v>
      </c>
      <c r="B50115" t="s">
        <v>12455</v>
      </c>
      <c r="C50115" t="s">
        <v>12456</v>
      </c>
      <c r="D50115" t="s">
        <v>15</v>
      </c>
      <c r="E50115">
        <v>171</v>
      </c>
      <c r="F50115" t="s">
        <v>3456</v>
      </c>
      <c r="G50115">
        <v>12</v>
      </c>
      <c r="H50115">
        <v>44926</v>
      </c>
      <c r="I50115" t="s">
        <v>17</v>
      </c>
      <c r="J50115" t="s">
        <v>18</v>
      </c>
      <c r="K50115" t="s">
        <v>12458</v>
      </c>
      <c r="L50115" t="s">
        <v>3524</v>
      </c>
      <c r="M50115" s="2">
        <v>-512869382</v>
      </c>
      <c r="N50115" s="2">
        <v>-2023403</v>
      </c>
      <c r="O50115" s="2">
        <v>177910091</v>
      </c>
    </row>
    <row r="50116" spans="1:15" x14ac:dyDescent="0.3">
      <c r="A50116" t="s">
        <v>1389</v>
      </c>
      <c r="B50116" t="s">
        <v>12455</v>
      </c>
      <c r="C50116" t="s">
        <v>12456</v>
      </c>
      <c r="D50116" t="s">
        <v>15</v>
      </c>
      <c r="E50116">
        <v>171</v>
      </c>
      <c r="F50116" t="s">
        <v>3456</v>
      </c>
      <c r="G50116">
        <v>12</v>
      </c>
      <c r="H50116">
        <v>44926</v>
      </c>
      <c r="I50116" t="s">
        <v>17</v>
      </c>
      <c r="J50116" t="s">
        <v>18</v>
      </c>
      <c r="K50116" t="s">
        <v>1471</v>
      </c>
      <c r="L50116" t="s">
        <v>1481</v>
      </c>
      <c r="M50116" s="2">
        <v>2357819148</v>
      </c>
      <c r="N50116" s="2">
        <v>40884440</v>
      </c>
      <c r="O50116" s="2">
        <v>-848810768</v>
      </c>
    </row>
    <row r="50117" spans="1:15" x14ac:dyDescent="0.3">
      <c r="A50117" t="s">
        <v>1389</v>
      </c>
      <c r="B50117" t="s">
        <v>12455</v>
      </c>
      <c r="C50117" t="s">
        <v>12456</v>
      </c>
      <c r="D50117" t="s">
        <v>15</v>
      </c>
      <c r="E50117">
        <v>171</v>
      </c>
      <c r="F50117" t="s">
        <v>3456</v>
      </c>
      <c r="G50117">
        <v>12</v>
      </c>
      <c r="H50117">
        <v>44926</v>
      </c>
      <c r="I50117" t="s">
        <v>17</v>
      </c>
      <c r="J50117" t="s">
        <v>18</v>
      </c>
      <c r="K50117" t="s">
        <v>1482</v>
      </c>
      <c r="L50117" t="s">
        <v>1698</v>
      </c>
      <c r="M50117" s="2">
        <v>0</v>
      </c>
      <c r="N50117" s="2">
        <v>0</v>
      </c>
      <c r="O50117" s="2">
        <v>0</v>
      </c>
    </row>
    <row r="50118" spans="1:15" x14ac:dyDescent="0.3">
      <c r="A50118" t="s">
        <v>1389</v>
      </c>
      <c r="B50118" t="s">
        <v>12455</v>
      </c>
      <c r="C50118" t="s">
        <v>12456</v>
      </c>
      <c r="D50118" t="s">
        <v>15</v>
      </c>
      <c r="E50118">
        <v>171</v>
      </c>
      <c r="F50118" t="s">
        <v>3456</v>
      </c>
      <c r="G50118">
        <v>12</v>
      </c>
      <c r="H50118">
        <v>44926</v>
      </c>
      <c r="I50118" t="s">
        <v>17</v>
      </c>
      <c r="J50118" t="s">
        <v>18</v>
      </c>
      <c r="K50118" t="s">
        <v>1705</v>
      </c>
      <c r="L50118" t="s">
        <v>3852</v>
      </c>
      <c r="M50118" s="2">
        <v>0</v>
      </c>
      <c r="N50118" s="2">
        <v>0</v>
      </c>
      <c r="O50118" s="2">
        <v>0</v>
      </c>
    </row>
    <row r="50119" spans="1:15" x14ac:dyDescent="0.3">
      <c r="A50119" t="s">
        <v>1389</v>
      </c>
      <c r="B50119" t="s">
        <v>12455</v>
      </c>
      <c r="C50119" t="s">
        <v>12456</v>
      </c>
      <c r="D50119" t="s">
        <v>15</v>
      </c>
      <c r="E50119">
        <v>171</v>
      </c>
      <c r="F50119" t="s">
        <v>3456</v>
      </c>
      <c r="G50119">
        <v>12</v>
      </c>
      <c r="H50119">
        <v>44926</v>
      </c>
      <c r="I50119" t="s">
        <v>17</v>
      </c>
      <c r="J50119" t="s">
        <v>18</v>
      </c>
      <c r="K50119" t="s">
        <v>1394</v>
      </c>
      <c r="L50119" t="s">
        <v>5048</v>
      </c>
      <c r="M50119" s="2">
        <v>3079099086</v>
      </c>
      <c r="N50119" s="2">
        <v>15028839870</v>
      </c>
      <c r="O50119" s="2">
        <v>9958934715</v>
      </c>
    </row>
    <row r="50120" spans="1:15" x14ac:dyDescent="0.3">
      <c r="A50120" t="s">
        <v>1389</v>
      </c>
      <c r="B50120" t="s">
        <v>12455</v>
      </c>
      <c r="C50120" t="s">
        <v>12456</v>
      </c>
      <c r="D50120" t="s">
        <v>15</v>
      </c>
      <c r="E50120">
        <v>171</v>
      </c>
      <c r="F50120" t="s">
        <v>3456</v>
      </c>
      <c r="G50120">
        <v>12</v>
      </c>
      <c r="H50120">
        <v>44926</v>
      </c>
      <c r="I50120" t="s">
        <v>17</v>
      </c>
      <c r="J50120" t="s">
        <v>18</v>
      </c>
      <c r="K50120" t="s">
        <v>37</v>
      </c>
      <c r="L50120" t="s">
        <v>883</v>
      </c>
    </row>
    <row r="50121" spans="1:15" x14ac:dyDescent="0.3">
      <c r="A50121" t="s">
        <v>1389</v>
      </c>
      <c r="B50121" t="s">
        <v>12455</v>
      </c>
      <c r="C50121" t="s">
        <v>12456</v>
      </c>
      <c r="D50121" t="s">
        <v>15</v>
      </c>
      <c r="E50121">
        <v>171</v>
      </c>
      <c r="F50121" t="s">
        <v>3456</v>
      </c>
      <c r="G50121">
        <v>12</v>
      </c>
      <c r="H50121">
        <v>44926</v>
      </c>
      <c r="I50121" t="s">
        <v>17</v>
      </c>
      <c r="J50121" t="s">
        <v>18</v>
      </c>
      <c r="K50121" t="s">
        <v>39</v>
      </c>
      <c r="L50121" t="s">
        <v>1072</v>
      </c>
      <c r="M50121" s="2">
        <v>21</v>
      </c>
      <c r="N50121" s="2">
        <v>252</v>
      </c>
      <c r="O50121" s="2">
        <v>178</v>
      </c>
    </row>
    <row r="50122" spans="1:15" x14ac:dyDescent="0.3">
      <c r="A50122" t="s">
        <v>1389</v>
      </c>
      <c r="B50122" t="s">
        <v>12459</v>
      </c>
      <c r="C50122" t="s">
        <v>12460</v>
      </c>
      <c r="D50122" t="s">
        <v>15</v>
      </c>
      <c r="E50122">
        <v>271</v>
      </c>
      <c r="F50122" t="s">
        <v>829</v>
      </c>
      <c r="G50122">
        <v>12</v>
      </c>
      <c r="H50122">
        <v>44926</v>
      </c>
      <c r="I50122" t="s">
        <v>17</v>
      </c>
      <c r="J50122" t="s">
        <v>18</v>
      </c>
      <c r="K50122" t="s">
        <v>46</v>
      </c>
      <c r="L50122" t="s">
        <v>47</v>
      </c>
      <c r="M50122" s="2">
        <v>92809851119</v>
      </c>
      <c r="N50122" s="2">
        <v>115131124193</v>
      </c>
      <c r="O50122" s="2">
        <v>136299360203</v>
      </c>
    </row>
    <row r="50123" spans="1:15" x14ac:dyDescent="0.3">
      <c r="A50123" t="s">
        <v>1389</v>
      </c>
      <c r="B50123" t="s">
        <v>12459</v>
      </c>
      <c r="C50123" t="s">
        <v>12460</v>
      </c>
      <c r="D50123" t="s">
        <v>15</v>
      </c>
      <c r="E50123">
        <v>271</v>
      </c>
      <c r="F50123" t="s">
        <v>829</v>
      </c>
      <c r="G50123">
        <v>12</v>
      </c>
      <c r="H50123">
        <v>44926</v>
      </c>
      <c r="I50123" t="s">
        <v>17</v>
      </c>
      <c r="J50123" t="s">
        <v>18</v>
      </c>
      <c r="K50123" t="s">
        <v>48</v>
      </c>
      <c r="L50123" t="s">
        <v>49</v>
      </c>
      <c r="M50123" s="2">
        <v>75376817624</v>
      </c>
      <c r="N50123" s="2">
        <v>83630701108</v>
      </c>
      <c r="O50123" s="2">
        <v>98155154273</v>
      </c>
    </row>
    <row r="50124" spans="1:15" x14ac:dyDescent="0.3">
      <c r="A50124" t="s">
        <v>1389</v>
      </c>
      <c r="B50124" t="s">
        <v>12459</v>
      </c>
      <c r="C50124" t="s">
        <v>12460</v>
      </c>
      <c r="D50124" t="s">
        <v>15</v>
      </c>
      <c r="E50124">
        <v>271</v>
      </c>
      <c r="F50124" t="s">
        <v>829</v>
      </c>
      <c r="G50124">
        <v>12</v>
      </c>
      <c r="H50124">
        <v>44926</v>
      </c>
      <c r="I50124" t="s">
        <v>17</v>
      </c>
      <c r="J50124" t="s">
        <v>18</v>
      </c>
      <c r="K50124" t="s">
        <v>50</v>
      </c>
      <c r="L50124" t="s">
        <v>51</v>
      </c>
      <c r="M50124" s="2">
        <v>17433033495</v>
      </c>
      <c r="N50124" s="2">
        <v>31500423085</v>
      </c>
      <c r="O50124" s="2">
        <v>38144205930</v>
      </c>
    </row>
    <row r="50125" spans="1:15" x14ac:dyDescent="0.3">
      <c r="A50125" t="s">
        <v>1389</v>
      </c>
      <c r="B50125" t="s">
        <v>12459</v>
      </c>
      <c r="C50125" t="s">
        <v>12460</v>
      </c>
      <c r="D50125" t="s">
        <v>15</v>
      </c>
      <c r="E50125">
        <v>271</v>
      </c>
      <c r="F50125" t="s">
        <v>829</v>
      </c>
      <c r="G50125">
        <v>12</v>
      </c>
      <c r="H50125">
        <v>44926</v>
      </c>
      <c r="I50125" t="s">
        <v>17</v>
      </c>
      <c r="J50125" t="s">
        <v>18</v>
      </c>
      <c r="K50125" t="s">
        <v>21</v>
      </c>
      <c r="L50125" t="s">
        <v>22</v>
      </c>
      <c r="M50125" s="2">
        <v>16875658870</v>
      </c>
      <c r="N50125" s="2">
        <v>19660839599</v>
      </c>
      <c r="O50125" s="2">
        <v>15379367161</v>
      </c>
    </row>
    <row r="50126" spans="1:15" x14ac:dyDescent="0.3">
      <c r="A50126" t="s">
        <v>1389</v>
      </c>
      <c r="B50126" t="s">
        <v>12459</v>
      </c>
      <c r="C50126" t="s">
        <v>12460</v>
      </c>
      <c r="D50126" t="s">
        <v>15</v>
      </c>
      <c r="E50126">
        <v>271</v>
      </c>
      <c r="F50126" t="s">
        <v>829</v>
      </c>
      <c r="G50126">
        <v>12</v>
      </c>
      <c r="H50126">
        <v>44926</v>
      </c>
      <c r="I50126" t="s">
        <v>17</v>
      </c>
      <c r="J50126" t="s">
        <v>18</v>
      </c>
      <c r="K50126" t="s">
        <v>23</v>
      </c>
      <c r="L50126" t="s">
        <v>24</v>
      </c>
      <c r="M50126" s="2">
        <v>557374625</v>
      </c>
      <c r="N50126" s="2">
        <v>11839583486</v>
      </c>
      <c r="O50126" s="2">
        <v>22764838769</v>
      </c>
    </row>
    <row r="50127" spans="1:15" x14ac:dyDescent="0.3">
      <c r="A50127" t="s">
        <v>1389</v>
      </c>
      <c r="B50127" t="s">
        <v>12459</v>
      </c>
      <c r="C50127" t="s">
        <v>12460</v>
      </c>
      <c r="D50127" t="s">
        <v>15</v>
      </c>
      <c r="E50127">
        <v>271</v>
      </c>
      <c r="F50127" t="s">
        <v>829</v>
      </c>
      <c r="G50127">
        <v>12</v>
      </c>
      <c r="H50127">
        <v>44926</v>
      </c>
      <c r="I50127" t="s">
        <v>17</v>
      </c>
      <c r="J50127" t="s">
        <v>18</v>
      </c>
      <c r="K50127" t="s">
        <v>27</v>
      </c>
      <c r="L50127" t="s">
        <v>28</v>
      </c>
      <c r="M50127" s="2">
        <v>26809044049</v>
      </c>
      <c r="N50127" s="2">
        <v>1815219499</v>
      </c>
      <c r="O50127" s="2">
        <v>1380959553</v>
      </c>
    </row>
    <row r="50128" spans="1:15" x14ac:dyDescent="0.3">
      <c r="A50128" t="s">
        <v>1389</v>
      </c>
      <c r="B50128" t="s">
        <v>12459</v>
      </c>
      <c r="C50128" t="s">
        <v>12460</v>
      </c>
      <c r="D50128" t="s">
        <v>15</v>
      </c>
      <c r="E50128">
        <v>271</v>
      </c>
      <c r="F50128" t="s">
        <v>829</v>
      </c>
      <c r="G50128">
        <v>12</v>
      </c>
      <c r="H50128">
        <v>44926</v>
      </c>
      <c r="I50128" t="s">
        <v>17</v>
      </c>
      <c r="J50128" t="s">
        <v>18</v>
      </c>
      <c r="K50128" t="s">
        <v>29</v>
      </c>
      <c r="L50128" t="s">
        <v>52</v>
      </c>
      <c r="M50128" s="2">
        <v>409281677</v>
      </c>
      <c r="N50128" s="2">
        <v>544132381</v>
      </c>
      <c r="O50128" s="2">
        <v>7827197337</v>
      </c>
    </row>
    <row r="50129" spans="1:15" x14ac:dyDescent="0.3">
      <c r="A50129" t="s">
        <v>1389</v>
      </c>
      <c r="B50129" t="s">
        <v>12459</v>
      </c>
      <c r="C50129" t="s">
        <v>12460</v>
      </c>
      <c r="D50129" t="s">
        <v>15</v>
      </c>
      <c r="E50129">
        <v>271</v>
      </c>
      <c r="F50129" t="s">
        <v>829</v>
      </c>
      <c r="G50129">
        <v>12</v>
      </c>
      <c r="H50129">
        <v>44926</v>
      </c>
      <c r="I50129" t="s">
        <v>17</v>
      </c>
      <c r="J50129" t="s">
        <v>18</v>
      </c>
      <c r="K50129" t="s">
        <v>53</v>
      </c>
      <c r="L50129" t="s">
        <v>54</v>
      </c>
      <c r="M50129" s="2">
        <v>232069283</v>
      </c>
      <c r="N50129" s="2">
        <v>1771248540</v>
      </c>
      <c r="O50129" s="2">
        <v>400416691</v>
      </c>
    </row>
    <row r="50130" spans="1:15" x14ac:dyDescent="0.3">
      <c r="A50130" t="s">
        <v>1389</v>
      </c>
      <c r="B50130" t="s">
        <v>12459</v>
      </c>
      <c r="C50130" t="s">
        <v>12460</v>
      </c>
      <c r="D50130" t="s">
        <v>15</v>
      </c>
      <c r="E50130">
        <v>271</v>
      </c>
      <c r="F50130" t="s">
        <v>829</v>
      </c>
      <c r="G50130">
        <v>12</v>
      </c>
      <c r="H50130">
        <v>44926</v>
      </c>
      <c r="I50130" t="s">
        <v>17</v>
      </c>
      <c r="J50130" t="s">
        <v>18</v>
      </c>
      <c r="K50130" t="s">
        <v>55</v>
      </c>
      <c r="L50130" t="s">
        <v>56</v>
      </c>
      <c r="M50130" s="2">
        <v>5905185475</v>
      </c>
      <c r="N50130" s="2">
        <v>1061299772</v>
      </c>
      <c r="O50130" s="2">
        <v>162869465</v>
      </c>
    </row>
    <row r="50131" spans="1:15" x14ac:dyDescent="0.3">
      <c r="A50131" t="s">
        <v>1389</v>
      </c>
      <c r="B50131" t="s">
        <v>12459</v>
      </c>
      <c r="C50131" t="s">
        <v>12460</v>
      </c>
      <c r="D50131" t="s">
        <v>15</v>
      </c>
      <c r="E50131">
        <v>271</v>
      </c>
      <c r="F50131" t="s">
        <v>829</v>
      </c>
      <c r="G50131">
        <v>12</v>
      </c>
      <c r="H50131">
        <v>44926</v>
      </c>
      <c r="I50131" t="s">
        <v>17</v>
      </c>
      <c r="J50131" t="s">
        <v>18</v>
      </c>
      <c r="K50131" t="s">
        <v>31</v>
      </c>
      <c r="L50131" t="s">
        <v>32</v>
      </c>
      <c r="M50131" s="2">
        <v>21284020805</v>
      </c>
      <c r="N50131" s="2">
        <v>13820619372</v>
      </c>
      <c r="O50131" s="2">
        <v>16556148211</v>
      </c>
    </row>
    <row r="50132" spans="1:15" x14ac:dyDescent="0.3">
      <c r="A50132" t="s">
        <v>1389</v>
      </c>
      <c r="B50132" t="s">
        <v>12459</v>
      </c>
      <c r="C50132" t="s">
        <v>12460</v>
      </c>
      <c r="D50132" t="s">
        <v>15</v>
      </c>
      <c r="E50132">
        <v>271</v>
      </c>
      <c r="F50132" t="s">
        <v>829</v>
      </c>
      <c r="G50132">
        <v>12</v>
      </c>
      <c r="H50132">
        <v>44926</v>
      </c>
      <c r="I50132" t="s">
        <v>17</v>
      </c>
      <c r="J50132" t="s">
        <v>18</v>
      </c>
      <c r="K50132" t="s">
        <v>33</v>
      </c>
      <c r="L50132" t="s">
        <v>34</v>
      </c>
      <c r="M50132" s="2">
        <v>4789157058</v>
      </c>
      <c r="N50132" s="2">
        <v>2257889524</v>
      </c>
      <c r="O50132" s="2">
        <v>1148350961</v>
      </c>
    </row>
    <row r="50133" spans="1:15" x14ac:dyDescent="0.3">
      <c r="A50133" t="s">
        <v>1389</v>
      </c>
      <c r="B50133" t="s">
        <v>12459</v>
      </c>
      <c r="C50133" t="s">
        <v>12460</v>
      </c>
      <c r="D50133" t="s">
        <v>15</v>
      </c>
      <c r="E50133">
        <v>271</v>
      </c>
      <c r="F50133" t="s">
        <v>829</v>
      </c>
      <c r="G50133">
        <v>12</v>
      </c>
      <c r="H50133">
        <v>44926</v>
      </c>
      <c r="I50133" t="s">
        <v>17</v>
      </c>
      <c r="J50133" t="s">
        <v>18</v>
      </c>
      <c r="K50133" t="s">
        <v>35</v>
      </c>
      <c r="L50133" t="s">
        <v>36</v>
      </c>
      <c r="M50133" s="2">
        <v>16494863747</v>
      </c>
      <c r="N50133" s="2">
        <v>11562729848</v>
      </c>
      <c r="O50133" s="2">
        <v>15407797250</v>
      </c>
    </row>
    <row r="50134" spans="1:15" x14ac:dyDescent="0.3">
      <c r="A50134" t="s">
        <v>1389</v>
      </c>
      <c r="B50134" t="s">
        <v>12459</v>
      </c>
      <c r="C50134" t="s">
        <v>12460</v>
      </c>
      <c r="D50134" t="s">
        <v>15</v>
      </c>
      <c r="E50134">
        <v>271</v>
      </c>
      <c r="F50134" t="s">
        <v>829</v>
      </c>
      <c r="G50134">
        <v>12</v>
      </c>
      <c r="H50134">
        <v>44926</v>
      </c>
      <c r="I50134" t="s">
        <v>17</v>
      </c>
      <c r="J50134" t="s">
        <v>18</v>
      </c>
      <c r="K50134" t="s">
        <v>1405</v>
      </c>
      <c r="L50134" t="s">
        <v>1406</v>
      </c>
      <c r="M50134" s="2">
        <v>362667931</v>
      </c>
      <c r="N50134" s="2">
        <v>93319654</v>
      </c>
      <c r="O50134" s="2">
        <v>-28143304</v>
      </c>
    </row>
    <row r="50135" spans="1:15" x14ac:dyDescent="0.3">
      <c r="A50135" t="s">
        <v>1389</v>
      </c>
      <c r="B50135" t="s">
        <v>12459</v>
      </c>
      <c r="C50135" t="s">
        <v>12460</v>
      </c>
      <c r="D50135" t="s">
        <v>15</v>
      </c>
      <c r="E50135">
        <v>271</v>
      </c>
      <c r="F50135" t="s">
        <v>829</v>
      </c>
      <c r="G50135">
        <v>12</v>
      </c>
      <c r="H50135">
        <v>44926</v>
      </c>
      <c r="I50135" t="s">
        <v>17</v>
      </c>
      <c r="J50135" t="s">
        <v>18</v>
      </c>
      <c r="K50135" t="s">
        <v>1469</v>
      </c>
      <c r="L50135" t="s">
        <v>1510</v>
      </c>
      <c r="M50135" s="2">
        <v>362667931</v>
      </c>
      <c r="N50135" s="2">
        <v>93319654</v>
      </c>
      <c r="O50135" s="2">
        <v>-28143304</v>
      </c>
    </row>
    <row r="50136" spans="1:15" x14ac:dyDescent="0.3">
      <c r="A50136" t="s">
        <v>1389</v>
      </c>
      <c r="B50136" t="s">
        <v>12459</v>
      </c>
      <c r="C50136" t="s">
        <v>12460</v>
      </c>
      <c r="D50136" t="s">
        <v>15</v>
      </c>
      <c r="E50136">
        <v>271</v>
      </c>
      <c r="F50136" t="s">
        <v>829</v>
      </c>
      <c r="G50136">
        <v>12</v>
      </c>
      <c r="H50136">
        <v>44926</v>
      </c>
      <c r="I50136" t="s">
        <v>17</v>
      </c>
      <c r="J50136" t="s">
        <v>18</v>
      </c>
      <c r="K50136" t="s">
        <v>1471</v>
      </c>
      <c r="L50136" t="s">
        <v>1481</v>
      </c>
      <c r="M50136" s="2">
        <v>362667931</v>
      </c>
      <c r="N50136" s="2">
        <v>93319654</v>
      </c>
      <c r="O50136" s="2">
        <v>-28143304</v>
      </c>
    </row>
    <row r="50137" spans="1:15" x14ac:dyDescent="0.3">
      <c r="A50137" t="s">
        <v>1389</v>
      </c>
      <c r="B50137" t="s">
        <v>12459</v>
      </c>
      <c r="C50137" t="s">
        <v>12460</v>
      </c>
      <c r="D50137" t="s">
        <v>15</v>
      </c>
      <c r="E50137">
        <v>271</v>
      </c>
      <c r="F50137" t="s">
        <v>829</v>
      </c>
      <c r="G50137">
        <v>12</v>
      </c>
      <c r="H50137">
        <v>44926</v>
      </c>
      <c r="I50137" t="s">
        <v>17</v>
      </c>
      <c r="J50137" t="s">
        <v>18</v>
      </c>
      <c r="K50137" t="s">
        <v>1394</v>
      </c>
      <c r="L50137" t="s">
        <v>1596</v>
      </c>
      <c r="M50137" s="2">
        <v>16857531678</v>
      </c>
      <c r="N50137" s="2">
        <v>11656049502</v>
      </c>
      <c r="O50137" s="2">
        <v>15379653946</v>
      </c>
    </row>
    <row r="50138" spans="1:15" x14ac:dyDescent="0.3">
      <c r="A50138" t="s">
        <v>1389</v>
      </c>
      <c r="B50138" t="s">
        <v>12459</v>
      </c>
      <c r="C50138" t="s">
        <v>12460</v>
      </c>
      <c r="D50138" t="s">
        <v>15</v>
      </c>
      <c r="E50138">
        <v>271</v>
      </c>
      <c r="F50138" t="s">
        <v>829</v>
      </c>
      <c r="G50138">
        <v>12</v>
      </c>
      <c r="H50138">
        <v>44926</v>
      </c>
      <c r="I50138" t="s">
        <v>17</v>
      </c>
      <c r="J50138" t="s">
        <v>18</v>
      </c>
      <c r="K50138" t="s">
        <v>37</v>
      </c>
      <c r="L50138" t="s">
        <v>38</v>
      </c>
    </row>
    <row r="50139" spans="1:15" x14ac:dyDescent="0.3">
      <c r="A50139" t="s">
        <v>1389</v>
      </c>
      <c r="B50139" t="s">
        <v>12459</v>
      </c>
      <c r="C50139" t="s">
        <v>12460</v>
      </c>
      <c r="D50139" t="s">
        <v>15</v>
      </c>
      <c r="E50139">
        <v>271</v>
      </c>
      <c r="F50139" t="s">
        <v>829</v>
      </c>
      <c r="G50139">
        <v>12</v>
      </c>
      <c r="H50139">
        <v>44926</v>
      </c>
      <c r="I50139" t="s">
        <v>17</v>
      </c>
      <c r="J50139" t="s">
        <v>18</v>
      </c>
      <c r="K50139" t="s">
        <v>39</v>
      </c>
      <c r="L50139" t="s">
        <v>600</v>
      </c>
      <c r="M50139" s="2">
        <v>596</v>
      </c>
      <c r="N50139" s="2">
        <v>469</v>
      </c>
      <c r="O50139" s="2">
        <v>1095</v>
      </c>
    </row>
    <row r="50140" spans="1:15" x14ac:dyDescent="0.3">
      <c r="A50140" t="s">
        <v>1389</v>
      </c>
      <c r="B50140" t="s">
        <v>12459</v>
      </c>
      <c r="C50140" t="s">
        <v>12460</v>
      </c>
      <c r="D50140" t="s">
        <v>15</v>
      </c>
      <c r="E50140">
        <v>271</v>
      </c>
      <c r="F50140" t="s">
        <v>829</v>
      </c>
      <c r="G50140">
        <v>12</v>
      </c>
      <c r="H50140">
        <v>44926</v>
      </c>
      <c r="I50140" t="s">
        <v>17</v>
      </c>
      <c r="J50140" t="s">
        <v>18</v>
      </c>
      <c r="K50140" t="s">
        <v>41</v>
      </c>
      <c r="L50140" t="s">
        <v>601</v>
      </c>
      <c r="M50140" s="2">
        <v>596</v>
      </c>
      <c r="N50140" s="2">
        <v>469</v>
      </c>
      <c r="O50140" s="2">
        <v>809</v>
      </c>
    </row>
    <row r="50141" spans="1:15" x14ac:dyDescent="0.3">
      <c r="A50141" t="s">
        <v>1389</v>
      </c>
      <c r="B50141" t="s">
        <v>12461</v>
      </c>
      <c r="C50141" t="s">
        <v>12462</v>
      </c>
      <c r="D50141" t="s">
        <v>195</v>
      </c>
      <c r="E50141">
        <v>582</v>
      </c>
      <c r="F50141" t="s">
        <v>397</v>
      </c>
      <c r="G50141">
        <v>12</v>
      </c>
      <c r="H50141">
        <v>44926</v>
      </c>
      <c r="I50141" t="s">
        <v>17</v>
      </c>
      <c r="J50141" t="s">
        <v>18</v>
      </c>
      <c r="K50141" t="s">
        <v>46</v>
      </c>
      <c r="L50141" t="s">
        <v>47</v>
      </c>
      <c r="M50141" s="2">
        <v>16095369633</v>
      </c>
      <c r="N50141" s="2">
        <v>16985804962</v>
      </c>
      <c r="O50141" s="2">
        <v>13130522548</v>
      </c>
    </row>
    <row r="50142" spans="1:15" x14ac:dyDescent="0.3">
      <c r="A50142" t="s">
        <v>1389</v>
      </c>
      <c r="B50142" t="s">
        <v>12461</v>
      </c>
      <c r="C50142" t="s">
        <v>12462</v>
      </c>
      <c r="D50142" t="s">
        <v>195</v>
      </c>
      <c r="E50142">
        <v>582</v>
      </c>
      <c r="F50142" t="s">
        <v>397</v>
      </c>
      <c r="G50142">
        <v>12</v>
      </c>
      <c r="H50142">
        <v>44926</v>
      </c>
      <c r="I50142" t="s">
        <v>17</v>
      </c>
      <c r="J50142" t="s">
        <v>18</v>
      </c>
      <c r="K50142" t="s">
        <v>48</v>
      </c>
      <c r="L50142" t="s">
        <v>49</v>
      </c>
      <c r="M50142" s="2">
        <v>8709162336</v>
      </c>
      <c r="N50142" s="2">
        <v>8017785108</v>
      </c>
      <c r="O50142" s="2">
        <v>5168273988</v>
      </c>
    </row>
    <row r="50143" spans="1:15" x14ac:dyDescent="0.3">
      <c r="A50143" t="s">
        <v>1389</v>
      </c>
      <c r="B50143" t="s">
        <v>12461</v>
      </c>
      <c r="C50143" t="s">
        <v>12462</v>
      </c>
      <c r="D50143" t="s">
        <v>195</v>
      </c>
      <c r="E50143">
        <v>582</v>
      </c>
      <c r="F50143" t="s">
        <v>397</v>
      </c>
      <c r="G50143">
        <v>12</v>
      </c>
      <c r="H50143">
        <v>44926</v>
      </c>
      <c r="I50143" t="s">
        <v>17</v>
      </c>
      <c r="J50143" t="s">
        <v>18</v>
      </c>
      <c r="K50143" t="s">
        <v>50</v>
      </c>
      <c r="L50143" t="s">
        <v>51</v>
      </c>
      <c r="M50143" s="2">
        <v>7386207297</v>
      </c>
      <c r="N50143" s="2">
        <v>8968019854</v>
      </c>
      <c r="O50143" s="2">
        <v>7962248560</v>
      </c>
    </row>
    <row r="50144" spans="1:15" x14ac:dyDescent="0.3">
      <c r="A50144" t="s">
        <v>1389</v>
      </c>
      <c r="B50144" t="s">
        <v>12461</v>
      </c>
      <c r="C50144" t="s">
        <v>12462</v>
      </c>
      <c r="D50144" t="s">
        <v>195</v>
      </c>
      <c r="E50144">
        <v>582</v>
      </c>
      <c r="F50144" t="s">
        <v>397</v>
      </c>
      <c r="G50144">
        <v>12</v>
      </c>
      <c r="H50144">
        <v>44926</v>
      </c>
      <c r="I50144" t="s">
        <v>17</v>
      </c>
      <c r="J50144" t="s">
        <v>18</v>
      </c>
      <c r="K50144" t="s">
        <v>21</v>
      </c>
      <c r="L50144" t="s">
        <v>22</v>
      </c>
      <c r="M50144" s="2">
        <v>7055783699</v>
      </c>
      <c r="N50144" s="2">
        <v>9435201192</v>
      </c>
      <c r="O50144" s="2">
        <v>7222464958</v>
      </c>
    </row>
    <row r="50145" spans="1:15" x14ac:dyDescent="0.3">
      <c r="A50145" t="s">
        <v>1389</v>
      </c>
      <c r="B50145" t="s">
        <v>12461</v>
      </c>
      <c r="C50145" t="s">
        <v>12462</v>
      </c>
      <c r="D50145" t="s">
        <v>195</v>
      </c>
      <c r="E50145">
        <v>582</v>
      </c>
      <c r="F50145" t="s">
        <v>397</v>
      </c>
      <c r="G50145">
        <v>12</v>
      </c>
      <c r="H50145">
        <v>44926</v>
      </c>
      <c r="I50145" t="s">
        <v>17</v>
      </c>
      <c r="J50145" t="s">
        <v>18</v>
      </c>
      <c r="K50145" t="s">
        <v>23</v>
      </c>
      <c r="L50145" t="s">
        <v>61</v>
      </c>
      <c r="M50145" s="2">
        <v>330423598</v>
      </c>
      <c r="N50145" s="2">
        <v>-467181338</v>
      </c>
      <c r="O50145" s="2">
        <v>739783602</v>
      </c>
    </row>
    <row r="50146" spans="1:15" x14ac:dyDescent="0.3">
      <c r="A50146" t="s">
        <v>1389</v>
      </c>
      <c r="B50146" t="s">
        <v>12461</v>
      </c>
      <c r="C50146" t="s">
        <v>12462</v>
      </c>
      <c r="D50146" t="s">
        <v>195</v>
      </c>
      <c r="E50146">
        <v>582</v>
      </c>
      <c r="F50146" t="s">
        <v>397</v>
      </c>
      <c r="G50146">
        <v>12</v>
      </c>
      <c r="H50146">
        <v>44926</v>
      </c>
      <c r="I50146" t="s">
        <v>17</v>
      </c>
      <c r="J50146" t="s">
        <v>18</v>
      </c>
      <c r="K50146" t="s">
        <v>27</v>
      </c>
      <c r="L50146" t="s">
        <v>28</v>
      </c>
      <c r="M50146" s="2">
        <v>480573618</v>
      </c>
      <c r="N50146" s="2">
        <v>313971415</v>
      </c>
      <c r="O50146" s="2">
        <v>81622855</v>
      </c>
    </row>
    <row r="50147" spans="1:15" x14ac:dyDescent="0.3">
      <c r="A50147" t="s">
        <v>1389</v>
      </c>
      <c r="B50147" t="s">
        <v>12461</v>
      </c>
      <c r="C50147" t="s">
        <v>12462</v>
      </c>
      <c r="D50147" t="s">
        <v>195</v>
      </c>
      <c r="E50147">
        <v>582</v>
      </c>
      <c r="F50147" t="s">
        <v>397</v>
      </c>
      <c r="G50147">
        <v>12</v>
      </c>
      <c r="H50147">
        <v>44926</v>
      </c>
      <c r="I50147" t="s">
        <v>17</v>
      </c>
      <c r="J50147" t="s">
        <v>18</v>
      </c>
      <c r="K50147" t="s">
        <v>29</v>
      </c>
      <c r="L50147" t="s">
        <v>30</v>
      </c>
      <c r="M50147" s="2">
        <v>2324558692</v>
      </c>
      <c r="N50147" s="2">
        <v>1708400780</v>
      </c>
      <c r="O50147" s="2">
        <v>972948940</v>
      </c>
    </row>
    <row r="50148" spans="1:15" x14ac:dyDescent="0.3">
      <c r="A50148" t="s">
        <v>1389</v>
      </c>
      <c r="B50148" t="s">
        <v>12461</v>
      </c>
      <c r="C50148" t="s">
        <v>12462</v>
      </c>
      <c r="D50148" t="s">
        <v>195</v>
      </c>
      <c r="E50148">
        <v>582</v>
      </c>
      <c r="F50148" t="s">
        <v>397</v>
      </c>
      <c r="G50148">
        <v>12</v>
      </c>
      <c r="H50148">
        <v>44926</v>
      </c>
      <c r="I50148" t="s">
        <v>17</v>
      </c>
      <c r="J50148" t="s">
        <v>18</v>
      </c>
      <c r="K50148" t="s">
        <v>12463</v>
      </c>
      <c r="L50148" t="s">
        <v>613</v>
      </c>
      <c r="M50148" s="2">
        <v>9932055322</v>
      </c>
      <c r="N50148" s="2">
        <v>5312880594</v>
      </c>
      <c r="O50148" s="2">
        <v>8133348227</v>
      </c>
    </row>
    <row r="50149" spans="1:15" x14ac:dyDescent="0.3">
      <c r="A50149" t="s">
        <v>1389</v>
      </c>
      <c r="B50149" t="s">
        <v>12461</v>
      </c>
      <c r="C50149" t="s">
        <v>12462</v>
      </c>
      <c r="D50149" t="s">
        <v>195</v>
      </c>
      <c r="E50149">
        <v>582</v>
      </c>
      <c r="F50149" t="s">
        <v>397</v>
      </c>
      <c r="G50149">
        <v>12</v>
      </c>
      <c r="H50149">
        <v>44926</v>
      </c>
      <c r="I50149" t="s">
        <v>17</v>
      </c>
      <c r="J50149" t="s">
        <v>18</v>
      </c>
      <c r="K50149" t="s">
        <v>12464</v>
      </c>
      <c r="L50149" t="s">
        <v>615</v>
      </c>
      <c r="M50149" s="2">
        <v>1398920325</v>
      </c>
      <c r="N50149" s="2">
        <v>869701863</v>
      </c>
      <c r="O50149" s="2">
        <v>741269775</v>
      </c>
    </row>
    <row r="50150" spans="1:15" x14ac:dyDescent="0.3">
      <c r="A50150" t="s">
        <v>1389</v>
      </c>
      <c r="B50150" t="s">
        <v>12461</v>
      </c>
      <c r="C50150" t="s">
        <v>12462</v>
      </c>
      <c r="D50150" t="s">
        <v>195</v>
      </c>
      <c r="E50150">
        <v>582</v>
      </c>
      <c r="F50150" t="s">
        <v>397</v>
      </c>
      <c r="G50150">
        <v>12</v>
      </c>
      <c r="H50150">
        <v>44926</v>
      </c>
      <c r="I50150" t="s">
        <v>17</v>
      </c>
      <c r="J50150" t="s">
        <v>18</v>
      </c>
      <c r="K50150" t="s">
        <v>53</v>
      </c>
      <c r="L50150" t="s">
        <v>54</v>
      </c>
      <c r="M50150" s="2">
        <v>157435485</v>
      </c>
      <c r="N50150" s="2">
        <v>1760156031</v>
      </c>
      <c r="O50150" s="2">
        <v>910524658</v>
      </c>
    </row>
    <row r="50151" spans="1:15" x14ac:dyDescent="0.3">
      <c r="A50151" t="s">
        <v>1389</v>
      </c>
      <c r="B50151" t="s">
        <v>12461</v>
      </c>
      <c r="C50151" t="s">
        <v>12462</v>
      </c>
      <c r="D50151" t="s">
        <v>195</v>
      </c>
      <c r="E50151">
        <v>582</v>
      </c>
      <c r="F50151" t="s">
        <v>397</v>
      </c>
      <c r="G50151">
        <v>12</v>
      </c>
      <c r="H50151">
        <v>44926</v>
      </c>
      <c r="I50151" t="s">
        <v>17</v>
      </c>
      <c r="J50151" t="s">
        <v>18</v>
      </c>
      <c r="K50151" t="s">
        <v>55</v>
      </c>
      <c r="L50151" t="s">
        <v>56</v>
      </c>
      <c r="M50151" s="2">
        <v>2795295111</v>
      </c>
      <c r="N50151" s="2">
        <v>1519867394</v>
      </c>
      <c r="O50151" s="2">
        <v>1963414225</v>
      </c>
    </row>
    <row r="50152" spans="1:15" x14ac:dyDescent="0.3">
      <c r="A50152" t="s">
        <v>1389</v>
      </c>
      <c r="B50152" t="s">
        <v>12461</v>
      </c>
      <c r="C50152" t="s">
        <v>12462</v>
      </c>
      <c r="D50152" t="s">
        <v>195</v>
      </c>
      <c r="E50152">
        <v>582</v>
      </c>
      <c r="F50152" t="s">
        <v>397</v>
      </c>
      <c r="G50152">
        <v>12</v>
      </c>
      <c r="H50152">
        <v>44926</v>
      </c>
      <c r="I50152" t="s">
        <v>17</v>
      </c>
      <c r="J50152" t="s">
        <v>18</v>
      </c>
      <c r="K50152" t="s">
        <v>31</v>
      </c>
      <c r="L50152" t="s">
        <v>68</v>
      </c>
      <c r="M50152" s="2">
        <v>4381713895</v>
      </c>
      <c r="N50152" s="2">
        <v>2821856665</v>
      </c>
      <c r="O50152" s="2">
        <v>6187646402</v>
      </c>
    </row>
    <row r="50153" spans="1:15" x14ac:dyDescent="0.3">
      <c r="A50153" t="s">
        <v>1389</v>
      </c>
      <c r="B50153" t="s">
        <v>12461</v>
      </c>
      <c r="C50153" t="s">
        <v>12462</v>
      </c>
      <c r="D50153" t="s">
        <v>195</v>
      </c>
      <c r="E50153">
        <v>582</v>
      </c>
      <c r="F50153" t="s">
        <v>397</v>
      </c>
      <c r="G50153">
        <v>12</v>
      </c>
      <c r="H50153">
        <v>44926</v>
      </c>
      <c r="I50153" t="s">
        <v>17</v>
      </c>
      <c r="J50153" t="s">
        <v>18</v>
      </c>
      <c r="K50153" t="s">
        <v>33</v>
      </c>
      <c r="L50153" t="s">
        <v>34</v>
      </c>
      <c r="M50153" s="2">
        <v>-904860438</v>
      </c>
      <c r="N50153" s="2">
        <v>170371870</v>
      </c>
      <c r="O50153" s="2">
        <v>-91098620</v>
      </c>
    </row>
    <row r="50154" spans="1:15" x14ac:dyDescent="0.3">
      <c r="A50154" t="s">
        <v>1389</v>
      </c>
      <c r="B50154" t="s">
        <v>12461</v>
      </c>
      <c r="C50154" t="s">
        <v>12462</v>
      </c>
      <c r="D50154" t="s">
        <v>195</v>
      </c>
      <c r="E50154">
        <v>582</v>
      </c>
      <c r="F50154" t="s">
        <v>397</v>
      </c>
      <c r="G50154">
        <v>12</v>
      </c>
      <c r="H50154">
        <v>44926</v>
      </c>
      <c r="I50154" t="s">
        <v>17</v>
      </c>
      <c r="J50154" t="s">
        <v>18</v>
      </c>
      <c r="K50154" t="s">
        <v>69</v>
      </c>
      <c r="L50154" t="s">
        <v>70</v>
      </c>
      <c r="M50154" s="2">
        <v>5286574333</v>
      </c>
      <c r="N50154" s="2">
        <v>2651484795</v>
      </c>
      <c r="O50154" s="2">
        <v>6278745022</v>
      </c>
    </row>
    <row r="50155" spans="1:15" x14ac:dyDescent="0.3">
      <c r="A50155" t="s">
        <v>1389</v>
      </c>
      <c r="B50155" t="s">
        <v>12461</v>
      </c>
      <c r="C50155" t="s">
        <v>12462</v>
      </c>
      <c r="D50155" t="s">
        <v>195</v>
      </c>
      <c r="E50155">
        <v>582</v>
      </c>
      <c r="F50155" t="s">
        <v>397</v>
      </c>
      <c r="G50155">
        <v>12</v>
      </c>
      <c r="H50155">
        <v>44926</v>
      </c>
      <c r="I50155" t="s">
        <v>17</v>
      </c>
      <c r="J50155" t="s">
        <v>18</v>
      </c>
      <c r="K50155" t="s">
        <v>71</v>
      </c>
      <c r="L50155" t="s">
        <v>72</v>
      </c>
      <c r="M50155" s="2">
        <v>1871446619</v>
      </c>
      <c r="N50155" s="2">
        <v>2451340358</v>
      </c>
      <c r="O50155" s="2">
        <v>1670835448</v>
      </c>
    </row>
    <row r="50156" spans="1:15" x14ac:dyDescent="0.3">
      <c r="A50156" t="s">
        <v>1389</v>
      </c>
      <c r="B50156" t="s">
        <v>12461</v>
      </c>
      <c r="C50156" t="s">
        <v>12462</v>
      </c>
      <c r="D50156" t="s">
        <v>195</v>
      </c>
      <c r="E50156">
        <v>582</v>
      </c>
      <c r="F50156" t="s">
        <v>397</v>
      </c>
      <c r="G50156">
        <v>12</v>
      </c>
      <c r="H50156">
        <v>44926</v>
      </c>
      <c r="I50156" t="s">
        <v>17</v>
      </c>
      <c r="J50156" t="s">
        <v>18</v>
      </c>
      <c r="K50156" t="s">
        <v>35</v>
      </c>
      <c r="L50156" t="s">
        <v>73</v>
      </c>
      <c r="M50156" s="2">
        <v>7158020952</v>
      </c>
      <c r="N50156" s="2">
        <v>5102825153</v>
      </c>
      <c r="O50156" s="2">
        <v>7949580470</v>
      </c>
    </row>
    <row r="50157" spans="1:15" x14ac:dyDescent="0.3">
      <c r="A50157" t="s">
        <v>1389</v>
      </c>
      <c r="B50157" t="s">
        <v>12461</v>
      </c>
      <c r="C50157" t="s">
        <v>12462</v>
      </c>
      <c r="D50157" t="s">
        <v>195</v>
      </c>
      <c r="E50157">
        <v>582</v>
      </c>
      <c r="F50157" t="s">
        <v>397</v>
      </c>
      <c r="G50157">
        <v>12</v>
      </c>
      <c r="H50157">
        <v>44926</v>
      </c>
      <c r="I50157" t="s">
        <v>17</v>
      </c>
      <c r="J50157" t="s">
        <v>18</v>
      </c>
      <c r="K50157" t="s">
        <v>1405</v>
      </c>
      <c r="L50157" t="s">
        <v>1406</v>
      </c>
      <c r="M50157" s="2">
        <v>-2513148146</v>
      </c>
      <c r="N50157" s="2">
        <v>-123387093</v>
      </c>
      <c r="O50157" s="2">
        <v>-650862291</v>
      </c>
    </row>
    <row r="50158" spans="1:15" x14ac:dyDescent="0.3">
      <c r="A50158" t="s">
        <v>1389</v>
      </c>
      <c r="B50158" t="s">
        <v>12461</v>
      </c>
      <c r="C50158" t="s">
        <v>12462</v>
      </c>
      <c r="D50158" t="s">
        <v>195</v>
      </c>
      <c r="E50158">
        <v>582</v>
      </c>
      <c r="F50158" t="s">
        <v>397</v>
      </c>
      <c r="G50158">
        <v>12</v>
      </c>
      <c r="H50158">
        <v>44926</v>
      </c>
      <c r="I50158" t="s">
        <v>17</v>
      </c>
      <c r="J50158" t="s">
        <v>18</v>
      </c>
      <c r="K50158" t="s">
        <v>1469</v>
      </c>
      <c r="L50158" t="s">
        <v>1510</v>
      </c>
      <c r="M50158" s="2">
        <v>-2513148146</v>
      </c>
      <c r="N50158" s="2">
        <v>-123387093</v>
      </c>
      <c r="O50158" s="2">
        <v>-650862291</v>
      </c>
    </row>
    <row r="50159" spans="1:15" x14ac:dyDescent="0.3">
      <c r="A50159" t="s">
        <v>1389</v>
      </c>
      <c r="B50159" t="s">
        <v>12461</v>
      </c>
      <c r="C50159" t="s">
        <v>12462</v>
      </c>
      <c r="D50159" t="s">
        <v>195</v>
      </c>
      <c r="E50159">
        <v>582</v>
      </c>
      <c r="F50159" t="s">
        <v>397</v>
      </c>
      <c r="G50159">
        <v>12</v>
      </c>
      <c r="H50159">
        <v>44926</v>
      </c>
      <c r="I50159" t="s">
        <v>17</v>
      </c>
      <c r="J50159" t="s">
        <v>18</v>
      </c>
      <c r="K50159" t="s">
        <v>1782</v>
      </c>
      <c r="L50159" t="s">
        <v>1630</v>
      </c>
      <c r="M50159" s="2">
        <v>-2790972888</v>
      </c>
      <c r="N50159" s="2">
        <v>-257816712</v>
      </c>
      <c r="O50159" s="2">
        <v>929007815</v>
      </c>
    </row>
    <row r="50160" spans="1:15" x14ac:dyDescent="0.3">
      <c r="A50160" t="s">
        <v>1389</v>
      </c>
      <c r="B50160" t="s">
        <v>12461</v>
      </c>
      <c r="C50160" t="s">
        <v>12462</v>
      </c>
      <c r="D50160" t="s">
        <v>195</v>
      </c>
      <c r="E50160">
        <v>582</v>
      </c>
      <c r="F50160" t="s">
        <v>397</v>
      </c>
      <c r="G50160">
        <v>12</v>
      </c>
      <c r="H50160">
        <v>44926</v>
      </c>
      <c r="I50160" t="s">
        <v>17</v>
      </c>
      <c r="J50160" t="s">
        <v>18</v>
      </c>
      <c r="K50160" t="s">
        <v>1471</v>
      </c>
      <c r="L50160" t="s">
        <v>1481</v>
      </c>
      <c r="M50160" s="2">
        <v>277824742</v>
      </c>
      <c r="N50160" s="2">
        <v>134429619</v>
      </c>
      <c r="O50160" s="2">
        <v>-1579870106</v>
      </c>
    </row>
    <row r="50161" spans="1:15" x14ac:dyDescent="0.3">
      <c r="A50161" t="s">
        <v>1389</v>
      </c>
      <c r="B50161" t="s">
        <v>12461</v>
      </c>
      <c r="C50161" t="s">
        <v>12462</v>
      </c>
      <c r="D50161" t="s">
        <v>195</v>
      </c>
      <c r="E50161">
        <v>582</v>
      </c>
      <c r="F50161" t="s">
        <v>397</v>
      </c>
      <c r="G50161">
        <v>12</v>
      </c>
      <c r="H50161">
        <v>44926</v>
      </c>
      <c r="I50161" t="s">
        <v>17</v>
      </c>
      <c r="J50161" t="s">
        <v>18</v>
      </c>
      <c r="K50161" t="s">
        <v>1394</v>
      </c>
      <c r="L50161" t="s">
        <v>1395</v>
      </c>
      <c r="M50161" s="2">
        <v>4644872806</v>
      </c>
      <c r="N50161" s="2">
        <v>4979438060</v>
      </c>
      <c r="O50161" s="2">
        <v>7298718179</v>
      </c>
    </row>
    <row r="50162" spans="1:15" x14ac:dyDescent="0.3">
      <c r="A50162" t="s">
        <v>1389</v>
      </c>
      <c r="B50162" t="s">
        <v>12461</v>
      </c>
      <c r="C50162" t="s">
        <v>12462</v>
      </c>
      <c r="D50162" t="s">
        <v>195</v>
      </c>
      <c r="E50162">
        <v>582</v>
      </c>
      <c r="F50162" t="s">
        <v>397</v>
      </c>
      <c r="G50162">
        <v>12</v>
      </c>
      <c r="H50162">
        <v>44926</v>
      </c>
      <c r="I50162" t="s">
        <v>17</v>
      </c>
      <c r="J50162" t="s">
        <v>18</v>
      </c>
      <c r="K50162" t="s">
        <v>37</v>
      </c>
      <c r="L50162" t="s">
        <v>38</v>
      </c>
    </row>
    <row r="50163" spans="1:15" x14ac:dyDescent="0.3">
      <c r="A50163" t="s">
        <v>1389</v>
      </c>
      <c r="B50163" t="s">
        <v>12461</v>
      </c>
      <c r="C50163" t="s">
        <v>12462</v>
      </c>
      <c r="D50163" t="s">
        <v>195</v>
      </c>
      <c r="E50163">
        <v>582</v>
      </c>
      <c r="F50163" t="s">
        <v>397</v>
      </c>
      <c r="G50163">
        <v>12</v>
      </c>
      <c r="H50163">
        <v>44926</v>
      </c>
      <c r="I50163" t="s">
        <v>17</v>
      </c>
      <c r="J50163" t="s">
        <v>18</v>
      </c>
      <c r="K50163" t="s">
        <v>39</v>
      </c>
      <c r="L50163" t="s">
        <v>74</v>
      </c>
      <c r="M50163" s="2">
        <v>288</v>
      </c>
      <c r="N50163" s="2">
        <v>206</v>
      </c>
      <c r="O50163" s="2">
        <v>320</v>
      </c>
    </row>
    <row r="50164" spans="1:15" x14ac:dyDescent="0.3">
      <c r="A50164" t="s">
        <v>1389</v>
      </c>
      <c r="B50164" t="s">
        <v>12461</v>
      </c>
      <c r="C50164" t="s">
        <v>12462</v>
      </c>
      <c r="D50164" t="s">
        <v>195</v>
      </c>
      <c r="E50164">
        <v>582</v>
      </c>
      <c r="F50164" t="s">
        <v>397</v>
      </c>
      <c r="G50164">
        <v>12</v>
      </c>
      <c r="H50164">
        <v>44926</v>
      </c>
      <c r="I50164" t="s">
        <v>17</v>
      </c>
      <c r="J50164" t="s">
        <v>18</v>
      </c>
      <c r="K50164" t="s">
        <v>41</v>
      </c>
      <c r="L50164" t="s">
        <v>75</v>
      </c>
      <c r="M50164" s="2">
        <v>288</v>
      </c>
      <c r="N50164" s="2">
        <v>203</v>
      </c>
      <c r="O50164" s="2">
        <v>320</v>
      </c>
    </row>
    <row r="50165" spans="1:15" x14ac:dyDescent="0.3">
      <c r="A50165" t="s">
        <v>1389</v>
      </c>
      <c r="B50165" t="s">
        <v>12465</v>
      </c>
      <c r="C50165" t="s">
        <v>12466</v>
      </c>
      <c r="D50165" t="s">
        <v>195</v>
      </c>
      <c r="E50165">
        <v>106</v>
      </c>
      <c r="F50165" t="s">
        <v>3151</v>
      </c>
      <c r="G50165">
        <v>12</v>
      </c>
      <c r="H50165">
        <v>44926</v>
      </c>
      <c r="I50165" t="s">
        <v>17</v>
      </c>
      <c r="J50165" t="s">
        <v>18</v>
      </c>
      <c r="K50165" t="s">
        <v>46</v>
      </c>
      <c r="L50165" t="s">
        <v>105</v>
      </c>
      <c r="M50165" s="2">
        <v>87467262834</v>
      </c>
      <c r="N50165" s="2">
        <v>67025356218</v>
      </c>
      <c r="O50165" s="2">
        <v>60187401122</v>
      </c>
    </row>
    <row r="50166" spans="1:15" x14ac:dyDescent="0.3">
      <c r="A50166" t="s">
        <v>1389</v>
      </c>
      <c r="B50166" t="s">
        <v>12465</v>
      </c>
      <c r="C50166" t="s">
        <v>12466</v>
      </c>
      <c r="D50166" t="s">
        <v>195</v>
      </c>
      <c r="E50166">
        <v>106</v>
      </c>
      <c r="F50166" t="s">
        <v>3151</v>
      </c>
      <c r="G50166">
        <v>12</v>
      </c>
      <c r="H50166">
        <v>44926</v>
      </c>
      <c r="I50166" t="s">
        <v>17</v>
      </c>
      <c r="J50166" t="s">
        <v>18</v>
      </c>
      <c r="K50166" t="s">
        <v>48</v>
      </c>
      <c r="L50166" t="s">
        <v>49</v>
      </c>
      <c r="M50166" s="2">
        <v>77496085075</v>
      </c>
      <c r="N50166" s="2">
        <v>61728361650</v>
      </c>
      <c r="O50166" s="2">
        <v>54872931511</v>
      </c>
    </row>
    <row r="50167" spans="1:15" x14ac:dyDescent="0.3">
      <c r="A50167" t="s">
        <v>1389</v>
      </c>
      <c r="B50167" t="s">
        <v>12465</v>
      </c>
      <c r="C50167" t="s">
        <v>12466</v>
      </c>
      <c r="D50167" t="s">
        <v>195</v>
      </c>
      <c r="E50167">
        <v>106</v>
      </c>
      <c r="F50167" t="s">
        <v>3151</v>
      </c>
      <c r="G50167">
        <v>12</v>
      </c>
      <c r="H50167">
        <v>44926</v>
      </c>
      <c r="I50167" t="s">
        <v>17</v>
      </c>
      <c r="J50167" t="s">
        <v>18</v>
      </c>
      <c r="K50167" t="s">
        <v>50</v>
      </c>
      <c r="L50167" t="s">
        <v>51</v>
      </c>
      <c r="M50167" s="2">
        <v>9971177759</v>
      </c>
      <c r="N50167" s="2">
        <v>5296994568</v>
      </c>
      <c r="O50167" s="2">
        <v>5314469611</v>
      </c>
    </row>
    <row r="50168" spans="1:15" x14ac:dyDescent="0.3">
      <c r="A50168" t="s">
        <v>1389</v>
      </c>
      <c r="B50168" t="s">
        <v>12465</v>
      </c>
      <c r="C50168" t="s">
        <v>12466</v>
      </c>
      <c r="D50168" t="s">
        <v>195</v>
      </c>
      <c r="E50168">
        <v>106</v>
      </c>
      <c r="F50168" t="s">
        <v>3151</v>
      </c>
      <c r="G50168">
        <v>12</v>
      </c>
      <c r="H50168">
        <v>44926</v>
      </c>
      <c r="I50168" t="s">
        <v>17</v>
      </c>
      <c r="J50168" t="s">
        <v>18</v>
      </c>
      <c r="K50168" t="s">
        <v>21</v>
      </c>
      <c r="L50168" t="s">
        <v>22</v>
      </c>
      <c r="M50168" s="2">
        <v>8914273927</v>
      </c>
      <c r="N50168" s="2">
        <v>9229959343</v>
      </c>
      <c r="O50168" s="2">
        <v>15387540513</v>
      </c>
    </row>
    <row r="50169" spans="1:15" x14ac:dyDescent="0.3">
      <c r="A50169" t="s">
        <v>1389</v>
      </c>
      <c r="B50169" t="s">
        <v>12465</v>
      </c>
      <c r="C50169" t="s">
        <v>12466</v>
      </c>
      <c r="D50169" t="s">
        <v>195</v>
      </c>
      <c r="E50169">
        <v>106</v>
      </c>
      <c r="F50169" t="s">
        <v>3151</v>
      </c>
      <c r="G50169">
        <v>12</v>
      </c>
      <c r="H50169">
        <v>44926</v>
      </c>
      <c r="I50169" t="s">
        <v>17</v>
      </c>
      <c r="J50169" t="s">
        <v>18</v>
      </c>
      <c r="K50169" t="s">
        <v>23</v>
      </c>
      <c r="L50169" t="s">
        <v>61</v>
      </c>
      <c r="M50169" s="2">
        <v>1056903832</v>
      </c>
      <c r="N50169" s="2">
        <v>-3932964775</v>
      </c>
      <c r="O50169" s="2">
        <v>-10073070902</v>
      </c>
    </row>
    <row r="50170" spans="1:15" x14ac:dyDescent="0.3">
      <c r="A50170" t="s">
        <v>1389</v>
      </c>
      <c r="B50170" t="s">
        <v>12465</v>
      </c>
      <c r="C50170" t="s">
        <v>12466</v>
      </c>
      <c r="D50170" t="s">
        <v>195</v>
      </c>
      <c r="E50170">
        <v>106</v>
      </c>
      <c r="F50170" t="s">
        <v>3151</v>
      </c>
      <c r="G50170">
        <v>12</v>
      </c>
      <c r="H50170">
        <v>44926</v>
      </c>
      <c r="I50170" t="s">
        <v>17</v>
      </c>
      <c r="J50170" t="s">
        <v>18</v>
      </c>
      <c r="K50170" t="s">
        <v>53</v>
      </c>
      <c r="L50170" t="s">
        <v>93</v>
      </c>
      <c r="M50170" s="2">
        <v>2989424689</v>
      </c>
      <c r="N50170" s="2">
        <v>2333457189</v>
      </c>
      <c r="O50170" s="2">
        <v>3994043890</v>
      </c>
    </row>
    <row r="50171" spans="1:15" x14ac:dyDescent="0.3">
      <c r="A50171" t="s">
        <v>1389</v>
      </c>
      <c r="B50171" t="s">
        <v>12465</v>
      </c>
      <c r="C50171" t="s">
        <v>12466</v>
      </c>
      <c r="D50171" t="s">
        <v>195</v>
      </c>
      <c r="E50171">
        <v>106</v>
      </c>
      <c r="F50171" t="s">
        <v>3151</v>
      </c>
      <c r="G50171">
        <v>12</v>
      </c>
      <c r="H50171">
        <v>44926</v>
      </c>
      <c r="I50171" t="s">
        <v>17</v>
      </c>
      <c r="J50171" t="s">
        <v>18</v>
      </c>
      <c r="K50171" t="s">
        <v>55</v>
      </c>
      <c r="L50171" t="s">
        <v>94</v>
      </c>
      <c r="M50171" s="2">
        <v>4309729093</v>
      </c>
      <c r="N50171" s="2">
        <v>3747713826</v>
      </c>
      <c r="O50171" s="2">
        <v>8192806223</v>
      </c>
    </row>
    <row r="50172" spans="1:15" x14ac:dyDescent="0.3">
      <c r="A50172" t="s">
        <v>1389</v>
      </c>
      <c r="B50172" t="s">
        <v>12465</v>
      </c>
      <c r="C50172" t="s">
        <v>12466</v>
      </c>
      <c r="D50172" t="s">
        <v>195</v>
      </c>
      <c r="E50172">
        <v>106</v>
      </c>
      <c r="F50172" t="s">
        <v>3151</v>
      </c>
      <c r="G50172">
        <v>12</v>
      </c>
      <c r="H50172">
        <v>44926</v>
      </c>
      <c r="I50172" t="s">
        <v>17</v>
      </c>
      <c r="J50172" t="s">
        <v>18</v>
      </c>
      <c r="K50172" t="s">
        <v>27</v>
      </c>
      <c r="L50172" t="s">
        <v>28</v>
      </c>
      <c r="M50172" s="2">
        <v>220006229</v>
      </c>
      <c r="N50172" s="2">
        <v>719008664</v>
      </c>
      <c r="O50172" s="2">
        <v>3973096287</v>
      </c>
    </row>
    <row r="50173" spans="1:15" x14ac:dyDescent="0.3">
      <c r="A50173" t="s">
        <v>1389</v>
      </c>
      <c r="B50173" t="s">
        <v>12465</v>
      </c>
      <c r="C50173" t="s">
        <v>12466</v>
      </c>
      <c r="D50173" t="s">
        <v>195</v>
      </c>
      <c r="E50173">
        <v>106</v>
      </c>
      <c r="F50173" t="s">
        <v>3151</v>
      </c>
      <c r="G50173">
        <v>12</v>
      </c>
      <c r="H50173">
        <v>44926</v>
      </c>
      <c r="I50173" t="s">
        <v>17</v>
      </c>
      <c r="J50173" t="s">
        <v>18</v>
      </c>
      <c r="K50173" t="s">
        <v>29</v>
      </c>
      <c r="L50173" t="s">
        <v>52</v>
      </c>
      <c r="M50173" s="2">
        <v>5345777303</v>
      </c>
      <c r="N50173" s="2">
        <v>2225394172</v>
      </c>
      <c r="O50173" s="2">
        <v>8462661888</v>
      </c>
    </row>
    <row r="50174" spans="1:15" x14ac:dyDescent="0.3">
      <c r="A50174" t="s">
        <v>1389</v>
      </c>
      <c r="B50174" t="s">
        <v>12465</v>
      </c>
      <c r="C50174" t="s">
        <v>12466</v>
      </c>
      <c r="D50174" t="s">
        <v>195</v>
      </c>
      <c r="E50174">
        <v>106</v>
      </c>
      <c r="F50174" t="s">
        <v>3151</v>
      </c>
      <c r="G50174">
        <v>12</v>
      </c>
      <c r="H50174">
        <v>44926</v>
      </c>
      <c r="I50174" t="s">
        <v>17</v>
      </c>
      <c r="J50174" t="s">
        <v>18</v>
      </c>
      <c r="K50174" t="s">
        <v>12467</v>
      </c>
      <c r="L50174" t="s">
        <v>6874</v>
      </c>
      <c r="M50174" s="2">
        <v>0</v>
      </c>
      <c r="N50174" s="2">
        <v>0</v>
      </c>
      <c r="O50174" s="2">
        <v>0</v>
      </c>
    </row>
    <row r="50175" spans="1:15" x14ac:dyDescent="0.3">
      <c r="A50175" t="s">
        <v>1389</v>
      </c>
      <c r="B50175" t="s">
        <v>12465</v>
      </c>
      <c r="C50175" t="s">
        <v>12466</v>
      </c>
      <c r="D50175" t="s">
        <v>195</v>
      </c>
      <c r="E50175">
        <v>106</v>
      </c>
      <c r="F50175" t="s">
        <v>3151</v>
      </c>
      <c r="G50175">
        <v>12</v>
      </c>
      <c r="H50175">
        <v>44926</v>
      </c>
      <c r="I50175" t="s">
        <v>17</v>
      </c>
      <c r="J50175" t="s">
        <v>18</v>
      </c>
      <c r="K50175" t="s">
        <v>12468</v>
      </c>
      <c r="L50175" t="s">
        <v>445</v>
      </c>
      <c r="M50175" s="2">
        <v>2222684000</v>
      </c>
      <c r="N50175" s="2">
        <v>0</v>
      </c>
      <c r="O50175" s="2">
        <v>3650000000</v>
      </c>
    </row>
    <row r="50176" spans="1:15" x14ac:dyDescent="0.3">
      <c r="A50176" t="s">
        <v>1389</v>
      </c>
      <c r="B50176" t="s">
        <v>12465</v>
      </c>
      <c r="C50176" t="s">
        <v>12466</v>
      </c>
      <c r="D50176" t="s">
        <v>195</v>
      </c>
      <c r="E50176">
        <v>106</v>
      </c>
      <c r="F50176" t="s">
        <v>3151</v>
      </c>
      <c r="G50176">
        <v>12</v>
      </c>
      <c r="H50176">
        <v>44926</v>
      </c>
      <c r="I50176" t="s">
        <v>17</v>
      </c>
      <c r="J50176" t="s">
        <v>18</v>
      </c>
      <c r="K50176" t="s">
        <v>12469</v>
      </c>
      <c r="L50176" t="s">
        <v>5733</v>
      </c>
      <c r="M50176" s="2">
        <v>0</v>
      </c>
      <c r="N50176" s="2">
        <v>0</v>
      </c>
      <c r="O50176" s="2">
        <v>0</v>
      </c>
    </row>
    <row r="50177" spans="1:15" x14ac:dyDescent="0.3">
      <c r="A50177" t="s">
        <v>1389</v>
      </c>
      <c r="B50177" t="s">
        <v>12465</v>
      </c>
      <c r="C50177" t="s">
        <v>12466</v>
      </c>
      <c r="D50177" t="s">
        <v>195</v>
      </c>
      <c r="E50177">
        <v>106</v>
      </c>
      <c r="F50177" t="s">
        <v>3151</v>
      </c>
      <c r="G50177">
        <v>12</v>
      </c>
      <c r="H50177">
        <v>44926</v>
      </c>
      <c r="I50177" t="s">
        <v>17</v>
      </c>
      <c r="J50177" t="s">
        <v>18</v>
      </c>
      <c r="K50177" t="s">
        <v>12470</v>
      </c>
      <c r="L50177" t="s">
        <v>5735</v>
      </c>
      <c r="M50177" s="2">
        <v>466193000</v>
      </c>
      <c r="N50177" s="2">
        <v>0</v>
      </c>
      <c r="O50177" s="2">
        <v>0</v>
      </c>
    </row>
    <row r="50178" spans="1:15" x14ac:dyDescent="0.3">
      <c r="A50178" t="s">
        <v>1389</v>
      </c>
      <c r="B50178" t="s">
        <v>12465</v>
      </c>
      <c r="C50178" t="s">
        <v>12466</v>
      </c>
      <c r="D50178" t="s">
        <v>195</v>
      </c>
      <c r="E50178">
        <v>106</v>
      </c>
      <c r="F50178" t="s">
        <v>3151</v>
      </c>
      <c r="G50178">
        <v>12</v>
      </c>
      <c r="H50178">
        <v>44926</v>
      </c>
      <c r="I50178" t="s">
        <v>17</v>
      </c>
      <c r="J50178" t="s">
        <v>18</v>
      </c>
      <c r="K50178" t="s">
        <v>31</v>
      </c>
      <c r="L50178" t="s">
        <v>68</v>
      </c>
      <c r="M50178" s="2">
        <v>-8078048646</v>
      </c>
      <c r="N50178" s="2">
        <v>-6853606920</v>
      </c>
      <c r="O50178" s="2">
        <v>-22411398836</v>
      </c>
    </row>
    <row r="50179" spans="1:15" x14ac:dyDescent="0.3">
      <c r="A50179" t="s">
        <v>1389</v>
      </c>
      <c r="B50179" t="s">
        <v>12465</v>
      </c>
      <c r="C50179" t="s">
        <v>12466</v>
      </c>
      <c r="D50179" t="s">
        <v>195</v>
      </c>
      <c r="E50179">
        <v>106</v>
      </c>
      <c r="F50179" t="s">
        <v>3151</v>
      </c>
      <c r="G50179">
        <v>12</v>
      </c>
      <c r="H50179">
        <v>44926</v>
      </c>
      <c r="I50179" t="s">
        <v>17</v>
      </c>
      <c r="J50179" t="s">
        <v>18</v>
      </c>
      <c r="K50179" t="s">
        <v>33</v>
      </c>
      <c r="L50179" t="s">
        <v>34</v>
      </c>
      <c r="M50179" s="2">
        <v>332131392</v>
      </c>
      <c r="N50179" s="2">
        <v>2717680736</v>
      </c>
      <c r="O50179" s="2">
        <v>-4504896084</v>
      </c>
    </row>
    <row r="50180" spans="1:15" x14ac:dyDescent="0.3">
      <c r="A50180" t="s">
        <v>1389</v>
      </c>
      <c r="B50180" t="s">
        <v>12465</v>
      </c>
      <c r="C50180" t="s">
        <v>12466</v>
      </c>
      <c r="D50180" t="s">
        <v>195</v>
      </c>
      <c r="E50180">
        <v>106</v>
      </c>
      <c r="F50180" t="s">
        <v>3151</v>
      </c>
      <c r="G50180">
        <v>12</v>
      </c>
      <c r="H50180">
        <v>44926</v>
      </c>
      <c r="I50180" t="s">
        <v>17</v>
      </c>
      <c r="J50180" t="s">
        <v>18</v>
      </c>
      <c r="K50180" t="s">
        <v>69</v>
      </c>
      <c r="L50180" t="s">
        <v>70</v>
      </c>
      <c r="M50180" s="2">
        <v>-8410180038</v>
      </c>
      <c r="N50180" s="2">
        <v>-9571287656</v>
      </c>
      <c r="O50180" s="2">
        <v>-17906502752</v>
      </c>
    </row>
    <row r="50181" spans="1:15" x14ac:dyDescent="0.3">
      <c r="A50181" t="s">
        <v>1389</v>
      </c>
      <c r="B50181" t="s">
        <v>12465</v>
      </c>
      <c r="C50181" t="s">
        <v>12466</v>
      </c>
      <c r="D50181" t="s">
        <v>195</v>
      </c>
      <c r="E50181">
        <v>106</v>
      </c>
      <c r="F50181" t="s">
        <v>3151</v>
      </c>
      <c r="G50181">
        <v>12</v>
      </c>
      <c r="H50181">
        <v>44926</v>
      </c>
      <c r="I50181" t="s">
        <v>17</v>
      </c>
      <c r="J50181" t="s">
        <v>18</v>
      </c>
      <c r="K50181" t="s">
        <v>35</v>
      </c>
      <c r="L50181" t="s">
        <v>73</v>
      </c>
      <c r="M50181" s="2">
        <v>-8410180038</v>
      </c>
      <c r="N50181" s="2">
        <v>-9571287656</v>
      </c>
      <c r="O50181" s="2">
        <v>-17906502752</v>
      </c>
    </row>
    <row r="50182" spans="1:15" x14ac:dyDescent="0.3">
      <c r="A50182" t="s">
        <v>1389</v>
      </c>
      <c r="B50182" t="s">
        <v>12465</v>
      </c>
      <c r="C50182" t="s">
        <v>12466</v>
      </c>
      <c r="D50182" t="s">
        <v>195</v>
      </c>
      <c r="E50182">
        <v>106</v>
      </c>
      <c r="F50182" t="s">
        <v>3151</v>
      </c>
      <c r="G50182">
        <v>12</v>
      </c>
      <c r="H50182">
        <v>44926</v>
      </c>
      <c r="I50182" t="s">
        <v>17</v>
      </c>
      <c r="J50182" t="s">
        <v>18</v>
      </c>
      <c r="K50182" t="s">
        <v>1405</v>
      </c>
      <c r="L50182" t="s">
        <v>1406</v>
      </c>
      <c r="M50182" s="2">
        <v>46990320</v>
      </c>
      <c r="N50182" s="2">
        <v>377378358</v>
      </c>
      <c r="O50182" s="2">
        <v>26974322480</v>
      </c>
    </row>
    <row r="50183" spans="1:15" x14ac:dyDescent="0.3">
      <c r="A50183" t="s">
        <v>1389</v>
      </c>
      <c r="B50183" t="s">
        <v>12465</v>
      </c>
      <c r="C50183" t="s">
        <v>12466</v>
      </c>
      <c r="D50183" t="s">
        <v>195</v>
      </c>
      <c r="E50183">
        <v>106</v>
      </c>
      <c r="F50183" t="s">
        <v>3151</v>
      </c>
      <c r="G50183">
        <v>12</v>
      </c>
      <c r="H50183">
        <v>44926</v>
      </c>
      <c r="I50183" t="s">
        <v>17</v>
      </c>
      <c r="J50183" t="s">
        <v>18</v>
      </c>
      <c r="K50183" t="s">
        <v>1394</v>
      </c>
      <c r="L50183" t="s">
        <v>1395</v>
      </c>
      <c r="M50183" s="2">
        <v>-8363189718</v>
      </c>
      <c r="N50183" s="2">
        <v>-9193909298</v>
      </c>
      <c r="O50183" s="2">
        <v>9067819728</v>
      </c>
    </row>
    <row r="50184" spans="1:15" x14ac:dyDescent="0.3">
      <c r="A50184" t="s">
        <v>1389</v>
      </c>
      <c r="B50184" t="s">
        <v>12465</v>
      </c>
      <c r="C50184" t="s">
        <v>12466</v>
      </c>
      <c r="D50184" t="s">
        <v>195</v>
      </c>
      <c r="E50184">
        <v>106</v>
      </c>
      <c r="F50184" t="s">
        <v>3151</v>
      </c>
      <c r="G50184">
        <v>12</v>
      </c>
      <c r="H50184">
        <v>44926</v>
      </c>
      <c r="I50184" t="s">
        <v>17</v>
      </c>
      <c r="J50184" t="s">
        <v>18</v>
      </c>
      <c r="K50184" t="s">
        <v>37</v>
      </c>
      <c r="L50184" t="s">
        <v>38</v>
      </c>
    </row>
    <row r="50185" spans="1:15" x14ac:dyDescent="0.3">
      <c r="A50185" t="s">
        <v>1389</v>
      </c>
      <c r="B50185" t="s">
        <v>12465</v>
      </c>
      <c r="C50185" t="s">
        <v>12466</v>
      </c>
      <c r="D50185" t="s">
        <v>195</v>
      </c>
      <c r="E50185">
        <v>106</v>
      </c>
      <c r="F50185" t="s">
        <v>3151</v>
      </c>
      <c r="G50185">
        <v>12</v>
      </c>
      <c r="H50185">
        <v>44926</v>
      </c>
      <c r="I50185" t="s">
        <v>17</v>
      </c>
      <c r="J50185" t="s">
        <v>18</v>
      </c>
      <c r="K50185" t="s">
        <v>39</v>
      </c>
      <c r="L50185" t="s">
        <v>74</v>
      </c>
      <c r="M50185" s="2">
        <v>-300</v>
      </c>
      <c r="N50185" s="2">
        <v>-356</v>
      </c>
      <c r="O50185" s="2">
        <v>-857</v>
      </c>
    </row>
    <row r="50186" spans="1:15" x14ac:dyDescent="0.3">
      <c r="A50186" t="s">
        <v>1389</v>
      </c>
      <c r="B50186" t="s">
        <v>12465</v>
      </c>
      <c r="C50186" t="s">
        <v>12466</v>
      </c>
      <c r="D50186" t="s">
        <v>195</v>
      </c>
      <c r="E50186">
        <v>106</v>
      </c>
      <c r="F50186" t="s">
        <v>3151</v>
      </c>
      <c r="G50186">
        <v>12</v>
      </c>
      <c r="H50186">
        <v>44926</v>
      </c>
      <c r="I50186" t="s">
        <v>17</v>
      </c>
      <c r="J50186" t="s">
        <v>18</v>
      </c>
      <c r="K50186" t="s">
        <v>41</v>
      </c>
      <c r="L50186" t="s">
        <v>75</v>
      </c>
    </row>
    <row r="50187" spans="1:15" x14ac:dyDescent="0.3">
      <c r="A50187" t="s">
        <v>1389</v>
      </c>
      <c r="B50187" t="s">
        <v>12471</v>
      </c>
      <c r="C50187" t="s">
        <v>12472</v>
      </c>
      <c r="D50187" t="s">
        <v>15</v>
      </c>
      <c r="E50187">
        <v>204</v>
      </c>
      <c r="F50187" t="s">
        <v>151</v>
      </c>
      <c r="G50187">
        <v>12</v>
      </c>
      <c r="H50187">
        <v>44926</v>
      </c>
      <c r="I50187" t="s">
        <v>17</v>
      </c>
      <c r="J50187" t="s">
        <v>18</v>
      </c>
      <c r="K50187" t="s">
        <v>46</v>
      </c>
      <c r="L50187" t="s">
        <v>47</v>
      </c>
      <c r="M50187" s="2">
        <v>3879925000000</v>
      </c>
      <c r="N50187" s="2">
        <v>3935569000000</v>
      </c>
      <c r="O50187" s="2">
        <v>4000775000000</v>
      </c>
    </row>
    <row r="50188" spans="1:15" x14ac:dyDescent="0.3">
      <c r="A50188" t="s">
        <v>1389</v>
      </c>
      <c r="B50188" t="s">
        <v>12471</v>
      </c>
      <c r="C50188" t="s">
        <v>12472</v>
      </c>
      <c r="D50188" t="s">
        <v>15</v>
      </c>
      <c r="E50188">
        <v>204</v>
      </c>
      <c r="F50188" t="s">
        <v>151</v>
      </c>
      <c r="G50188">
        <v>12</v>
      </c>
      <c r="H50188">
        <v>44926</v>
      </c>
      <c r="I50188" t="s">
        <v>17</v>
      </c>
      <c r="J50188" t="s">
        <v>18</v>
      </c>
      <c r="K50188" t="s">
        <v>48</v>
      </c>
      <c r="L50188" t="s">
        <v>49</v>
      </c>
      <c r="M50188" s="2">
        <v>3289858000000</v>
      </c>
      <c r="N50188" s="2">
        <v>3403391000000</v>
      </c>
      <c r="O50188" s="2">
        <v>3510980000000</v>
      </c>
    </row>
    <row r="50189" spans="1:15" x14ac:dyDescent="0.3">
      <c r="A50189" t="s">
        <v>1389</v>
      </c>
      <c r="B50189" t="s">
        <v>12471</v>
      </c>
      <c r="C50189" t="s">
        <v>12472</v>
      </c>
      <c r="D50189" t="s">
        <v>15</v>
      </c>
      <c r="E50189">
        <v>204</v>
      </c>
      <c r="F50189" t="s">
        <v>151</v>
      </c>
      <c r="G50189">
        <v>12</v>
      </c>
      <c r="H50189">
        <v>44926</v>
      </c>
      <c r="I50189" t="s">
        <v>17</v>
      </c>
      <c r="J50189" t="s">
        <v>18</v>
      </c>
      <c r="K50189" t="s">
        <v>50</v>
      </c>
      <c r="L50189" t="s">
        <v>51</v>
      </c>
      <c r="M50189" s="2">
        <v>590067000000</v>
      </c>
      <c r="N50189" s="2">
        <v>532178000000</v>
      </c>
      <c r="O50189" s="2">
        <v>489795000000</v>
      </c>
    </row>
    <row r="50190" spans="1:15" x14ac:dyDescent="0.3">
      <c r="A50190" t="s">
        <v>1389</v>
      </c>
      <c r="B50190" t="s">
        <v>12471</v>
      </c>
      <c r="C50190" t="s">
        <v>12472</v>
      </c>
      <c r="D50190" t="s">
        <v>15</v>
      </c>
      <c r="E50190">
        <v>204</v>
      </c>
      <c r="F50190" t="s">
        <v>151</v>
      </c>
      <c r="G50190">
        <v>12</v>
      </c>
      <c r="H50190">
        <v>44926</v>
      </c>
      <c r="I50190" t="s">
        <v>17</v>
      </c>
      <c r="J50190" t="s">
        <v>18</v>
      </c>
      <c r="K50190" t="s">
        <v>21</v>
      </c>
      <c r="L50190" t="s">
        <v>22</v>
      </c>
      <c r="M50190" s="2">
        <v>395539000000</v>
      </c>
      <c r="N50190" s="2">
        <v>303054000000</v>
      </c>
      <c r="O50190" s="2">
        <v>322643000000</v>
      </c>
    </row>
    <row r="50191" spans="1:15" x14ac:dyDescent="0.3">
      <c r="A50191" t="s">
        <v>1389</v>
      </c>
      <c r="B50191" t="s">
        <v>12471</v>
      </c>
      <c r="C50191" t="s">
        <v>12472</v>
      </c>
      <c r="D50191" t="s">
        <v>15</v>
      </c>
      <c r="E50191">
        <v>204</v>
      </c>
      <c r="F50191" t="s">
        <v>151</v>
      </c>
      <c r="G50191">
        <v>12</v>
      </c>
      <c r="H50191">
        <v>44926</v>
      </c>
      <c r="I50191" t="s">
        <v>17</v>
      </c>
      <c r="J50191" t="s">
        <v>18</v>
      </c>
      <c r="K50191" t="s">
        <v>23</v>
      </c>
      <c r="L50191" t="s">
        <v>61</v>
      </c>
      <c r="M50191" s="2">
        <v>194528000000</v>
      </c>
      <c r="N50191" s="2">
        <v>229124000000</v>
      </c>
      <c r="O50191" s="2">
        <v>167152000000</v>
      </c>
    </row>
    <row r="50192" spans="1:15" x14ac:dyDescent="0.3">
      <c r="A50192" t="s">
        <v>1389</v>
      </c>
      <c r="B50192" t="s">
        <v>12471</v>
      </c>
      <c r="C50192" t="s">
        <v>12472</v>
      </c>
      <c r="D50192" t="s">
        <v>15</v>
      </c>
      <c r="E50192">
        <v>204</v>
      </c>
      <c r="F50192" t="s">
        <v>151</v>
      </c>
      <c r="G50192">
        <v>12</v>
      </c>
      <c r="H50192">
        <v>44926</v>
      </c>
      <c r="I50192" t="s">
        <v>17</v>
      </c>
      <c r="J50192" t="s">
        <v>18</v>
      </c>
      <c r="K50192" t="s">
        <v>53</v>
      </c>
      <c r="L50192" t="s">
        <v>54</v>
      </c>
      <c r="M50192" s="2">
        <v>444792000000</v>
      </c>
      <c r="N50192" s="2">
        <v>175798000000</v>
      </c>
      <c r="O50192" s="2">
        <v>383399000000</v>
      </c>
    </row>
    <row r="50193" spans="1:15" x14ac:dyDescent="0.3">
      <c r="A50193" t="s">
        <v>1389</v>
      </c>
      <c r="B50193" t="s">
        <v>12471</v>
      </c>
      <c r="C50193" t="s">
        <v>12472</v>
      </c>
      <c r="D50193" t="s">
        <v>15</v>
      </c>
      <c r="E50193">
        <v>204</v>
      </c>
      <c r="F50193" t="s">
        <v>151</v>
      </c>
      <c r="G50193">
        <v>12</v>
      </c>
      <c r="H50193">
        <v>44926</v>
      </c>
      <c r="I50193" t="s">
        <v>17</v>
      </c>
      <c r="J50193" t="s">
        <v>18</v>
      </c>
      <c r="K50193" t="s">
        <v>55</v>
      </c>
      <c r="L50193" t="s">
        <v>56</v>
      </c>
      <c r="M50193" s="2">
        <v>255750000000</v>
      </c>
      <c r="N50193" s="2">
        <v>200200000000</v>
      </c>
      <c r="O50193" s="2">
        <v>348688000000</v>
      </c>
    </row>
    <row r="50194" spans="1:15" x14ac:dyDescent="0.3">
      <c r="A50194" t="s">
        <v>1389</v>
      </c>
      <c r="B50194" t="s">
        <v>12471</v>
      </c>
      <c r="C50194" t="s">
        <v>12472</v>
      </c>
      <c r="D50194" t="s">
        <v>15</v>
      </c>
      <c r="E50194">
        <v>204</v>
      </c>
      <c r="F50194" t="s">
        <v>151</v>
      </c>
      <c r="G50194">
        <v>12</v>
      </c>
      <c r="H50194">
        <v>44926</v>
      </c>
      <c r="I50194" t="s">
        <v>17</v>
      </c>
      <c r="J50194" t="s">
        <v>18</v>
      </c>
      <c r="K50194" t="s">
        <v>27</v>
      </c>
      <c r="L50194" t="s">
        <v>28</v>
      </c>
      <c r="M50194" s="2">
        <v>30830000000</v>
      </c>
      <c r="N50194" s="2">
        <v>20378000000</v>
      </c>
      <c r="O50194" s="2">
        <v>25024000000</v>
      </c>
    </row>
    <row r="50195" spans="1:15" x14ac:dyDescent="0.3">
      <c r="A50195" t="s">
        <v>1389</v>
      </c>
      <c r="B50195" t="s">
        <v>12471</v>
      </c>
      <c r="C50195" t="s">
        <v>12472</v>
      </c>
      <c r="D50195" t="s">
        <v>15</v>
      </c>
      <c r="E50195">
        <v>204</v>
      </c>
      <c r="F50195" t="s">
        <v>151</v>
      </c>
      <c r="G50195">
        <v>12</v>
      </c>
      <c r="H50195">
        <v>44926</v>
      </c>
      <c r="I50195" t="s">
        <v>17</v>
      </c>
      <c r="J50195" t="s">
        <v>18</v>
      </c>
      <c r="K50195" t="s">
        <v>29</v>
      </c>
      <c r="L50195" t="s">
        <v>30</v>
      </c>
      <c r="M50195" s="2">
        <v>96650000000</v>
      </c>
      <c r="N50195" s="2">
        <v>53753000000</v>
      </c>
      <c r="O50195" s="2">
        <v>60700000000</v>
      </c>
    </row>
    <row r="50196" spans="1:15" x14ac:dyDescent="0.3">
      <c r="A50196" t="s">
        <v>1389</v>
      </c>
      <c r="B50196" t="s">
        <v>12471</v>
      </c>
      <c r="C50196" t="s">
        <v>12472</v>
      </c>
      <c r="D50196" t="s">
        <v>15</v>
      </c>
      <c r="E50196">
        <v>204</v>
      </c>
      <c r="F50196" t="s">
        <v>151</v>
      </c>
      <c r="G50196">
        <v>12</v>
      </c>
      <c r="H50196">
        <v>44926</v>
      </c>
      <c r="I50196" t="s">
        <v>17</v>
      </c>
      <c r="J50196" t="s">
        <v>18</v>
      </c>
      <c r="K50196" t="s">
        <v>31</v>
      </c>
      <c r="L50196" t="s">
        <v>32</v>
      </c>
      <c r="M50196" s="2">
        <v>317750000000</v>
      </c>
      <c r="N50196" s="2">
        <v>171347000000</v>
      </c>
      <c r="O50196" s="2">
        <v>166187000000</v>
      </c>
    </row>
    <row r="50197" spans="1:15" x14ac:dyDescent="0.3">
      <c r="A50197" t="s">
        <v>1389</v>
      </c>
      <c r="B50197" t="s">
        <v>12471</v>
      </c>
      <c r="C50197" t="s">
        <v>12472</v>
      </c>
      <c r="D50197" t="s">
        <v>15</v>
      </c>
      <c r="E50197">
        <v>204</v>
      </c>
      <c r="F50197" t="s">
        <v>151</v>
      </c>
      <c r="G50197">
        <v>12</v>
      </c>
      <c r="H50197">
        <v>44926</v>
      </c>
      <c r="I50197" t="s">
        <v>17</v>
      </c>
      <c r="J50197" t="s">
        <v>18</v>
      </c>
      <c r="K50197" t="s">
        <v>33</v>
      </c>
      <c r="L50197" t="s">
        <v>188</v>
      </c>
      <c r="M50197" s="2">
        <v>31161000000</v>
      </c>
      <c r="N50197" s="2">
        <v>39668000000</v>
      </c>
      <c r="O50197" s="2">
        <v>31276000000</v>
      </c>
    </row>
    <row r="50198" spans="1:15" x14ac:dyDescent="0.3">
      <c r="A50198" t="s">
        <v>1389</v>
      </c>
      <c r="B50198" t="s">
        <v>12471</v>
      </c>
      <c r="C50198" t="s">
        <v>12472</v>
      </c>
      <c r="D50198" t="s">
        <v>15</v>
      </c>
      <c r="E50198">
        <v>204</v>
      </c>
      <c r="F50198" t="s">
        <v>151</v>
      </c>
      <c r="G50198">
        <v>12</v>
      </c>
      <c r="H50198">
        <v>44926</v>
      </c>
      <c r="I50198" t="s">
        <v>17</v>
      </c>
      <c r="J50198" t="s">
        <v>18</v>
      </c>
      <c r="K50198" t="s">
        <v>35</v>
      </c>
      <c r="L50198" t="s">
        <v>73</v>
      </c>
      <c r="M50198" s="2">
        <v>286589000000</v>
      </c>
      <c r="N50198" s="2">
        <v>131679000000</v>
      </c>
      <c r="O50198" s="2">
        <v>134911000000</v>
      </c>
    </row>
    <row r="50199" spans="1:15" x14ac:dyDescent="0.3">
      <c r="A50199" t="s">
        <v>1389</v>
      </c>
      <c r="B50199" t="s">
        <v>12471</v>
      </c>
      <c r="C50199" t="s">
        <v>12472</v>
      </c>
      <c r="D50199" t="s">
        <v>15</v>
      </c>
      <c r="E50199">
        <v>204</v>
      </c>
      <c r="F50199" t="s">
        <v>151</v>
      </c>
      <c r="G50199">
        <v>12</v>
      </c>
      <c r="H50199">
        <v>44926</v>
      </c>
      <c r="I50199" t="s">
        <v>17</v>
      </c>
      <c r="J50199" t="s">
        <v>18</v>
      </c>
      <c r="K50199" t="s">
        <v>1405</v>
      </c>
      <c r="L50199" t="s">
        <v>1406</v>
      </c>
      <c r="M50199" s="2">
        <v>350520000000</v>
      </c>
      <c r="N50199" s="2">
        <v>28912000000</v>
      </c>
      <c r="O50199" s="2">
        <v>5000000000</v>
      </c>
    </row>
    <row r="50200" spans="1:15" x14ac:dyDescent="0.3">
      <c r="A50200" t="s">
        <v>1389</v>
      </c>
      <c r="B50200" t="s">
        <v>12471</v>
      </c>
      <c r="C50200" t="s">
        <v>12472</v>
      </c>
      <c r="D50200" t="s">
        <v>15</v>
      </c>
      <c r="E50200">
        <v>204</v>
      </c>
      <c r="F50200" t="s">
        <v>151</v>
      </c>
      <c r="G50200">
        <v>12</v>
      </c>
      <c r="H50200">
        <v>44926</v>
      </c>
      <c r="I50200" t="s">
        <v>17</v>
      </c>
      <c r="J50200" t="s">
        <v>18</v>
      </c>
      <c r="K50200" t="s">
        <v>1469</v>
      </c>
      <c r="L50200" t="s">
        <v>1510</v>
      </c>
      <c r="M50200" s="2">
        <v>355117000000</v>
      </c>
      <c r="N50200" s="2">
        <v>28912000000</v>
      </c>
      <c r="O50200" s="2">
        <v>5000000000</v>
      </c>
    </row>
    <row r="50201" spans="1:15" x14ac:dyDescent="0.3">
      <c r="A50201" t="s">
        <v>1389</v>
      </c>
      <c r="B50201" t="s">
        <v>12471</v>
      </c>
      <c r="C50201" t="s">
        <v>12472</v>
      </c>
      <c r="D50201" t="s">
        <v>15</v>
      </c>
      <c r="E50201">
        <v>204</v>
      </c>
      <c r="F50201" t="s">
        <v>151</v>
      </c>
      <c r="G50201">
        <v>12</v>
      </c>
      <c r="H50201">
        <v>44926</v>
      </c>
      <c r="I50201" t="s">
        <v>17</v>
      </c>
      <c r="J50201" t="s">
        <v>18</v>
      </c>
      <c r="K50201" t="s">
        <v>1471</v>
      </c>
      <c r="L50201" t="s">
        <v>1481</v>
      </c>
      <c r="M50201" s="2">
        <v>38243000000</v>
      </c>
      <c r="N50201" s="2">
        <v>28912000000</v>
      </c>
      <c r="O50201" s="2">
        <v>4903000000</v>
      </c>
    </row>
    <row r="50202" spans="1:15" x14ac:dyDescent="0.3">
      <c r="A50202" t="s">
        <v>1389</v>
      </c>
      <c r="B50202" t="s">
        <v>12471</v>
      </c>
      <c r="C50202" t="s">
        <v>12472</v>
      </c>
      <c r="D50202" t="s">
        <v>15</v>
      </c>
      <c r="E50202">
        <v>204</v>
      </c>
      <c r="F50202" t="s">
        <v>151</v>
      </c>
      <c r="G50202">
        <v>12</v>
      </c>
      <c r="H50202">
        <v>44926</v>
      </c>
      <c r="I50202" t="s">
        <v>17</v>
      </c>
      <c r="J50202" t="s">
        <v>18</v>
      </c>
      <c r="K50202" t="s">
        <v>1643</v>
      </c>
      <c r="L50202" t="s">
        <v>12473</v>
      </c>
      <c r="M50202" s="2">
        <v>334627000000</v>
      </c>
      <c r="N50202" s="2">
        <v>0</v>
      </c>
      <c r="O50202" s="2">
        <v>0</v>
      </c>
    </row>
    <row r="50203" spans="1:15" x14ac:dyDescent="0.3">
      <c r="A50203" t="s">
        <v>1389</v>
      </c>
      <c r="B50203" t="s">
        <v>12471</v>
      </c>
      <c r="C50203" t="s">
        <v>12472</v>
      </c>
      <c r="D50203" t="s">
        <v>15</v>
      </c>
      <c r="E50203">
        <v>204</v>
      </c>
      <c r="F50203" t="s">
        <v>151</v>
      </c>
      <c r="G50203">
        <v>12</v>
      </c>
      <c r="H50203">
        <v>44926</v>
      </c>
      <c r="I50203" t="s">
        <v>17</v>
      </c>
      <c r="J50203" t="s">
        <v>18</v>
      </c>
      <c r="K50203" t="s">
        <v>12474</v>
      </c>
      <c r="L50203" t="s">
        <v>6866</v>
      </c>
      <c r="M50203" s="2">
        <v>-17753000000</v>
      </c>
      <c r="N50203" s="2">
        <v>0</v>
      </c>
      <c r="O50203" s="2">
        <v>97000000</v>
      </c>
    </row>
    <row r="50204" spans="1:15" x14ac:dyDescent="0.3">
      <c r="A50204" t="s">
        <v>1389</v>
      </c>
      <c r="B50204" t="s">
        <v>12471</v>
      </c>
      <c r="C50204" t="s">
        <v>12472</v>
      </c>
      <c r="D50204" t="s">
        <v>15</v>
      </c>
      <c r="E50204">
        <v>204</v>
      </c>
      <c r="F50204" t="s">
        <v>151</v>
      </c>
      <c r="G50204">
        <v>12</v>
      </c>
      <c r="H50204">
        <v>44926</v>
      </c>
      <c r="I50204" t="s">
        <v>17</v>
      </c>
      <c r="J50204" t="s">
        <v>18</v>
      </c>
      <c r="K50204" t="s">
        <v>1482</v>
      </c>
      <c r="L50204" t="s">
        <v>1483</v>
      </c>
      <c r="M50204" s="2">
        <v>-4597000000</v>
      </c>
      <c r="N50204" s="2">
        <v>0</v>
      </c>
      <c r="O50204" s="2">
        <v>0</v>
      </c>
    </row>
    <row r="50205" spans="1:15" x14ac:dyDescent="0.3">
      <c r="A50205" t="s">
        <v>1389</v>
      </c>
      <c r="B50205" t="s">
        <v>12471</v>
      </c>
      <c r="C50205" t="s">
        <v>12472</v>
      </c>
      <c r="D50205" t="s">
        <v>15</v>
      </c>
      <c r="E50205">
        <v>204</v>
      </c>
      <c r="F50205" t="s">
        <v>151</v>
      </c>
      <c r="G50205">
        <v>12</v>
      </c>
      <c r="H50205">
        <v>44926</v>
      </c>
      <c r="I50205" t="s">
        <v>17</v>
      </c>
      <c r="J50205" t="s">
        <v>18</v>
      </c>
      <c r="K50205" t="s">
        <v>1841</v>
      </c>
      <c r="L50205" t="s">
        <v>12475</v>
      </c>
      <c r="M50205" s="2">
        <v>-4597000000</v>
      </c>
      <c r="N50205" s="2">
        <v>0</v>
      </c>
      <c r="O50205" s="2">
        <v>0</v>
      </c>
    </row>
    <row r="50206" spans="1:15" x14ac:dyDescent="0.3">
      <c r="A50206" t="s">
        <v>1389</v>
      </c>
      <c r="B50206" t="s">
        <v>12471</v>
      </c>
      <c r="C50206" t="s">
        <v>12472</v>
      </c>
      <c r="D50206" t="s">
        <v>15</v>
      </c>
      <c r="E50206">
        <v>204</v>
      </c>
      <c r="F50206" t="s">
        <v>151</v>
      </c>
      <c r="G50206">
        <v>12</v>
      </c>
      <c r="H50206">
        <v>44926</v>
      </c>
      <c r="I50206" t="s">
        <v>17</v>
      </c>
      <c r="J50206" t="s">
        <v>18</v>
      </c>
      <c r="K50206" t="s">
        <v>1394</v>
      </c>
      <c r="L50206" t="s">
        <v>1395</v>
      </c>
      <c r="M50206" s="2">
        <v>637109000000</v>
      </c>
      <c r="N50206" s="2">
        <v>160591000000</v>
      </c>
      <c r="O50206" s="2">
        <v>139911000000</v>
      </c>
    </row>
    <row r="50207" spans="1:15" x14ac:dyDescent="0.3">
      <c r="A50207" t="s">
        <v>1389</v>
      </c>
      <c r="B50207" t="s">
        <v>12476</v>
      </c>
      <c r="C50207" t="s">
        <v>12477</v>
      </c>
      <c r="D50207" t="s">
        <v>15</v>
      </c>
      <c r="E50207">
        <v>201</v>
      </c>
      <c r="F50207" t="s">
        <v>335</v>
      </c>
      <c r="G50207">
        <v>12</v>
      </c>
      <c r="H50207">
        <v>44926</v>
      </c>
      <c r="I50207" t="s">
        <v>17</v>
      </c>
      <c r="J50207" t="s">
        <v>18</v>
      </c>
      <c r="K50207" t="s">
        <v>46</v>
      </c>
      <c r="L50207" t="s">
        <v>47</v>
      </c>
      <c r="M50207" s="2">
        <v>9686399464742</v>
      </c>
      <c r="N50207" s="2">
        <v>7395684853708</v>
      </c>
      <c r="O50207" s="2">
        <v>5717317071646</v>
      </c>
    </row>
    <row r="50208" spans="1:15" x14ac:dyDescent="0.3">
      <c r="A50208" t="s">
        <v>1389</v>
      </c>
      <c r="B50208" t="s">
        <v>12476</v>
      </c>
      <c r="C50208" t="s">
        <v>12477</v>
      </c>
      <c r="D50208" t="s">
        <v>15</v>
      </c>
      <c r="E50208">
        <v>201</v>
      </c>
      <c r="F50208" t="s">
        <v>335</v>
      </c>
      <c r="G50208">
        <v>12</v>
      </c>
      <c r="H50208">
        <v>44926</v>
      </c>
      <c r="I50208" t="s">
        <v>17</v>
      </c>
      <c r="J50208" t="s">
        <v>18</v>
      </c>
      <c r="K50208" t="s">
        <v>48</v>
      </c>
      <c r="L50208" t="s">
        <v>49</v>
      </c>
      <c r="M50208" s="2">
        <v>7612388904823</v>
      </c>
      <c r="N50208" s="2">
        <v>5954185258631</v>
      </c>
      <c r="O50208" s="2">
        <v>4694751631512</v>
      </c>
    </row>
    <row r="50209" spans="1:15" x14ac:dyDescent="0.3">
      <c r="A50209" t="s">
        <v>1389</v>
      </c>
      <c r="B50209" t="s">
        <v>12476</v>
      </c>
      <c r="C50209" t="s">
        <v>12477</v>
      </c>
      <c r="D50209" t="s">
        <v>15</v>
      </c>
      <c r="E50209">
        <v>201</v>
      </c>
      <c r="F50209" t="s">
        <v>335</v>
      </c>
      <c r="G50209">
        <v>12</v>
      </c>
      <c r="H50209">
        <v>44926</v>
      </c>
      <c r="I50209" t="s">
        <v>17</v>
      </c>
      <c r="J50209" t="s">
        <v>18</v>
      </c>
      <c r="K50209" t="s">
        <v>50</v>
      </c>
      <c r="L50209" t="s">
        <v>51</v>
      </c>
      <c r="M50209" s="2">
        <v>2074010559919</v>
      </c>
      <c r="N50209" s="2">
        <v>1441499595077</v>
      </c>
      <c r="O50209" s="2">
        <v>1022565440134</v>
      </c>
    </row>
    <row r="50210" spans="1:15" x14ac:dyDescent="0.3">
      <c r="A50210" t="s">
        <v>1389</v>
      </c>
      <c r="B50210" t="s">
        <v>12476</v>
      </c>
      <c r="C50210" t="s">
        <v>12477</v>
      </c>
      <c r="D50210" t="s">
        <v>15</v>
      </c>
      <c r="E50210">
        <v>201</v>
      </c>
      <c r="F50210" t="s">
        <v>335</v>
      </c>
      <c r="G50210">
        <v>12</v>
      </c>
      <c r="H50210">
        <v>44926</v>
      </c>
      <c r="I50210" t="s">
        <v>17</v>
      </c>
      <c r="J50210" t="s">
        <v>18</v>
      </c>
      <c r="K50210" t="s">
        <v>21</v>
      </c>
      <c r="L50210" t="s">
        <v>22</v>
      </c>
      <c r="M50210" s="2">
        <v>1153647182179</v>
      </c>
      <c r="N50210" s="2">
        <v>883391111128</v>
      </c>
      <c r="O50210" s="2">
        <v>597561694847</v>
      </c>
    </row>
    <row r="50211" spans="1:15" x14ac:dyDescent="0.3">
      <c r="A50211" t="s">
        <v>1389</v>
      </c>
      <c r="B50211" t="s">
        <v>12476</v>
      </c>
      <c r="C50211" t="s">
        <v>12477</v>
      </c>
      <c r="D50211" t="s">
        <v>15</v>
      </c>
      <c r="E50211">
        <v>201</v>
      </c>
      <c r="F50211" t="s">
        <v>335</v>
      </c>
      <c r="G50211">
        <v>12</v>
      </c>
      <c r="H50211">
        <v>44926</v>
      </c>
      <c r="I50211" t="s">
        <v>17</v>
      </c>
      <c r="J50211" t="s">
        <v>18</v>
      </c>
      <c r="K50211" t="s">
        <v>23</v>
      </c>
      <c r="L50211" t="s">
        <v>24</v>
      </c>
      <c r="M50211" s="2">
        <v>920363377740</v>
      </c>
      <c r="N50211" s="2">
        <v>558108483949</v>
      </c>
      <c r="O50211" s="2">
        <v>425003745287</v>
      </c>
    </row>
    <row r="50212" spans="1:15" x14ac:dyDescent="0.3">
      <c r="A50212" t="s">
        <v>1389</v>
      </c>
      <c r="B50212" t="s">
        <v>12476</v>
      </c>
      <c r="C50212" t="s">
        <v>12477</v>
      </c>
      <c r="D50212" t="s">
        <v>15</v>
      </c>
      <c r="E50212">
        <v>201</v>
      </c>
      <c r="F50212" t="s">
        <v>335</v>
      </c>
      <c r="G50212">
        <v>12</v>
      </c>
      <c r="H50212">
        <v>44926</v>
      </c>
      <c r="I50212" t="s">
        <v>17</v>
      </c>
      <c r="J50212" t="s">
        <v>18</v>
      </c>
      <c r="K50212" t="s">
        <v>12478</v>
      </c>
      <c r="L50212" t="s">
        <v>223</v>
      </c>
      <c r="M50212" s="2">
        <v>608973442095</v>
      </c>
      <c r="N50212" s="2">
        <v>116248130440</v>
      </c>
      <c r="O50212" s="2">
        <v>421783123936</v>
      </c>
    </row>
    <row r="50213" spans="1:15" x14ac:dyDescent="0.3">
      <c r="A50213" t="s">
        <v>1389</v>
      </c>
      <c r="B50213" t="s">
        <v>12476</v>
      </c>
      <c r="C50213" t="s">
        <v>12477</v>
      </c>
      <c r="D50213" t="s">
        <v>15</v>
      </c>
      <c r="E50213">
        <v>201</v>
      </c>
      <c r="F50213" t="s">
        <v>335</v>
      </c>
      <c r="G50213">
        <v>12</v>
      </c>
      <c r="H50213">
        <v>44926</v>
      </c>
      <c r="I50213" t="s">
        <v>17</v>
      </c>
      <c r="J50213" t="s">
        <v>18</v>
      </c>
      <c r="K50213" t="s">
        <v>12479</v>
      </c>
      <c r="L50213" t="s">
        <v>383</v>
      </c>
      <c r="M50213" s="2">
        <v>1368122504945</v>
      </c>
      <c r="N50213" s="2">
        <v>233253151046</v>
      </c>
      <c r="O50213" s="2">
        <v>248484152947</v>
      </c>
    </row>
    <row r="50214" spans="1:15" x14ac:dyDescent="0.3">
      <c r="A50214" t="s">
        <v>1389</v>
      </c>
      <c r="B50214" t="s">
        <v>12476</v>
      </c>
      <c r="C50214" t="s">
        <v>12477</v>
      </c>
      <c r="D50214" t="s">
        <v>15</v>
      </c>
      <c r="E50214">
        <v>201</v>
      </c>
      <c r="F50214" t="s">
        <v>335</v>
      </c>
      <c r="G50214">
        <v>12</v>
      </c>
      <c r="H50214">
        <v>44926</v>
      </c>
      <c r="I50214" t="s">
        <v>17</v>
      </c>
      <c r="J50214" t="s">
        <v>18</v>
      </c>
      <c r="K50214" t="s">
        <v>12480</v>
      </c>
      <c r="L50214" t="s">
        <v>576</v>
      </c>
      <c r="M50214" s="2">
        <v>-653024995235</v>
      </c>
      <c r="N50214" s="2">
        <v>-276395854861</v>
      </c>
      <c r="O50214" s="2">
        <v>-302838115702</v>
      </c>
    </row>
    <row r="50215" spans="1:15" x14ac:dyDescent="0.3">
      <c r="A50215" t="s">
        <v>1389</v>
      </c>
      <c r="B50215" t="s">
        <v>12476</v>
      </c>
      <c r="C50215" t="s">
        <v>12477</v>
      </c>
      <c r="D50215" t="s">
        <v>15</v>
      </c>
      <c r="E50215">
        <v>201</v>
      </c>
      <c r="F50215" t="s">
        <v>335</v>
      </c>
      <c r="G50215">
        <v>12</v>
      </c>
      <c r="H50215">
        <v>44926</v>
      </c>
      <c r="I50215" t="s">
        <v>17</v>
      </c>
      <c r="J50215" t="s">
        <v>18</v>
      </c>
      <c r="K50215" t="s">
        <v>12481</v>
      </c>
      <c r="L50215" t="s">
        <v>225</v>
      </c>
      <c r="M50215" s="2">
        <v>57095573995</v>
      </c>
      <c r="N50215" s="2">
        <v>247763697339</v>
      </c>
      <c r="O50215" s="2">
        <v>571721343220</v>
      </c>
    </row>
    <row r="50216" spans="1:15" x14ac:dyDescent="0.3">
      <c r="A50216" t="s">
        <v>1389</v>
      </c>
      <c r="B50216" t="s">
        <v>12476</v>
      </c>
      <c r="C50216" t="s">
        <v>12477</v>
      </c>
      <c r="D50216" t="s">
        <v>15</v>
      </c>
      <c r="E50216">
        <v>201</v>
      </c>
      <c r="F50216" t="s">
        <v>335</v>
      </c>
      <c r="G50216">
        <v>12</v>
      </c>
      <c r="H50216">
        <v>44926</v>
      </c>
      <c r="I50216" t="s">
        <v>17</v>
      </c>
      <c r="J50216" t="s">
        <v>18</v>
      </c>
      <c r="K50216" t="s">
        <v>12482</v>
      </c>
      <c r="L50216" t="s">
        <v>227</v>
      </c>
      <c r="M50216" s="2">
        <v>-163219641610</v>
      </c>
      <c r="N50216" s="2">
        <v>-88372863084</v>
      </c>
      <c r="O50216" s="2">
        <v>-95584256529</v>
      </c>
    </row>
    <row r="50217" spans="1:15" x14ac:dyDescent="0.3">
      <c r="A50217" t="s">
        <v>1389</v>
      </c>
      <c r="B50217" t="s">
        <v>12476</v>
      </c>
      <c r="C50217" t="s">
        <v>12477</v>
      </c>
      <c r="D50217" t="s">
        <v>15</v>
      </c>
      <c r="E50217">
        <v>201</v>
      </c>
      <c r="F50217" t="s">
        <v>335</v>
      </c>
      <c r="G50217">
        <v>12</v>
      </c>
      <c r="H50217">
        <v>44926</v>
      </c>
      <c r="I50217" t="s">
        <v>17</v>
      </c>
      <c r="J50217" t="s">
        <v>18</v>
      </c>
      <c r="K50217" t="s">
        <v>31</v>
      </c>
      <c r="L50217" t="s">
        <v>372</v>
      </c>
      <c r="M50217" s="2">
        <v>1529336819835</v>
      </c>
      <c r="N50217" s="2">
        <v>674356614389</v>
      </c>
      <c r="O50217" s="2">
        <v>846786869223</v>
      </c>
    </row>
    <row r="50218" spans="1:15" x14ac:dyDescent="0.3">
      <c r="A50218" t="s">
        <v>1389</v>
      </c>
      <c r="B50218" t="s">
        <v>12476</v>
      </c>
      <c r="C50218" t="s">
        <v>12477</v>
      </c>
      <c r="D50218" t="s">
        <v>15</v>
      </c>
      <c r="E50218">
        <v>201</v>
      </c>
      <c r="F50218" t="s">
        <v>335</v>
      </c>
      <c r="G50218">
        <v>12</v>
      </c>
      <c r="H50218">
        <v>44926</v>
      </c>
      <c r="I50218" t="s">
        <v>17</v>
      </c>
      <c r="J50218" t="s">
        <v>18</v>
      </c>
      <c r="K50218" t="s">
        <v>33</v>
      </c>
      <c r="L50218" t="s">
        <v>34</v>
      </c>
      <c r="M50218" s="2">
        <v>469972012959</v>
      </c>
      <c r="N50218" s="2">
        <v>126895007030</v>
      </c>
      <c r="O50218" s="2">
        <v>95078942484</v>
      </c>
    </row>
    <row r="50219" spans="1:15" x14ac:dyDescent="0.3">
      <c r="A50219" t="s">
        <v>1389</v>
      </c>
      <c r="B50219" t="s">
        <v>12476</v>
      </c>
      <c r="C50219" t="s">
        <v>12477</v>
      </c>
      <c r="D50219" t="s">
        <v>15</v>
      </c>
      <c r="E50219">
        <v>201</v>
      </c>
      <c r="F50219" t="s">
        <v>335</v>
      </c>
      <c r="G50219">
        <v>12</v>
      </c>
      <c r="H50219">
        <v>44926</v>
      </c>
      <c r="I50219" t="s">
        <v>17</v>
      </c>
      <c r="J50219" t="s">
        <v>18</v>
      </c>
      <c r="K50219" t="s">
        <v>69</v>
      </c>
      <c r="L50219" t="s">
        <v>5391</v>
      </c>
      <c r="M50219" s="2">
        <v>1059364806876</v>
      </c>
      <c r="N50219" s="2">
        <v>547461607359</v>
      </c>
      <c r="O50219" s="2">
        <v>751707926739</v>
      </c>
    </row>
    <row r="50220" spans="1:15" x14ac:dyDescent="0.3">
      <c r="A50220" t="s">
        <v>1389</v>
      </c>
      <c r="B50220" t="s">
        <v>12476</v>
      </c>
      <c r="C50220" t="s">
        <v>12477</v>
      </c>
      <c r="D50220" t="s">
        <v>15</v>
      </c>
      <c r="E50220">
        <v>201</v>
      </c>
      <c r="F50220" t="s">
        <v>335</v>
      </c>
      <c r="G50220">
        <v>12</v>
      </c>
      <c r="H50220">
        <v>44926</v>
      </c>
      <c r="I50220" t="s">
        <v>17</v>
      </c>
      <c r="J50220" t="s">
        <v>18</v>
      </c>
      <c r="K50220" t="s">
        <v>12483</v>
      </c>
      <c r="L50220" t="s">
        <v>985</v>
      </c>
      <c r="O50220" s="2">
        <v>-37851885752</v>
      </c>
    </row>
    <row r="50221" spans="1:15" x14ac:dyDescent="0.3">
      <c r="A50221" t="s">
        <v>1389</v>
      </c>
      <c r="B50221" t="s">
        <v>12476</v>
      </c>
      <c r="C50221" t="s">
        <v>12477</v>
      </c>
      <c r="D50221" t="s">
        <v>15</v>
      </c>
      <c r="E50221">
        <v>201</v>
      </c>
      <c r="F50221" t="s">
        <v>335</v>
      </c>
      <c r="G50221">
        <v>12</v>
      </c>
      <c r="H50221">
        <v>44926</v>
      </c>
      <c r="I50221" t="s">
        <v>17</v>
      </c>
      <c r="J50221" t="s">
        <v>18</v>
      </c>
      <c r="K50221" t="s">
        <v>35</v>
      </c>
      <c r="L50221" t="s">
        <v>36</v>
      </c>
      <c r="M50221" s="2">
        <v>1059364806876</v>
      </c>
      <c r="N50221" s="2">
        <v>547461607359</v>
      </c>
      <c r="O50221" s="2">
        <v>713856040987</v>
      </c>
    </row>
    <row r="50222" spans="1:15" x14ac:dyDescent="0.3">
      <c r="A50222" t="s">
        <v>1389</v>
      </c>
      <c r="B50222" t="s">
        <v>12476</v>
      </c>
      <c r="C50222" t="s">
        <v>12477</v>
      </c>
      <c r="D50222" t="s">
        <v>15</v>
      </c>
      <c r="E50222">
        <v>201</v>
      </c>
      <c r="F50222" t="s">
        <v>335</v>
      </c>
      <c r="G50222">
        <v>12</v>
      </c>
      <c r="H50222">
        <v>44926</v>
      </c>
      <c r="I50222" t="s">
        <v>17</v>
      </c>
      <c r="J50222" t="s">
        <v>18</v>
      </c>
      <c r="K50222" t="s">
        <v>1405</v>
      </c>
      <c r="L50222" t="s">
        <v>1406</v>
      </c>
      <c r="M50222" s="2">
        <v>46274795282</v>
      </c>
      <c r="N50222" s="2">
        <v>18604181460</v>
      </c>
      <c r="O50222" s="2">
        <v>977679466</v>
      </c>
    </row>
    <row r="50223" spans="1:15" x14ac:dyDescent="0.3">
      <c r="A50223" t="s">
        <v>1389</v>
      </c>
      <c r="B50223" t="s">
        <v>12476</v>
      </c>
      <c r="C50223" t="s">
        <v>12477</v>
      </c>
      <c r="D50223" t="s">
        <v>15</v>
      </c>
      <c r="E50223">
        <v>201</v>
      </c>
      <c r="F50223" t="s">
        <v>335</v>
      </c>
      <c r="G50223">
        <v>12</v>
      </c>
      <c r="H50223">
        <v>44926</v>
      </c>
      <c r="I50223" t="s">
        <v>17</v>
      </c>
      <c r="J50223" t="s">
        <v>18</v>
      </c>
      <c r="K50223" t="s">
        <v>1469</v>
      </c>
      <c r="L50223" t="s">
        <v>2003</v>
      </c>
    </row>
    <row r="50224" spans="1:15" x14ac:dyDescent="0.3">
      <c r="A50224" t="s">
        <v>1389</v>
      </c>
      <c r="B50224" t="s">
        <v>12476</v>
      </c>
      <c r="C50224" t="s">
        <v>12477</v>
      </c>
      <c r="D50224" t="s">
        <v>15</v>
      </c>
      <c r="E50224">
        <v>201</v>
      </c>
      <c r="F50224" t="s">
        <v>335</v>
      </c>
      <c r="G50224">
        <v>12</v>
      </c>
      <c r="H50224">
        <v>44926</v>
      </c>
      <c r="I50224" t="s">
        <v>17</v>
      </c>
      <c r="J50224" t="s">
        <v>18</v>
      </c>
      <c r="K50224" t="s">
        <v>12484</v>
      </c>
      <c r="L50224" t="s">
        <v>1481</v>
      </c>
      <c r="M50224" s="2">
        <v>46026940111</v>
      </c>
      <c r="N50224" s="2">
        <v>17696310182</v>
      </c>
      <c r="O50224" s="2">
        <v>992161838</v>
      </c>
    </row>
    <row r="50225" spans="1:15" x14ac:dyDescent="0.3">
      <c r="A50225" t="s">
        <v>1389</v>
      </c>
      <c r="B50225" t="s">
        <v>12476</v>
      </c>
      <c r="C50225" t="s">
        <v>12477</v>
      </c>
      <c r="D50225" t="s">
        <v>15</v>
      </c>
      <c r="E50225">
        <v>201</v>
      </c>
      <c r="F50225" t="s">
        <v>335</v>
      </c>
      <c r="G50225">
        <v>12</v>
      </c>
      <c r="H50225">
        <v>44926</v>
      </c>
      <c r="I50225" t="s">
        <v>17</v>
      </c>
      <c r="J50225" t="s">
        <v>18</v>
      </c>
      <c r="K50225" t="s">
        <v>12485</v>
      </c>
      <c r="L50225" t="s">
        <v>8202</v>
      </c>
      <c r="M50225" s="2">
        <v>250962545</v>
      </c>
      <c r="N50225" s="2">
        <v>82380900</v>
      </c>
      <c r="O50225" s="2">
        <v>-14482372</v>
      </c>
    </row>
    <row r="50226" spans="1:15" x14ac:dyDescent="0.3">
      <c r="A50226" t="s">
        <v>1389</v>
      </c>
      <c r="B50226" t="s">
        <v>12476</v>
      </c>
      <c r="C50226" t="s">
        <v>12477</v>
      </c>
      <c r="D50226" t="s">
        <v>15</v>
      </c>
      <c r="E50226">
        <v>201</v>
      </c>
      <c r="F50226" t="s">
        <v>335</v>
      </c>
      <c r="G50226">
        <v>12</v>
      </c>
      <c r="H50226">
        <v>44926</v>
      </c>
      <c r="I50226" t="s">
        <v>17</v>
      </c>
      <c r="J50226" t="s">
        <v>18</v>
      </c>
      <c r="K50226" t="s">
        <v>12486</v>
      </c>
      <c r="L50226" t="s">
        <v>2190</v>
      </c>
    </row>
    <row r="50227" spans="1:15" x14ac:dyDescent="0.3">
      <c r="A50227" t="s">
        <v>1389</v>
      </c>
      <c r="B50227" t="s">
        <v>12476</v>
      </c>
      <c r="C50227" t="s">
        <v>12477</v>
      </c>
      <c r="D50227" t="s">
        <v>15</v>
      </c>
      <c r="E50227">
        <v>201</v>
      </c>
      <c r="F50227" t="s">
        <v>335</v>
      </c>
      <c r="G50227">
        <v>12</v>
      </c>
      <c r="H50227">
        <v>44926</v>
      </c>
      <c r="I50227" t="s">
        <v>17</v>
      </c>
      <c r="J50227" t="s">
        <v>18</v>
      </c>
      <c r="K50227" t="s">
        <v>12487</v>
      </c>
      <c r="L50227" t="s">
        <v>6088</v>
      </c>
      <c r="M50227" s="2">
        <v>-3107374</v>
      </c>
      <c r="N50227" s="2">
        <v>825490378</v>
      </c>
    </row>
    <row r="50228" spans="1:15" x14ac:dyDescent="0.3">
      <c r="A50228" t="s">
        <v>1389</v>
      </c>
      <c r="B50228" t="s">
        <v>12476</v>
      </c>
      <c r="C50228" t="s">
        <v>12477</v>
      </c>
      <c r="D50228" t="s">
        <v>15</v>
      </c>
      <c r="E50228">
        <v>201</v>
      </c>
      <c r="F50228" t="s">
        <v>335</v>
      </c>
      <c r="G50228">
        <v>12</v>
      </c>
      <c r="H50228">
        <v>44926</v>
      </c>
      <c r="I50228" t="s">
        <v>17</v>
      </c>
      <c r="J50228" t="s">
        <v>18</v>
      </c>
      <c r="K50228" t="s">
        <v>1394</v>
      </c>
      <c r="L50228" t="s">
        <v>1596</v>
      </c>
      <c r="M50228" s="2">
        <v>1105639602158</v>
      </c>
      <c r="N50228" s="2">
        <v>566065788819</v>
      </c>
      <c r="O50228" s="2">
        <v>714833720453</v>
      </c>
    </row>
    <row r="50229" spans="1:15" x14ac:dyDescent="0.3">
      <c r="A50229" t="s">
        <v>1389</v>
      </c>
      <c r="B50229" t="s">
        <v>12476</v>
      </c>
      <c r="C50229" t="s">
        <v>12477</v>
      </c>
      <c r="D50229" t="s">
        <v>15</v>
      </c>
      <c r="E50229">
        <v>201</v>
      </c>
      <c r="F50229" t="s">
        <v>335</v>
      </c>
      <c r="G50229">
        <v>12</v>
      </c>
      <c r="H50229">
        <v>44926</v>
      </c>
      <c r="I50229" t="s">
        <v>17</v>
      </c>
      <c r="J50229" t="s">
        <v>18</v>
      </c>
      <c r="K50229" t="s">
        <v>37</v>
      </c>
      <c r="L50229" t="s">
        <v>2180</v>
      </c>
    </row>
    <row r="50230" spans="1:15" x14ac:dyDescent="0.3">
      <c r="A50230" t="s">
        <v>1389</v>
      </c>
      <c r="B50230" t="s">
        <v>12476</v>
      </c>
      <c r="C50230" t="s">
        <v>12477</v>
      </c>
      <c r="D50230" t="s">
        <v>15</v>
      </c>
      <c r="E50230">
        <v>201</v>
      </c>
      <c r="F50230" t="s">
        <v>335</v>
      </c>
      <c r="G50230">
        <v>12</v>
      </c>
      <c r="H50230">
        <v>44926</v>
      </c>
      <c r="I50230" t="s">
        <v>17</v>
      </c>
      <c r="J50230" t="s">
        <v>18</v>
      </c>
      <c r="K50230" t="s">
        <v>39</v>
      </c>
      <c r="L50230" t="s">
        <v>770</v>
      </c>
      <c r="M50230" s="2">
        <v>5526</v>
      </c>
      <c r="N50230" s="2">
        <v>2936</v>
      </c>
      <c r="O50230" s="2">
        <v>4667</v>
      </c>
    </row>
    <row r="50231" spans="1:15" x14ac:dyDescent="0.3">
      <c r="A50231" t="s">
        <v>1389</v>
      </c>
      <c r="B50231" t="s">
        <v>12476</v>
      </c>
      <c r="C50231" t="s">
        <v>12477</v>
      </c>
      <c r="D50231" t="s">
        <v>15</v>
      </c>
      <c r="E50231">
        <v>201</v>
      </c>
      <c r="F50231" t="s">
        <v>335</v>
      </c>
      <c r="G50231">
        <v>12</v>
      </c>
      <c r="H50231">
        <v>44926</v>
      </c>
      <c r="I50231" t="s">
        <v>17</v>
      </c>
      <c r="J50231" t="s">
        <v>18</v>
      </c>
      <c r="K50231" t="s">
        <v>12488</v>
      </c>
      <c r="L50231" t="s">
        <v>6180</v>
      </c>
      <c r="M50231" s="2">
        <v>5576</v>
      </c>
      <c r="N50231" s="2">
        <v>2986</v>
      </c>
      <c r="O50231" s="2">
        <v>4731</v>
      </c>
    </row>
    <row r="50232" spans="1:15" x14ac:dyDescent="0.3">
      <c r="A50232" t="s">
        <v>1389</v>
      </c>
      <c r="B50232" t="s">
        <v>12476</v>
      </c>
      <c r="C50232" t="s">
        <v>12477</v>
      </c>
      <c r="D50232" t="s">
        <v>15</v>
      </c>
      <c r="E50232">
        <v>201</v>
      </c>
      <c r="F50232" t="s">
        <v>335</v>
      </c>
      <c r="G50232">
        <v>12</v>
      </c>
      <c r="H50232">
        <v>44926</v>
      </c>
      <c r="I50232" t="s">
        <v>17</v>
      </c>
      <c r="J50232" t="s">
        <v>18</v>
      </c>
      <c r="K50232" t="s">
        <v>12489</v>
      </c>
      <c r="L50232" t="s">
        <v>12490</v>
      </c>
    </row>
    <row r="50233" spans="1:15" x14ac:dyDescent="0.3">
      <c r="A50233" t="s">
        <v>1389</v>
      </c>
      <c r="B50233" t="s">
        <v>12476</v>
      </c>
      <c r="C50233" t="s">
        <v>12477</v>
      </c>
      <c r="D50233" t="s">
        <v>15</v>
      </c>
      <c r="E50233">
        <v>201</v>
      </c>
      <c r="F50233" t="s">
        <v>335</v>
      </c>
      <c r="G50233">
        <v>12</v>
      </c>
      <c r="H50233">
        <v>44926</v>
      </c>
      <c r="I50233" t="s">
        <v>17</v>
      </c>
      <c r="J50233" t="s">
        <v>18</v>
      </c>
      <c r="K50233" t="s">
        <v>12491</v>
      </c>
      <c r="L50233" t="s">
        <v>12492</v>
      </c>
      <c r="O50233" s="2">
        <v>-235</v>
      </c>
    </row>
    <row r="50234" spans="1:15" x14ac:dyDescent="0.3">
      <c r="A50234" t="s">
        <v>1389</v>
      </c>
      <c r="B50234" t="s">
        <v>12476</v>
      </c>
      <c r="C50234" t="s">
        <v>12477</v>
      </c>
      <c r="D50234" t="s">
        <v>15</v>
      </c>
      <c r="E50234">
        <v>201</v>
      </c>
      <c r="F50234" t="s">
        <v>335</v>
      </c>
      <c r="G50234">
        <v>12</v>
      </c>
      <c r="H50234">
        <v>44926</v>
      </c>
      <c r="I50234" t="s">
        <v>17</v>
      </c>
      <c r="J50234" t="s">
        <v>18</v>
      </c>
      <c r="K50234" t="s">
        <v>12493</v>
      </c>
      <c r="L50234" t="s">
        <v>12494</v>
      </c>
      <c r="O50234" s="2">
        <v>-236</v>
      </c>
    </row>
    <row r="50235" spans="1:15" x14ac:dyDescent="0.3">
      <c r="A50235" t="s">
        <v>1389</v>
      </c>
      <c r="B50235" t="s">
        <v>12495</v>
      </c>
      <c r="C50235" t="s">
        <v>12496</v>
      </c>
      <c r="D50235" t="s">
        <v>15</v>
      </c>
      <c r="E50235">
        <v>262</v>
      </c>
      <c r="F50235" t="s">
        <v>284</v>
      </c>
      <c r="G50235">
        <v>12</v>
      </c>
      <c r="H50235">
        <v>44926</v>
      </c>
      <c r="I50235" t="s">
        <v>17</v>
      </c>
      <c r="J50235" t="s">
        <v>18</v>
      </c>
      <c r="K50235" t="s">
        <v>46</v>
      </c>
      <c r="L50235" t="s">
        <v>47</v>
      </c>
      <c r="M50235" s="2">
        <v>2187405670236</v>
      </c>
      <c r="N50235" s="2">
        <v>2089500660083</v>
      </c>
      <c r="O50235" s="2">
        <v>1631867959508</v>
      </c>
    </row>
    <row r="50236" spans="1:15" x14ac:dyDescent="0.3">
      <c r="A50236" t="s">
        <v>1389</v>
      </c>
      <c r="B50236" t="s">
        <v>12495</v>
      </c>
      <c r="C50236" t="s">
        <v>12496</v>
      </c>
      <c r="D50236" t="s">
        <v>15</v>
      </c>
      <c r="E50236">
        <v>262</v>
      </c>
      <c r="F50236" t="s">
        <v>284</v>
      </c>
      <c r="G50236">
        <v>12</v>
      </c>
      <c r="H50236">
        <v>44926</v>
      </c>
      <c r="I50236" t="s">
        <v>17</v>
      </c>
      <c r="J50236" t="s">
        <v>18</v>
      </c>
      <c r="K50236" t="s">
        <v>48</v>
      </c>
      <c r="L50236" t="s">
        <v>49</v>
      </c>
      <c r="M50236" s="2">
        <v>1932111383713</v>
      </c>
      <c r="N50236" s="2">
        <v>1805881532187</v>
      </c>
      <c r="O50236" s="2">
        <v>1384509864318</v>
      </c>
    </row>
    <row r="50237" spans="1:15" x14ac:dyDescent="0.3">
      <c r="A50237" t="s">
        <v>1389</v>
      </c>
      <c r="B50237" t="s">
        <v>12495</v>
      </c>
      <c r="C50237" t="s">
        <v>12496</v>
      </c>
      <c r="D50237" t="s">
        <v>15</v>
      </c>
      <c r="E50237">
        <v>262</v>
      </c>
      <c r="F50237" t="s">
        <v>284</v>
      </c>
      <c r="G50237">
        <v>12</v>
      </c>
      <c r="H50237">
        <v>44926</v>
      </c>
      <c r="I50237" t="s">
        <v>17</v>
      </c>
      <c r="J50237" t="s">
        <v>18</v>
      </c>
      <c r="K50237" t="s">
        <v>50</v>
      </c>
      <c r="L50237" t="s">
        <v>51</v>
      </c>
      <c r="M50237" s="2">
        <v>255294286523</v>
      </c>
      <c r="N50237" s="2">
        <v>283619127896</v>
      </c>
      <c r="O50237" s="2">
        <v>247358095190</v>
      </c>
    </row>
    <row r="50238" spans="1:15" x14ac:dyDescent="0.3">
      <c r="A50238" t="s">
        <v>1389</v>
      </c>
      <c r="B50238" t="s">
        <v>12495</v>
      </c>
      <c r="C50238" t="s">
        <v>12496</v>
      </c>
      <c r="D50238" t="s">
        <v>15</v>
      </c>
      <c r="E50238">
        <v>262</v>
      </c>
      <c r="F50238" t="s">
        <v>284</v>
      </c>
      <c r="G50238">
        <v>12</v>
      </c>
      <c r="H50238">
        <v>44926</v>
      </c>
      <c r="I50238" t="s">
        <v>17</v>
      </c>
      <c r="J50238" t="s">
        <v>18</v>
      </c>
      <c r="K50238" t="s">
        <v>21</v>
      </c>
      <c r="L50238" t="s">
        <v>22</v>
      </c>
      <c r="M50238" s="2">
        <v>161614396101</v>
      </c>
      <c r="N50238" s="2">
        <v>147897877871</v>
      </c>
      <c r="O50238" s="2">
        <v>148183949366</v>
      </c>
    </row>
    <row r="50239" spans="1:15" x14ac:dyDescent="0.3">
      <c r="A50239" t="s">
        <v>1389</v>
      </c>
      <c r="B50239" t="s">
        <v>12495</v>
      </c>
      <c r="C50239" t="s">
        <v>12496</v>
      </c>
      <c r="D50239" t="s">
        <v>15</v>
      </c>
      <c r="E50239">
        <v>262</v>
      </c>
      <c r="F50239" t="s">
        <v>284</v>
      </c>
      <c r="G50239">
        <v>12</v>
      </c>
      <c r="H50239">
        <v>44926</v>
      </c>
      <c r="I50239" t="s">
        <v>17</v>
      </c>
      <c r="J50239" t="s">
        <v>18</v>
      </c>
      <c r="K50239" t="s">
        <v>23</v>
      </c>
      <c r="L50239" t="s">
        <v>61</v>
      </c>
      <c r="M50239" s="2">
        <v>93679890422</v>
      </c>
      <c r="N50239" s="2">
        <v>135721250025</v>
      </c>
      <c r="O50239" s="2">
        <v>99174145824</v>
      </c>
    </row>
    <row r="50240" spans="1:15" x14ac:dyDescent="0.3">
      <c r="A50240" t="s">
        <v>1389</v>
      </c>
      <c r="B50240" t="s">
        <v>12495</v>
      </c>
      <c r="C50240" t="s">
        <v>12496</v>
      </c>
      <c r="D50240" t="s">
        <v>15</v>
      </c>
      <c r="E50240">
        <v>262</v>
      </c>
      <c r="F50240" t="s">
        <v>284</v>
      </c>
      <c r="G50240">
        <v>12</v>
      </c>
      <c r="H50240">
        <v>44926</v>
      </c>
      <c r="I50240" t="s">
        <v>17</v>
      </c>
      <c r="J50240" t="s">
        <v>18</v>
      </c>
      <c r="K50240" t="s">
        <v>53</v>
      </c>
      <c r="L50240" t="s">
        <v>54</v>
      </c>
      <c r="M50240" s="2">
        <v>8081112774</v>
      </c>
      <c r="N50240" s="2">
        <v>31226320435</v>
      </c>
      <c r="O50240" s="2">
        <v>3692750001</v>
      </c>
    </row>
    <row r="50241" spans="1:15" x14ac:dyDescent="0.3">
      <c r="A50241" t="s">
        <v>1389</v>
      </c>
      <c r="B50241" t="s">
        <v>12495</v>
      </c>
      <c r="C50241" t="s">
        <v>12496</v>
      </c>
      <c r="D50241" t="s">
        <v>15</v>
      </c>
      <c r="E50241">
        <v>262</v>
      </c>
      <c r="F50241" t="s">
        <v>284</v>
      </c>
      <c r="G50241">
        <v>12</v>
      </c>
      <c r="H50241">
        <v>44926</v>
      </c>
      <c r="I50241" t="s">
        <v>17</v>
      </c>
      <c r="J50241" t="s">
        <v>18</v>
      </c>
      <c r="K50241" t="s">
        <v>55</v>
      </c>
      <c r="L50241" t="s">
        <v>56</v>
      </c>
      <c r="M50241" s="2">
        <v>67569203784</v>
      </c>
      <c r="N50241" s="2">
        <v>10650689617</v>
      </c>
      <c r="O50241" s="2">
        <v>11209594728</v>
      </c>
    </row>
    <row r="50242" spans="1:15" x14ac:dyDescent="0.3">
      <c r="A50242" t="s">
        <v>1389</v>
      </c>
      <c r="B50242" t="s">
        <v>12495</v>
      </c>
      <c r="C50242" t="s">
        <v>12496</v>
      </c>
      <c r="D50242" t="s">
        <v>15</v>
      </c>
      <c r="E50242">
        <v>262</v>
      </c>
      <c r="F50242" t="s">
        <v>284</v>
      </c>
      <c r="G50242">
        <v>12</v>
      </c>
      <c r="H50242">
        <v>44926</v>
      </c>
      <c r="I50242" t="s">
        <v>17</v>
      </c>
      <c r="J50242" t="s">
        <v>18</v>
      </c>
      <c r="K50242" t="s">
        <v>27</v>
      </c>
      <c r="L50242" t="s">
        <v>28</v>
      </c>
      <c r="M50242" s="2">
        <v>30181151051</v>
      </c>
      <c r="N50242" s="2">
        <v>10426979602</v>
      </c>
      <c r="O50242" s="2">
        <v>6751523462</v>
      </c>
    </row>
    <row r="50243" spans="1:15" x14ac:dyDescent="0.3">
      <c r="A50243" t="s">
        <v>1389</v>
      </c>
      <c r="B50243" t="s">
        <v>12495</v>
      </c>
      <c r="C50243" t="s">
        <v>12496</v>
      </c>
      <c r="D50243" t="s">
        <v>15</v>
      </c>
      <c r="E50243">
        <v>262</v>
      </c>
      <c r="F50243" t="s">
        <v>284</v>
      </c>
      <c r="G50243">
        <v>12</v>
      </c>
      <c r="H50243">
        <v>44926</v>
      </c>
      <c r="I50243" t="s">
        <v>17</v>
      </c>
      <c r="J50243" t="s">
        <v>18</v>
      </c>
      <c r="K50243" t="s">
        <v>29</v>
      </c>
      <c r="L50243" t="s">
        <v>30</v>
      </c>
      <c r="M50243" s="2">
        <v>11323123718</v>
      </c>
      <c r="N50243" s="2">
        <v>4333133703</v>
      </c>
      <c r="O50243" s="2">
        <v>8656083934</v>
      </c>
    </row>
    <row r="50244" spans="1:15" x14ac:dyDescent="0.3">
      <c r="A50244" t="s">
        <v>1389</v>
      </c>
      <c r="B50244" t="s">
        <v>12495</v>
      </c>
      <c r="C50244" t="s">
        <v>12496</v>
      </c>
      <c r="D50244" t="s">
        <v>15</v>
      </c>
      <c r="E50244">
        <v>262</v>
      </c>
      <c r="F50244" t="s">
        <v>284</v>
      </c>
      <c r="G50244">
        <v>12</v>
      </c>
      <c r="H50244">
        <v>44926</v>
      </c>
      <c r="I50244" t="s">
        <v>17</v>
      </c>
      <c r="J50244" t="s">
        <v>18</v>
      </c>
      <c r="K50244" t="s">
        <v>31</v>
      </c>
      <c r="L50244" t="s">
        <v>68</v>
      </c>
      <c r="M50244" s="2">
        <v>53049826745</v>
      </c>
      <c r="N50244" s="2">
        <v>162390726742</v>
      </c>
      <c r="O50244" s="2">
        <v>89752740625</v>
      </c>
    </row>
    <row r="50245" spans="1:15" x14ac:dyDescent="0.3">
      <c r="A50245" t="s">
        <v>1389</v>
      </c>
      <c r="B50245" t="s">
        <v>12495</v>
      </c>
      <c r="C50245" t="s">
        <v>12496</v>
      </c>
      <c r="D50245" t="s">
        <v>15</v>
      </c>
      <c r="E50245">
        <v>262</v>
      </c>
      <c r="F50245" t="s">
        <v>284</v>
      </c>
      <c r="G50245">
        <v>12</v>
      </c>
      <c r="H50245">
        <v>44926</v>
      </c>
      <c r="I50245" t="s">
        <v>17</v>
      </c>
      <c r="J50245" t="s">
        <v>18</v>
      </c>
      <c r="K50245" t="s">
        <v>33</v>
      </c>
      <c r="L50245" t="s">
        <v>188</v>
      </c>
      <c r="M50245" s="2">
        <v>24503845986</v>
      </c>
      <c r="N50245" s="2">
        <v>31105016602</v>
      </c>
      <c r="O50245" s="2">
        <v>-14201998401</v>
      </c>
    </row>
    <row r="50246" spans="1:15" x14ac:dyDescent="0.3">
      <c r="A50246" t="s">
        <v>1389</v>
      </c>
      <c r="B50246" t="s">
        <v>12495</v>
      </c>
      <c r="C50246" t="s">
        <v>12496</v>
      </c>
      <c r="D50246" t="s">
        <v>15</v>
      </c>
      <c r="E50246">
        <v>262</v>
      </c>
      <c r="F50246" t="s">
        <v>284</v>
      </c>
      <c r="G50246">
        <v>12</v>
      </c>
      <c r="H50246">
        <v>44926</v>
      </c>
      <c r="I50246" t="s">
        <v>17</v>
      </c>
      <c r="J50246" t="s">
        <v>18</v>
      </c>
      <c r="K50246" t="s">
        <v>69</v>
      </c>
      <c r="L50246" t="s">
        <v>70</v>
      </c>
      <c r="M50246" s="2">
        <v>28545980759</v>
      </c>
      <c r="N50246" s="2">
        <v>131285710140</v>
      </c>
      <c r="O50246" s="2">
        <v>103954739026</v>
      </c>
    </row>
    <row r="50247" spans="1:15" x14ac:dyDescent="0.3">
      <c r="A50247" t="s">
        <v>1389</v>
      </c>
      <c r="B50247" t="s">
        <v>12495</v>
      </c>
      <c r="C50247" t="s">
        <v>12496</v>
      </c>
      <c r="D50247" t="s">
        <v>15</v>
      </c>
      <c r="E50247">
        <v>262</v>
      </c>
      <c r="F50247" t="s">
        <v>284</v>
      </c>
      <c r="G50247">
        <v>12</v>
      </c>
      <c r="H50247">
        <v>44926</v>
      </c>
      <c r="I50247" t="s">
        <v>17</v>
      </c>
      <c r="J50247" t="s">
        <v>18</v>
      </c>
      <c r="K50247" t="s">
        <v>35</v>
      </c>
      <c r="L50247" t="s">
        <v>73</v>
      </c>
      <c r="M50247" s="2">
        <v>28545980759</v>
      </c>
      <c r="N50247" s="2">
        <v>131285710140</v>
      </c>
      <c r="O50247" s="2">
        <v>103954739026</v>
      </c>
    </row>
    <row r="50248" spans="1:15" x14ac:dyDescent="0.3">
      <c r="A50248" t="s">
        <v>1389</v>
      </c>
      <c r="B50248" t="s">
        <v>12495</v>
      </c>
      <c r="C50248" t="s">
        <v>12496</v>
      </c>
      <c r="D50248" t="s">
        <v>15</v>
      </c>
      <c r="E50248">
        <v>262</v>
      </c>
      <c r="F50248" t="s">
        <v>284</v>
      </c>
      <c r="G50248">
        <v>12</v>
      </c>
      <c r="H50248">
        <v>44926</v>
      </c>
      <c r="I50248" t="s">
        <v>17</v>
      </c>
      <c r="J50248" t="s">
        <v>18</v>
      </c>
      <c r="K50248" t="s">
        <v>1405</v>
      </c>
      <c r="L50248" t="s">
        <v>1406</v>
      </c>
      <c r="M50248" s="2">
        <v>-21648431748</v>
      </c>
      <c r="N50248" s="2">
        <v>-2426449204</v>
      </c>
      <c r="O50248" s="2">
        <v>5636663459</v>
      </c>
    </row>
    <row r="50249" spans="1:15" x14ac:dyDescent="0.3">
      <c r="A50249" t="s">
        <v>1389</v>
      </c>
      <c r="B50249" t="s">
        <v>12495</v>
      </c>
      <c r="C50249" t="s">
        <v>12496</v>
      </c>
      <c r="D50249" t="s">
        <v>15</v>
      </c>
      <c r="E50249">
        <v>262</v>
      </c>
      <c r="F50249" t="s">
        <v>284</v>
      </c>
      <c r="G50249">
        <v>12</v>
      </c>
      <c r="H50249">
        <v>44926</v>
      </c>
      <c r="I50249" t="s">
        <v>17</v>
      </c>
      <c r="J50249" t="s">
        <v>18</v>
      </c>
      <c r="K50249" t="s">
        <v>1482</v>
      </c>
      <c r="L50249" t="s">
        <v>3304</v>
      </c>
      <c r="M50249" s="2">
        <v>0</v>
      </c>
      <c r="N50249" s="2">
        <v>0</v>
      </c>
      <c r="O50249" s="2">
        <v>81162828</v>
      </c>
    </row>
    <row r="50250" spans="1:15" x14ac:dyDescent="0.3">
      <c r="A50250" t="s">
        <v>1389</v>
      </c>
      <c r="B50250" t="s">
        <v>12495</v>
      </c>
      <c r="C50250" t="s">
        <v>12496</v>
      </c>
      <c r="D50250" t="s">
        <v>15</v>
      </c>
      <c r="E50250">
        <v>262</v>
      </c>
      <c r="F50250" t="s">
        <v>284</v>
      </c>
      <c r="G50250">
        <v>12</v>
      </c>
      <c r="H50250">
        <v>44926</v>
      </c>
      <c r="I50250" t="s">
        <v>17</v>
      </c>
      <c r="J50250" t="s">
        <v>18</v>
      </c>
      <c r="K50250" t="s">
        <v>12497</v>
      </c>
      <c r="L50250" t="s">
        <v>1559</v>
      </c>
      <c r="M50250" s="2">
        <v>0</v>
      </c>
      <c r="N50250" s="2">
        <v>0</v>
      </c>
      <c r="O50250" s="2">
        <v>81162828</v>
      </c>
    </row>
    <row r="50251" spans="1:15" x14ac:dyDescent="0.3">
      <c r="A50251" t="s">
        <v>1389</v>
      </c>
      <c r="B50251" t="s">
        <v>12495</v>
      </c>
      <c r="C50251" t="s">
        <v>12496</v>
      </c>
      <c r="D50251" t="s">
        <v>15</v>
      </c>
      <c r="E50251">
        <v>262</v>
      </c>
      <c r="F50251" t="s">
        <v>284</v>
      </c>
      <c r="G50251">
        <v>12</v>
      </c>
      <c r="H50251">
        <v>44926</v>
      </c>
      <c r="I50251" t="s">
        <v>17</v>
      </c>
      <c r="J50251" t="s">
        <v>18</v>
      </c>
      <c r="K50251" t="s">
        <v>1469</v>
      </c>
      <c r="L50251" t="s">
        <v>2706</v>
      </c>
      <c r="M50251" s="2">
        <v>-21648431748</v>
      </c>
      <c r="N50251" s="2">
        <v>-2426449204</v>
      </c>
      <c r="O50251" s="2">
        <v>5555500631</v>
      </c>
    </row>
    <row r="50252" spans="1:15" x14ac:dyDescent="0.3">
      <c r="A50252" t="s">
        <v>1389</v>
      </c>
      <c r="B50252" t="s">
        <v>12495</v>
      </c>
      <c r="C50252" t="s">
        <v>12496</v>
      </c>
      <c r="D50252" t="s">
        <v>15</v>
      </c>
      <c r="E50252">
        <v>262</v>
      </c>
      <c r="F50252" t="s">
        <v>284</v>
      </c>
      <c r="G50252">
        <v>12</v>
      </c>
      <c r="H50252">
        <v>44926</v>
      </c>
      <c r="I50252" t="s">
        <v>17</v>
      </c>
      <c r="J50252" t="s">
        <v>18</v>
      </c>
      <c r="K50252" t="s">
        <v>1502</v>
      </c>
      <c r="L50252" t="s">
        <v>12498</v>
      </c>
      <c r="M50252" s="2">
        <v>-20107206078</v>
      </c>
      <c r="N50252" s="2">
        <v>2848251423</v>
      </c>
      <c r="O50252" s="2">
        <v>-149968075</v>
      </c>
    </row>
    <row r="50253" spans="1:15" x14ac:dyDescent="0.3">
      <c r="A50253" t="s">
        <v>1389</v>
      </c>
      <c r="B50253" t="s">
        <v>12495</v>
      </c>
      <c r="C50253" t="s">
        <v>12496</v>
      </c>
      <c r="D50253" t="s">
        <v>15</v>
      </c>
      <c r="E50253">
        <v>262</v>
      </c>
      <c r="F50253" t="s">
        <v>284</v>
      </c>
      <c r="G50253">
        <v>12</v>
      </c>
      <c r="H50253">
        <v>44926</v>
      </c>
      <c r="I50253" t="s">
        <v>17</v>
      </c>
      <c r="J50253" t="s">
        <v>18</v>
      </c>
      <c r="K50253" t="s">
        <v>1471</v>
      </c>
      <c r="L50253" t="s">
        <v>1537</v>
      </c>
      <c r="M50253" s="2">
        <v>-1541225670</v>
      </c>
      <c r="N50253" s="2">
        <v>-5274700627</v>
      </c>
      <c r="O50253" s="2">
        <v>5705468706</v>
      </c>
    </row>
    <row r="50254" spans="1:15" x14ac:dyDescent="0.3">
      <c r="A50254" t="s">
        <v>1389</v>
      </c>
      <c r="B50254" t="s">
        <v>12495</v>
      </c>
      <c r="C50254" t="s">
        <v>12496</v>
      </c>
      <c r="D50254" t="s">
        <v>15</v>
      </c>
      <c r="E50254">
        <v>262</v>
      </c>
      <c r="F50254" t="s">
        <v>284</v>
      </c>
      <c r="G50254">
        <v>12</v>
      </c>
      <c r="H50254">
        <v>44926</v>
      </c>
      <c r="I50254" t="s">
        <v>17</v>
      </c>
      <c r="J50254" t="s">
        <v>18</v>
      </c>
      <c r="K50254" t="s">
        <v>1394</v>
      </c>
      <c r="L50254" t="s">
        <v>1395</v>
      </c>
      <c r="M50254" s="2">
        <v>6897549011</v>
      </c>
      <c r="N50254" s="2">
        <v>128859260936</v>
      </c>
      <c r="O50254" s="2">
        <v>109591402485</v>
      </c>
    </row>
    <row r="50255" spans="1:15" x14ac:dyDescent="0.3">
      <c r="A50255" t="s">
        <v>1389</v>
      </c>
      <c r="B50255" t="s">
        <v>12495</v>
      </c>
      <c r="C50255" t="s">
        <v>12496</v>
      </c>
      <c r="D50255" t="s">
        <v>15</v>
      </c>
      <c r="E50255">
        <v>262</v>
      </c>
      <c r="F50255" t="s">
        <v>284</v>
      </c>
      <c r="G50255">
        <v>12</v>
      </c>
      <c r="H50255">
        <v>44926</v>
      </c>
      <c r="I50255" t="s">
        <v>17</v>
      </c>
      <c r="J50255" t="s">
        <v>18</v>
      </c>
      <c r="K50255" t="s">
        <v>37</v>
      </c>
      <c r="L50255" t="s">
        <v>38</v>
      </c>
    </row>
    <row r="50256" spans="1:15" x14ac:dyDescent="0.3">
      <c r="A50256" t="s">
        <v>1389</v>
      </c>
      <c r="B50256" t="s">
        <v>12495</v>
      </c>
      <c r="C50256" t="s">
        <v>12496</v>
      </c>
      <c r="D50256" t="s">
        <v>15</v>
      </c>
      <c r="E50256">
        <v>262</v>
      </c>
      <c r="F50256" t="s">
        <v>284</v>
      </c>
      <c r="G50256">
        <v>12</v>
      </c>
      <c r="H50256">
        <v>44926</v>
      </c>
      <c r="I50256" t="s">
        <v>17</v>
      </c>
      <c r="J50256" t="s">
        <v>18</v>
      </c>
      <c r="K50256" t="s">
        <v>39</v>
      </c>
      <c r="L50256" t="s">
        <v>600</v>
      </c>
      <c r="M50256" s="2">
        <v>153</v>
      </c>
      <c r="N50256" s="2">
        <v>862</v>
      </c>
      <c r="O50256" s="2">
        <v>944</v>
      </c>
    </row>
    <row r="50257" spans="1:15" x14ac:dyDescent="0.3">
      <c r="A50257" t="s">
        <v>1389</v>
      </c>
      <c r="B50257" t="s">
        <v>12495</v>
      </c>
      <c r="C50257" t="s">
        <v>12496</v>
      </c>
      <c r="D50257" t="s">
        <v>15</v>
      </c>
      <c r="E50257">
        <v>262</v>
      </c>
      <c r="F50257" t="s">
        <v>284</v>
      </c>
      <c r="G50257">
        <v>12</v>
      </c>
      <c r="H50257">
        <v>44926</v>
      </c>
      <c r="I50257" t="s">
        <v>17</v>
      </c>
      <c r="J50257" t="s">
        <v>18</v>
      </c>
      <c r="K50257" t="s">
        <v>41</v>
      </c>
      <c r="L50257" t="s">
        <v>601</v>
      </c>
      <c r="M50257" s="2">
        <v>153</v>
      </c>
      <c r="N50257" s="2">
        <v>861</v>
      </c>
      <c r="O50257" s="2">
        <v>944</v>
      </c>
    </row>
    <row r="50258" spans="1:15" x14ac:dyDescent="0.3">
      <c r="A50258" t="s">
        <v>1389</v>
      </c>
      <c r="B50258" t="s">
        <v>12499</v>
      </c>
      <c r="C50258" t="s">
        <v>12500</v>
      </c>
      <c r="D50258" t="s">
        <v>15</v>
      </c>
      <c r="E50258">
        <v>313</v>
      </c>
      <c r="F50258" t="s">
        <v>988</v>
      </c>
      <c r="G50258">
        <v>12</v>
      </c>
      <c r="H50258">
        <v>44926</v>
      </c>
      <c r="I50258" t="s">
        <v>17</v>
      </c>
      <c r="J50258" t="s">
        <v>18</v>
      </c>
      <c r="K50258" t="s">
        <v>46</v>
      </c>
      <c r="L50258" t="s">
        <v>253</v>
      </c>
      <c r="M50258" s="2">
        <v>1956745411297</v>
      </c>
      <c r="N50258" s="2">
        <v>1224759749996</v>
      </c>
      <c r="O50258" s="2">
        <v>1059925450827</v>
      </c>
    </row>
    <row r="50259" spans="1:15" x14ac:dyDescent="0.3">
      <c r="A50259" t="s">
        <v>1389</v>
      </c>
      <c r="B50259" t="s">
        <v>12499</v>
      </c>
      <c r="C50259" t="s">
        <v>12500</v>
      </c>
      <c r="D50259" t="s">
        <v>15</v>
      </c>
      <c r="E50259">
        <v>313</v>
      </c>
      <c r="F50259" t="s">
        <v>988</v>
      </c>
      <c r="G50259">
        <v>12</v>
      </c>
      <c r="H50259">
        <v>44926</v>
      </c>
      <c r="I50259" t="s">
        <v>17</v>
      </c>
      <c r="J50259" t="s">
        <v>18</v>
      </c>
      <c r="K50259" t="s">
        <v>48</v>
      </c>
      <c r="L50259" t="s">
        <v>49</v>
      </c>
      <c r="M50259" s="2">
        <v>1658514554022</v>
      </c>
      <c r="N50259" s="2">
        <v>1157671361175</v>
      </c>
      <c r="O50259" s="2">
        <v>1001177182287</v>
      </c>
    </row>
    <row r="50260" spans="1:15" x14ac:dyDescent="0.3">
      <c r="A50260" t="s">
        <v>1389</v>
      </c>
      <c r="B50260" t="s">
        <v>12499</v>
      </c>
      <c r="C50260" t="s">
        <v>12500</v>
      </c>
      <c r="D50260" t="s">
        <v>15</v>
      </c>
      <c r="E50260">
        <v>313</v>
      </c>
      <c r="F50260" t="s">
        <v>988</v>
      </c>
      <c r="G50260">
        <v>12</v>
      </c>
      <c r="H50260">
        <v>44926</v>
      </c>
      <c r="I50260" t="s">
        <v>17</v>
      </c>
      <c r="J50260" t="s">
        <v>18</v>
      </c>
      <c r="K50260" t="s">
        <v>50</v>
      </c>
      <c r="L50260" t="s">
        <v>51</v>
      </c>
      <c r="M50260" s="2">
        <v>298230857275</v>
      </c>
      <c r="N50260" s="2">
        <v>67088388821</v>
      </c>
      <c r="O50260" s="2">
        <v>58748268540</v>
      </c>
    </row>
    <row r="50261" spans="1:15" x14ac:dyDescent="0.3">
      <c r="A50261" t="s">
        <v>1389</v>
      </c>
      <c r="B50261" t="s">
        <v>12499</v>
      </c>
      <c r="C50261" t="s">
        <v>12500</v>
      </c>
      <c r="D50261" t="s">
        <v>15</v>
      </c>
      <c r="E50261">
        <v>313</v>
      </c>
      <c r="F50261" t="s">
        <v>988</v>
      </c>
      <c r="G50261">
        <v>12</v>
      </c>
      <c r="H50261">
        <v>44926</v>
      </c>
      <c r="I50261" t="s">
        <v>17</v>
      </c>
      <c r="J50261" t="s">
        <v>18</v>
      </c>
      <c r="K50261" t="s">
        <v>21</v>
      </c>
      <c r="L50261" t="s">
        <v>22</v>
      </c>
      <c r="M50261" s="2">
        <v>128859361077</v>
      </c>
      <c r="N50261" s="2">
        <v>76004124304</v>
      </c>
      <c r="O50261" s="2">
        <v>59871395672</v>
      </c>
    </row>
    <row r="50262" spans="1:15" x14ac:dyDescent="0.3">
      <c r="A50262" t="s">
        <v>1389</v>
      </c>
      <c r="B50262" t="s">
        <v>12499</v>
      </c>
      <c r="C50262" t="s">
        <v>12500</v>
      </c>
      <c r="D50262" t="s">
        <v>15</v>
      </c>
      <c r="E50262">
        <v>313</v>
      </c>
      <c r="F50262" t="s">
        <v>988</v>
      </c>
      <c r="G50262">
        <v>12</v>
      </c>
      <c r="H50262">
        <v>44926</v>
      </c>
      <c r="I50262" t="s">
        <v>17</v>
      </c>
      <c r="J50262" t="s">
        <v>18</v>
      </c>
      <c r="K50262" t="s">
        <v>12501</v>
      </c>
      <c r="L50262" t="s">
        <v>756</v>
      </c>
      <c r="M50262" s="2">
        <v>22117337019</v>
      </c>
      <c r="N50262" s="2">
        <v>8839223678</v>
      </c>
      <c r="O50262" s="2">
        <v>6202721462</v>
      </c>
    </row>
    <row r="50263" spans="1:15" x14ac:dyDescent="0.3">
      <c r="A50263" t="s">
        <v>1389</v>
      </c>
      <c r="B50263" t="s">
        <v>12499</v>
      </c>
      <c r="C50263" t="s">
        <v>12500</v>
      </c>
      <c r="D50263" t="s">
        <v>15</v>
      </c>
      <c r="E50263">
        <v>313</v>
      </c>
      <c r="F50263" t="s">
        <v>988</v>
      </c>
      <c r="G50263">
        <v>12</v>
      </c>
      <c r="H50263">
        <v>44926</v>
      </c>
      <c r="I50263" t="s">
        <v>17</v>
      </c>
      <c r="J50263" t="s">
        <v>18</v>
      </c>
      <c r="K50263" t="s">
        <v>23</v>
      </c>
      <c r="L50263" t="s">
        <v>24</v>
      </c>
      <c r="M50263" s="2">
        <v>147254159179</v>
      </c>
      <c r="N50263" s="2">
        <v>-17754959161</v>
      </c>
      <c r="O50263" s="2">
        <v>-7325848594</v>
      </c>
    </row>
    <row r="50264" spans="1:15" x14ac:dyDescent="0.3">
      <c r="A50264" t="s">
        <v>1389</v>
      </c>
      <c r="B50264" t="s">
        <v>12499</v>
      </c>
      <c r="C50264" t="s">
        <v>12500</v>
      </c>
      <c r="D50264" t="s">
        <v>15</v>
      </c>
      <c r="E50264">
        <v>313</v>
      </c>
      <c r="F50264" t="s">
        <v>988</v>
      </c>
      <c r="G50264">
        <v>12</v>
      </c>
      <c r="H50264">
        <v>44926</v>
      </c>
      <c r="I50264" t="s">
        <v>17</v>
      </c>
      <c r="J50264" t="s">
        <v>18</v>
      </c>
      <c r="K50264" t="s">
        <v>53</v>
      </c>
      <c r="L50264" t="s">
        <v>54</v>
      </c>
      <c r="M50264" s="2">
        <v>435951231999</v>
      </c>
      <c r="N50264" s="2">
        <v>180431420641</v>
      </c>
      <c r="O50264" s="2">
        <v>128614392717</v>
      </c>
    </row>
    <row r="50265" spans="1:15" x14ac:dyDescent="0.3">
      <c r="A50265" t="s">
        <v>1389</v>
      </c>
      <c r="B50265" t="s">
        <v>12499</v>
      </c>
      <c r="C50265" t="s">
        <v>12500</v>
      </c>
      <c r="D50265" t="s">
        <v>15</v>
      </c>
      <c r="E50265">
        <v>313</v>
      </c>
      <c r="F50265" t="s">
        <v>988</v>
      </c>
      <c r="G50265">
        <v>12</v>
      </c>
      <c r="H50265">
        <v>44926</v>
      </c>
      <c r="I50265" t="s">
        <v>17</v>
      </c>
      <c r="J50265" t="s">
        <v>18</v>
      </c>
      <c r="K50265" t="s">
        <v>55</v>
      </c>
      <c r="L50265" t="s">
        <v>56</v>
      </c>
      <c r="M50265" s="2">
        <v>171078260932</v>
      </c>
      <c r="N50265" s="2">
        <v>81364637477</v>
      </c>
      <c r="O50265" s="2">
        <v>68545605978</v>
      </c>
    </row>
    <row r="50266" spans="1:15" x14ac:dyDescent="0.3">
      <c r="A50266" t="s">
        <v>1389</v>
      </c>
      <c r="B50266" t="s">
        <v>12499</v>
      </c>
      <c r="C50266" t="s">
        <v>12500</v>
      </c>
      <c r="D50266" t="s">
        <v>15</v>
      </c>
      <c r="E50266">
        <v>313</v>
      </c>
      <c r="F50266" t="s">
        <v>988</v>
      </c>
      <c r="G50266">
        <v>12</v>
      </c>
      <c r="H50266">
        <v>44926</v>
      </c>
      <c r="I50266" t="s">
        <v>17</v>
      </c>
      <c r="J50266" t="s">
        <v>18</v>
      </c>
      <c r="K50266" t="s">
        <v>27</v>
      </c>
      <c r="L50266" t="s">
        <v>28</v>
      </c>
      <c r="M50266" s="2">
        <v>43507313157</v>
      </c>
      <c r="N50266" s="2">
        <v>82159819331</v>
      </c>
      <c r="O50266" s="2">
        <v>20620250606</v>
      </c>
    </row>
    <row r="50267" spans="1:15" x14ac:dyDescent="0.3">
      <c r="A50267" t="s">
        <v>1389</v>
      </c>
      <c r="B50267" t="s">
        <v>12499</v>
      </c>
      <c r="C50267" t="s">
        <v>12500</v>
      </c>
      <c r="D50267" t="s">
        <v>15</v>
      </c>
      <c r="E50267">
        <v>313</v>
      </c>
      <c r="F50267" t="s">
        <v>988</v>
      </c>
      <c r="G50267">
        <v>12</v>
      </c>
      <c r="H50267">
        <v>44926</v>
      </c>
      <c r="I50267" t="s">
        <v>17</v>
      </c>
      <c r="J50267" t="s">
        <v>18</v>
      </c>
      <c r="K50267" t="s">
        <v>29</v>
      </c>
      <c r="L50267" t="s">
        <v>30</v>
      </c>
      <c r="M50267" s="2">
        <v>117384162537</v>
      </c>
      <c r="N50267" s="2">
        <v>58462299067</v>
      </c>
      <c r="O50267" s="2">
        <v>59601534481</v>
      </c>
    </row>
    <row r="50268" spans="1:15" x14ac:dyDescent="0.3">
      <c r="A50268" t="s">
        <v>1389</v>
      </c>
      <c r="B50268" t="s">
        <v>12499</v>
      </c>
      <c r="C50268" t="s">
        <v>12500</v>
      </c>
      <c r="D50268" t="s">
        <v>15</v>
      </c>
      <c r="E50268">
        <v>313</v>
      </c>
      <c r="F50268" t="s">
        <v>988</v>
      </c>
      <c r="G50268">
        <v>12</v>
      </c>
      <c r="H50268">
        <v>44926</v>
      </c>
      <c r="I50268" t="s">
        <v>17</v>
      </c>
      <c r="J50268" t="s">
        <v>18</v>
      </c>
      <c r="K50268" t="s">
        <v>31</v>
      </c>
      <c r="L50268" t="s">
        <v>68</v>
      </c>
      <c r="M50268" s="2">
        <v>338250280866</v>
      </c>
      <c r="N50268" s="2">
        <v>105009344267</v>
      </c>
      <c r="O50268" s="2">
        <v>13761654270</v>
      </c>
    </row>
    <row r="50269" spans="1:15" x14ac:dyDescent="0.3">
      <c r="A50269" t="s">
        <v>1389</v>
      </c>
      <c r="B50269" t="s">
        <v>12499</v>
      </c>
      <c r="C50269" t="s">
        <v>12500</v>
      </c>
      <c r="D50269" t="s">
        <v>15</v>
      </c>
      <c r="E50269">
        <v>313</v>
      </c>
      <c r="F50269" t="s">
        <v>988</v>
      </c>
      <c r="G50269">
        <v>12</v>
      </c>
      <c r="H50269">
        <v>44926</v>
      </c>
      <c r="I50269" t="s">
        <v>17</v>
      </c>
      <c r="J50269" t="s">
        <v>18</v>
      </c>
      <c r="K50269" t="s">
        <v>33</v>
      </c>
      <c r="L50269" t="s">
        <v>1307</v>
      </c>
      <c r="M50269" s="2">
        <v>31549872897</v>
      </c>
      <c r="N50269" s="2">
        <v>-14334966494</v>
      </c>
      <c r="O50269" s="2">
        <v>-14645414371</v>
      </c>
    </row>
    <row r="50270" spans="1:15" x14ac:dyDescent="0.3">
      <c r="A50270" t="s">
        <v>1389</v>
      </c>
      <c r="B50270" t="s">
        <v>12499</v>
      </c>
      <c r="C50270" t="s">
        <v>12500</v>
      </c>
      <c r="D50270" t="s">
        <v>15</v>
      </c>
      <c r="E50270">
        <v>313</v>
      </c>
      <c r="F50270" t="s">
        <v>988</v>
      </c>
      <c r="G50270">
        <v>12</v>
      </c>
      <c r="H50270">
        <v>44926</v>
      </c>
      <c r="I50270" t="s">
        <v>17</v>
      </c>
      <c r="J50270" t="s">
        <v>18</v>
      </c>
      <c r="K50270" t="s">
        <v>69</v>
      </c>
      <c r="L50270" t="s">
        <v>70</v>
      </c>
      <c r="M50270" s="2">
        <v>306700407969</v>
      </c>
      <c r="N50270" s="2">
        <v>119344310761</v>
      </c>
      <c r="O50270" s="2">
        <v>28407068641</v>
      </c>
    </row>
    <row r="50271" spans="1:15" x14ac:dyDescent="0.3">
      <c r="A50271" t="s">
        <v>1389</v>
      </c>
      <c r="B50271" t="s">
        <v>12499</v>
      </c>
      <c r="C50271" t="s">
        <v>12500</v>
      </c>
      <c r="D50271" t="s">
        <v>15</v>
      </c>
      <c r="E50271">
        <v>313</v>
      </c>
      <c r="F50271" t="s">
        <v>988</v>
      </c>
      <c r="G50271">
        <v>12</v>
      </c>
      <c r="H50271">
        <v>44926</v>
      </c>
      <c r="I50271" t="s">
        <v>17</v>
      </c>
      <c r="J50271" t="s">
        <v>18</v>
      </c>
      <c r="K50271" t="s">
        <v>35</v>
      </c>
      <c r="L50271" t="s">
        <v>73</v>
      </c>
      <c r="M50271" s="2">
        <v>306700407969</v>
      </c>
      <c r="N50271" s="2">
        <v>119344310761</v>
      </c>
      <c r="O50271" s="2">
        <v>28407068641</v>
      </c>
    </row>
    <row r="50272" spans="1:15" x14ac:dyDescent="0.3">
      <c r="A50272" t="s">
        <v>1389</v>
      </c>
      <c r="B50272" t="s">
        <v>12499</v>
      </c>
      <c r="C50272" t="s">
        <v>12500</v>
      </c>
      <c r="D50272" t="s">
        <v>15</v>
      </c>
      <c r="E50272">
        <v>313</v>
      </c>
      <c r="F50272" t="s">
        <v>988</v>
      </c>
      <c r="G50272">
        <v>12</v>
      </c>
      <c r="H50272">
        <v>44926</v>
      </c>
      <c r="I50272" t="s">
        <v>17</v>
      </c>
      <c r="J50272" t="s">
        <v>18</v>
      </c>
      <c r="K50272" t="s">
        <v>1405</v>
      </c>
      <c r="L50272" t="s">
        <v>1406</v>
      </c>
      <c r="M50272" s="2">
        <v>17990055481</v>
      </c>
      <c r="N50272" s="2">
        <v>6708396275</v>
      </c>
      <c r="O50272" s="2">
        <v>13779498429</v>
      </c>
    </row>
    <row r="50273" spans="1:15" x14ac:dyDescent="0.3">
      <c r="A50273" t="s">
        <v>1389</v>
      </c>
      <c r="B50273" t="s">
        <v>12499</v>
      </c>
      <c r="C50273" t="s">
        <v>12500</v>
      </c>
      <c r="D50273" t="s">
        <v>15</v>
      </c>
      <c r="E50273">
        <v>313</v>
      </c>
      <c r="F50273" t="s">
        <v>988</v>
      </c>
      <c r="G50273">
        <v>12</v>
      </c>
      <c r="H50273">
        <v>44926</v>
      </c>
      <c r="I50273" t="s">
        <v>17</v>
      </c>
      <c r="J50273" t="s">
        <v>18</v>
      </c>
      <c r="K50273" t="s">
        <v>1469</v>
      </c>
      <c r="L50273" t="s">
        <v>1470</v>
      </c>
      <c r="M50273" s="2">
        <v>16848512872</v>
      </c>
      <c r="N50273" s="2">
        <v>5879784108</v>
      </c>
      <c r="O50273" s="2">
        <v>13798611190</v>
      </c>
    </row>
    <row r="50274" spans="1:15" x14ac:dyDescent="0.3">
      <c r="A50274" t="s">
        <v>1389</v>
      </c>
      <c r="B50274" t="s">
        <v>12499</v>
      </c>
      <c r="C50274" t="s">
        <v>12500</v>
      </c>
      <c r="D50274" t="s">
        <v>15</v>
      </c>
      <c r="E50274">
        <v>313</v>
      </c>
      <c r="F50274" t="s">
        <v>988</v>
      </c>
      <c r="G50274">
        <v>12</v>
      </c>
      <c r="H50274">
        <v>44926</v>
      </c>
      <c r="I50274" t="s">
        <v>17</v>
      </c>
      <c r="J50274" t="s">
        <v>18</v>
      </c>
      <c r="K50274" t="s">
        <v>1471</v>
      </c>
      <c r="L50274" t="s">
        <v>1472</v>
      </c>
      <c r="M50274" s="2">
        <v>13024478288</v>
      </c>
      <c r="N50274" s="2">
        <v>5879784108</v>
      </c>
      <c r="O50274" s="2">
        <v>5496619729</v>
      </c>
    </row>
    <row r="50275" spans="1:15" x14ac:dyDescent="0.3">
      <c r="A50275" t="s">
        <v>1389</v>
      </c>
      <c r="B50275" t="s">
        <v>12499</v>
      </c>
      <c r="C50275" t="s">
        <v>12500</v>
      </c>
      <c r="D50275" t="s">
        <v>15</v>
      </c>
      <c r="E50275">
        <v>313</v>
      </c>
      <c r="F50275" t="s">
        <v>988</v>
      </c>
      <c r="G50275">
        <v>12</v>
      </c>
      <c r="H50275">
        <v>44926</v>
      </c>
      <c r="I50275" t="s">
        <v>17</v>
      </c>
      <c r="J50275" t="s">
        <v>18</v>
      </c>
      <c r="K50275" t="s">
        <v>1643</v>
      </c>
      <c r="L50275" t="s">
        <v>1826</v>
      </c>
      <c r="M50275" s="2">
        <v>3824034584</v>
      </c>
      <c r="N50275" s="2">
        <v>0</v>
      </c>
      <c r="O50275" s="2">
        <v>8301991461</v>
      </c>
    </row>
    <row r="50276" spans="1:15" x14ac:dyDescent="0.3">
      <c r="A50276" t="s">
        <v>1389</v>
      </c>
      <c r="B50276" t="s">
        <v>12499</v>
      </c>
      <c r="C50276" t="s">
        <v>12500</v>
      </c>
      <c r="D50276" t="s">
        <v>15</v>
      </c>
      <c r="E50276">
        <v>313</v>
      </c>
      <c r="F50276" t="s">
        <v>988</v>
      </c>
      <c r="G50276">
        <v>12</v>
      </c>
      <c r="H50276">
        <v>44926</v>
      </c>
      <c r="I50276" t="s">
        <v>17</v>
      </c>
      <c r="J50276" t="s">
        <v>18</v>
      </c>
      <c r="K50276" t="s">
        <v>1482</v>
      </c>
      <c r="L50276" t="s">
        <v>1628</v>
      </c>
      <c r="M50276" s="2">
        <v>1141542609</v>
      </c>
      <c r="N50276" s="2">
        <v>828612167</v>
      </c>
      <c r="O50276" s="2">
        <v>-19112761</v>
      </c>
    </row>
    <row r="50277" spans="1:15" x14ac:dyDescent="0.3">
      <c r="A50277" t="s">
        <v>1389</v>
      </c>
      <c r="B50277" t="s">
        <v>12499</v>
      </c>
      <c r="C50277" t="s">
        <v>12500</v>
      </c>
      <c r="D50277" t="s">
        <v>15</v>
      </c>
      <c r="E50277">
        <v>313</v>
      </c>
      <c r="F50277" t="s">
        <v>988</v>
      </c>
      <c r="G50277">
        <v>12</v>
      </c>
      <c r="H50277">
        <v>44926</v>
      </c>
      <c r="I50277" t="s">
        <v>17</v>
      </c>
      <c r="J50277" t="s">
        <v>18</v>
      </c>
      <c r="K50277" t="s">
        <v>1578</v>
      </c>
      <c r="L50277" t="s">
        <v>1944</v>
      </c>
      <c r="M50277" s="2">
        <v>1141542609</v>
      </c>
      <c r="N50277" s="2">
        <v>828612167</v>
      </c>
      <c r="O50277" s="2">
        <v>-19112761</v>
      </c>
    </row>
    <row r="50278" spans="1:15" x14ac:dyDescent="0.3">
      <c r="A50278" t="s">
        <v>1389</v>
      </c>
      <c r="B50278" t="s">
        <v>12499</v>
      </c>
      <c r="C50278" t="s">
        <v>12500</v>
      </c>
      <c r="D50278" t="s">
        <v>15</v>
      </c>
      <c r="E50278">
        <v>313</v>
      </c>
      <c r="F50278" t="s">
        <v>988</v>
      </c>
      <c r="G50278">
        <v>12</v>
      </c>
      <c r="H50278">
        <v>44926</v>
      </c>
      <c r="I50278" t="s">
        <v>17</v>
      </c>
      <c r="J50278" t="s">
        <v>18</v>
      </c>
      <c r="K50278" t="s">
        <v>1394</v>
      </c>
      <c r="L50278" t="s">
        <v>1395</v>
      </c>
      <c r="M50278" s="2">
        <v>324690463450</v>
      </c>
      <c r="N50278" s="2">
        <v>126052707036</v>
      </c>
      <c r="O50278" s="2">
        <v>42186567070</v>
      </c>
    </row>
    <row r="50279" spans="1:15" x14ac:dyDescent="0.3">
      <c r="A50279" t="s">
        <v>1389</v>
      </c>
      <c r="B50279" t="s">
        <v>12499</v>
      </c>
      <c r="C50279" t="s">
        <v>12500</v>
      </c>
      <c r="D50279" t="s">
        <v>15</v>
      </c>
      <c r="E50279">
        <v>313</v>
      </c>
      <c r="F50279" t="s">
        <v>988</v>
      </c>
      <c r="G50279">
        <v>12</v>
      </c>
      <c r="H50279">
        <v>44926</v>
      </c>
      <c r="I50279" t="s">
        <v>17</v>
      </c>
      <c r="J50279" t="s">
        <v>18</v>
      </c>
      <c r="K50279" t="s">
        <v>37</v>
      </c>
      <c r="L50279" t="s">
        <v>883</v>
      </c>
    </row>
    <row r="50280" spans="1:15" x14ac:dyDescent="0.3">
      <c r="A50280" t="s">
        <v>1389</v>
      </c>
      <c r="B50280" t="s">
        <v>12499</v>
      </c>
      <c r="C50280" t="s">
        <v>12500</v>
      </c>
      <c r="D50280" t="s">
        <v>15</v>
      </c>
      <c r="E50280">
        <v>313</v>
      </c>
      <c r="F50280" t="s">
        <v>988</v>
      </c>
      <c r="G50280">
        <v>12</v>
      </c>
      <c r="H50280">
        <v>44926</v>
      </c>
      <c r="I50280" t="s">
        <v>17</v>
      </c>
      <c r="J50280" t="s">
        <v>18</v>
      </c>
      <c r="K50280" t="s">
        <v>39</v>
      </c>
      <c r="L50280" t="s">
        <v>74</v>
      </c>
      <c r="M50280" s="2">
        <v>6054</v>
      </c>
      <c r="N50280" s="2">
        <v>2357</v>
      </c>
      <c r="O50280" s="2">
        <v>559</v>
      </c>
    </row>
    <row r="50281" spans="1:15" x14ac:dyDescent="0.3">
      <c r="A50281" t="s">
        <v>1389</v>
      </c>
      <c r="B50281" t="s">
        <v>12499</v>
      </c>
      <c r="C50281" t="s">
        <v>12500</v>
      </c>
      <c r="D50281" t="s">
        <v>15</v>
      </c>
      <c r="E50281">
        <v>313</v>
      </c>
      <c r="F50281" t="s">
        <v>988</v>
      </c>
      <c r="G50281">
        <v>12</v>
      </c>
      <c r="H50281">
        <v>44926</v>
      </c>
      <c r="I50281" t="s">
        <v>17</v>
      </c>
      <c r="J50281" t="s">
        <v>18</v>
      </c>
      <c r="K50281" t="s">
        <v>147</v>
      </c>
      <c r="L50281" t="s">
        <v>181</v>
      </c>
      <c r="M50281" s="2">
        <v>6054</v>
      </c>
      <c r="N50281" s="2">
        <v>2357</v>
      </c>
      <c r="O50281" s="2">
        <v>559</v>
      </c>
    </row>
    <row r="50282" spans="1:15" x14ac:dyDescent="0.3">
      <c r="A50282" t="s">
        <v>1389</v>
      </c>
      <c r="B50282" t="s">
        <v>12499</v>
      </c>
      <c r="C50282" t="s">
        <v>12500</v>
      </c>
      <c r="D50282" t="s">
        <v>15</v>
      </c>
      <c r="E50282">
        <v>313</v>
      </c>
      <c r="F50282" t="s">
        <v>988</v>
      </c>
      <c r="G50282">
        <v>12</v>
      </c>
      <c r="H50282">
        <v>44926</v>
      </c>
      <c r="I50282" t="s">
        <v>17</v>
      </c>
      <c r="J50282" t="s">
        <v>18</v>
      </c>
      <c r="K50282" t="s">
        <v>41</v>
      </c>
      <c r="L50282" t="s">
        <v>75</v>
      </c>
      <c r="M50282" s="2">
        <v>6054</v>
      </c>
      <c r="N50282" s="2">
        <v>2357</v>
      </c>
      <c r="O50282" s="2">
        <v>559</v>
      </c>
    </row>
    <row r="50283" spans="1:15" x14ac:dyDescent="0.3">
      <c r="A50283" t="s">
        <v>1389</v>
      </c>
      <c r="B50283" t="s">
        <v>12499</v>
      </c>
      <c r="C50283" t="s">
        <v>12500</v>
      </c>
      <c r="D50283" t="s">
        <v>15</v>
      </c>
      <c r="E50283">
        <v>313</v>
      </c>
      <c r="F50283" t="s">
        <v>988</v>
      </c>
      <c r="G50283">
        <v>12</v>
      </c>
      <c r="H50283">
        <v>44926</v>
      </c>
      <c r="I50283" t="s">
        <v>17</v>
      </c>
      <c r="J50283" t="s">
        <v>18</v>
      </c>
      <c r="K50283" t="s">
        <v>182</v>
      </c>
      <c r="L50283" t="s">
        <v>183</v>
      </c>
      <c r="M50283" s="2">
        <v>6054</v>
      </c>
      <c r="N50283" s="2">
        <v>2357</v>
      </c>
      <c r="O50283" s="2">
        <v>559</v>
      </c>
    </row>
    <row r="50284" spans="1:15" x14ac:dyDescent="0.3">
      <c r="A50284" t="s">
        <v>1389</v>
      </c>
      <c r="B50284" t="s">
        <v>12502</v>
      </c>
      <c r="C50284" t="s">
        <v>12503</v>
      </c>
      <c r="D50284" t="s">
        <v>15</v>
      </c>
      <c r="E50284">
        <v>262</v>
      </c>
      <c r="F50284" t="s">
        <v>284</v>
      </c>
      <c r="G50284">
        <v>12</v>
      </c>
      <c r="H50284">
        <v>44926</v>
      </c>
      <c r="I50284" t="s">
        <v>17</v>
      </c>
      <c r="J50284" t="s">
        <v>18</v>
      </c>
      <c r="K50284" t="s">
        <v>46</v>
      </c>
      <c r="L50284" t="s">
        <v>47</v>
      </c>
      <c r="M50284" s="2">
        <v>839357973218</v>
      </c>
      <c r="N50284" s="2">
        <v>655373012865</v>
      </c>
      <c r="O50284" s="2">
        <v>458746167572</v>
      </c>
    </row>
    <row r="50285" spans="1:15" x14ac:dyDescent="0.3">
      <c r="A50285" t="s">
        <v>1389</v>
      </c>
      <c r="B50285" t="s">
        <v>12502</v>
      </c>
      <c r="C50285" t="s">
        <v>12503</v>
      </c>
      <c r="D50285" t="s">
        <v>15</v>
      </c>
      <c r="E50285">
        <v>262</v>
      </c>
      <c r="F50285" t="s">
        <v>284</v>
      </c>
      <c r="G50285">
        <v>12</v>
      </c>
      <c r="H50285">
        <v>44926</v>
      </c>
      <c r="I50285" t="s">
        <v>17</v>
      </c>
      <c r="J50285" t="s">
        <v>18</v>
      </c>
      <c r="K50285" t="s">
        <v>48</v>
      </c>
      <c r="L50285" t="s">
        <v>49</v>
      </c>
      <c r="M50285" s="2">
        <v>572602474940</v>
      </c>
      <c r="N50285" s="2">
        <v>518573587852</v>
      </c>
      <c r="O50285" s="2">
        <v>382986097643</v>
      </c>
    </row>
    <row r="50286" spans="1:15" x14ac:dyDescent="0.3">
      <c r="A50286" t="s">
        <v>1389</v>
      </c>
      <c r="B50286" t="s">
        <v>12502</v>
      </c>
      <c r="C50286" t="s">
        <v>12503</v>
      </c>
      <c r="D50286" t="s">
        <v>15</v>
      </c>
      <c r="E50286">
        <v>262</v>
      </c>
      <c r="F50286" t="s">
        <v>284</v>
      </c>
      <c r="G50286">
        <v>12</v>
      </c>
      <c r="H50286">
        <v>44926</v>
      </c>
      <c r="I50286" t="s">
        <v>17</v>
      </c>
      <c r="J50286" t="s">
        <v>18</v>
      </c>
      <c r="K50286" t="s">
        <v>50</v>
      </c>
      <c r="L50286" t="s">
        <v>51</v>
      </c>
      <c r="M50286" s="2">
        <v>266755498278</v>
      </c>
      <c r="N50286" s="2">
        <v>136799425013</v>
      </c>
      <c r="O50286" s="2">
        <v>75760069929</v>
      </c>
    </row>
    <row r="50287" spans="1:15" x14ac:dyDescent="0.3">
      <c r="A50287" t="s">
        <v>1389</v>
      </c>
      <c r="B50287" t="s">
        <v>12502</v>
      </c>
      <c r="C50287" t="s">
        <v>12503</v>
      </c>
      <c r="D50287" t="s">
        <v>15</v>
      </c>
      <c r="E50287">
        <v>262</v>
      </c>
      <c r="F50287" t="s">
        <v>284</v>
      </c>
      <c r="G50287">
        <v>12</v>
      </c>
      <c r="H50287">
        <v>44926</v>
      </c>
      <c r="I50287" t="s">
        <v>17</v>
      </c>
      <c r="J50287" t="s">
        <v>18</v>
      </c>
      <c r="K50287" t="s">
        <v>21</v>
      </c>
      <c r="L50287" t="s">
        <v>22</v>
      </c>
      <c r="M50287" s="2">
        <v>61887282036</v>
      </c>
      <c r="N50287" s="2">
        <v>49527230122</v>
      </c>
      <c r="O50287" s="2">
        <v>32252812906</v>
      </c>
    </row>
    <row r="50288" spans="1:15" x14ac:dyDescent="0.3">
      <c r="A50288" t="s">
        <v>1389</v>
      </c>
      <c r="B50288" t="s">
        <v>12502</v>
      </c>
      <c r="C50288" t="s">
        <v>12503</v>
      </c>
      <c r="D50288" t="s">
        <v>15</v>
      </c>
      <c r="E50288">
        <v>262</v>
      </c>
      <c r="F50288" t="s">
        <v>284</v>
      </c>
      <c r="G50288">
        <v>12</v>
      </c>
      <c r="H50288">
        <v>44926</v>
      </c>
      <c r="I50288" t="s">
        <v>17</v>
      </c>
      <c r="J50288" t="s">
        <v>18</v>
      </c>
      <c r="K50288" t="s">
        <v>23</v>
      </c>
      <c r="L50288" t="s">
        <v>24</v>
      </c>
      <c r="M50288" s="2">
        <v>204868216242</v>
      </c>
      <c r="N50288" s="2">
        <v>87272194891</v>
      </c>
      <c r="O50288" s="2">
        <v>43507257023</v>
      </c>
    </row>
    <row r="50289" spans="1:15" x14ac:dyDescent="0.3">
      <c r="A50289" t="s">
        <v>1389</v>
      </c>
      <c r="B50289" t="s">
        <v>12502</v>
      </c>
      <c r="C50289" t="s">
        <v>12503</v>
      </c>
      <c r="D50289" t="s">
        <v>15</v>
      </c>
      <c r="E50289">
        <v>262</v>
      </c>
      <c r="F50289" t="s">
        <v>284</v>
      </c>
      <c r="G50289">
        <v>12</v>
      </c>
      <c r="H50289">
        <v>44926</v>
      </c>
      <c r="I50289" t="s">
        <v>17</v>
      </c>
      <c r="J50289" t="s">
        <v>18</v>
      </c>
      <c r="K50289" t="s">
        <v>27</v>
      </c>
      <c r="L50289" t="s">
        <v>28</v>
      </c>
      <c r="M50289" s="2">
        <v>1486984520</v>
      </c>
      <c r="N50289" s="2">
        <v>268230544</v>
      </c>
      <c r="O50289" s="2">
        <v>201142157</v>
      </c>
    </row>
    <row r="50290" spans="1:15" x14ac:dyDescent="0.3">
      <c r="A50290" t="s">
        <v>1389</v>
      </c>
      <c r="B50290" t="s">
        <v>12502</v>
      </c>
      <c r="C50290" t="s">
        <v>12503</v>
      </c>
      <c r="D50290" t="s">
        <v>15</v>
      </c>
      <c r="E50290">
        <v>262</v>
      </c>
      <c r="F50290" t="s">
        <v>284</v>
      </c>
      <c r="G50290">
        <v>12</v>
      </c>
      <c r="H50290">
        <v>44926</v>
      </c>
      <c r="I50290" t="s">
        <v>17</v>
      </c>
      <c r="J50290" t="s">
        <v>18</v>
      </c>
      <c r="K50290" t="s">
        <v>29</v>
      </c>
      <c r="L50290" t="s">
        <v>52</v>
      </c>
      <c r="M50290" s="2">
        <v>1930979258</v>
      </c>
      <c r="N50290" s="2">
        <v>1420533776</v>
      </c>
      <c r="O50290" s="2">
        <v>1576578348</v>
      </c>
    </row>
    <row r="50291" spans="1:15" x14ac:dyDescent="0.3">
      <c r="A50291" t="s">
        <v>1389</v>
      </c>
      <c r="B50291" t="s">
        <v>12502</v>
      </c>
      <c r="C50291" t="s">
        <v>12503</v>
      </c>
      <c r="D50291" t="s">
        <v>15</v>
      </c>
      <c r="E50291">
        <v>262</v>
      </c>
      <c r="F50291" t="s">
        <v>284</v>
      </c>
      <c r="G50291">
        <v>12</v>
      </c>
      <c r="H50291">
        <v>44926</v>
      </c>
      <c r="I50291" t="s">
        <v>17</v>
      </c>
      <c r="J50291" t="s">
        <v>18</v>
      </c>
      <c r="K50291" t="s">
        <v>53</v>
      </c>
      <c r="L50291" t="s">
        <v>93</v>
      </c>
      <c r="M50291" s="2">
        <v>26452031348</v>
      </c>
      <c r="N50291" s="2">
        <v>10971232106</v>
      </c>
      <c r="O50291" s="2">
        <v>8281643572</v>
      </c>
    </row>
    <row r="50292" spans="1:15" x14ac:dyDescent="0.3">
      <c r="A50292" t="s">
        <v>1389</v>
      </c>
      <c r="B50292" t="s">
        <v>12502</v>
      </c>
      <c r="C50292" t="s">
        <v>12503</v>
      </c>
      <c r="D50292" t="s">
        <v>15</v>
      </c>
      <c r="E50292">
        <v>262</v>
      </c>
      <c r="F50292" t="s">
        <v>284</v>
      </c>
      <c r="G50292">
        <v>12</v>
      </c>
      <c r="H50292">
        <v>44926</v>
      </c>
      <c r="I50292" t="s">
        <v>17</v>
      </c>
      <c r="J50292" t="s">
        <v>18</v>
      </c>
      <c r="K50292" t="s">
        <v>55</v>
      </c>
      <c r="L50292" t="s">
        <v>94</v>
      </c>
      <c r="M50292" s="2">
        <v>25070847511</v>
      </c>
      <c r="N50292" s="2">
        <v>5761704877</v>
      </c>
      <c r="O50292" s="2">
        <v>12671892078</v>
      </c>
    </row>
    <row r="50293" spans="1:15" x14ac:dyDescent="0.3">
      <c r="A50293" t="s">
        <v>1389</v>
      </c>
      <c r="B50293" t="s">
        <v>12502</v>
      </c>
      <c r="C50293" t="s">
        <v>12503</v>
      </c>
      <c r="D50293" t="s">
        <v>15</v>
      </c>
      <c r="E50293">
        <v>262</v>
      </c>
      <c r="F50293" t="s">
        <v>284</v>
      </c>
      <c r="G50293">
        <v>12</v>
      </c>
      <c r="H50293">
        <v>44926</v>
      </c>
      <c r="I50293" t="s">
        <v>17</v>
      </c>
      <c r="J50293" t="s">
        <v>18</v>
      </c>
      <c r="K50293" t="s">
        <v>31</v>
      </c>
      <c r="L50293" t="s">
        <v>68</v>
      </c>
      <c r="M50293" s="2">
        <v>205805405341</v>
      </c>
      <c r="N50293" s="2">
        <v>91329418888</v>
      </c>
      <c r="O50293" s="2">
        <v>37741572326</v>
      </c>
    </row>
    <row r="50294" spans="1:15" x14ac:dyDescent="0.3">
      <c r="A50294" t="s">
        <v>1389</v>
      </c>
      <c r="B50294" t="s">
        <v>12502</v>
      </c>
      <c r="C50294" t="s">
        <v>12503</v>
      </c>
      <c r="D50294" t="s">
        <v>15</v>
      </c>
      <c r="E50294">
        <v>262</v>
      </c>
      <c r="F50294" t="s">
        <v>284</v>
      </c>
      <c r="G50294">
        <v>12</v>
      </c>
      <c r="H50294">
        <v>44926</v>
      </c>
      <c r="I50294" t="s">
        <v>17</v>
      </c>
      <c r="J50294" t="s">
        <v>18</v>
      </c>
      <c r="K50294" t="s">
        <v>33</v>
      </c>
      <c r="L50294" t="s">
        <v>34</v>
      </c>
      <c r="M50294" s="2">
        <v>45908567986</v>
      </c>
      <c r="N50294" s="2">
        <v>18466851071</v>
      </c>
      <c r="O50294" s="2">
        <v>7767656791</v>
      </c>
    </row>
    <row r="50295" spans="1:15" x14ac:dyDescent="0.3">
      <c r="A50295" t="s">
        <v>1389</v>
      </c>
      <c r="B50295" t="s">
        <v>12502</v>
      </c>
      <c r="C50295" t="s">
        <v>12503</v>
      </c>
      <c r="D50295" t="s">
        <v>15</v>
      </c>
      <c r="E50295">
        <v>262</v>
      </c>
      <c r="F50295" t="s">
        <v>284</v>
      </c>
      <c r="G50295">
        <v>12</v>
      </c>
      <c r="H50295">
        <v>44926</v>
      </c>
      <c r="I50295" t="s">
        <v>17</v>
      </c>
      <c r="J50295" t="s">
        <v>18</v>
      </c>
      <c r="K50295" t="s">
        <v>35</v>
      </c>
      <c r="L50295" t="s">
        <v>36</v>
      </c>
      <c r="M50295" s="2">
        <v>159896837355</v>
      </c>
      <c r="N50295" s="2">
        <v>72862567817</v>
      </c>
      <c r="O50295" s="2">
        <v>29973915535</v>
      </c>
    </row>
    <row r="50296" spans="1:15" x14ac:dyDescent="0.3">
      <c r="A50296" t="s">
        <v>1389</v>
      </c>
      <c r="B50296" t="s">
        <v>12502</v>
      </c>
      <c r="C50296" t="s">
        <v>12503</v>
      </c>
      <c r="D50296" t="s">
        <v>15</v>
      </c>
      <c r="E50296">
        <v>262</v>
      </c>
      <c r="F50296" t="s">
        <v>284</v>
      </c>
      <c r="G50296">
        <v>12</v>
      </c>
      <c r="H50296">
        <v>44926</v>
      </c>
      <c r="I50296" t="s">
        <v>17</v>
      </c>
      <c r="J50296" t="s">
        <v>18</v>
      </c>
      <c r="K50296" t="s">
        <v>1405</v>
      </c>
      <c r="L50296" t="s">
        <v>1406</v>
      </c>
      <c r="M50296" s="2">
        <v>3765116288</v>
      </c>
      <c r="N50296" s="2">
        <v>-789255384</v>
      </c>
      <c r="O50296" s="2">
        <v>-739306851</v>
      </c>
    </row>
    <row r="50297" spans="1:15" x14ac:dyDescent="0.3">
      <c r="A50297" t="s">
        <v>1389</v>
      </c>
      <c r="B50297" t="s">
        <v>12502</v>
      </c>
      <c r="C50297" t="s">
        <v>12503</v>
      </c>
      <c r="D50297" t="s">
        <v>15</v>
      </c>
      <c r="E50297">
        <v>262</v>
      </c>
      <c r="F50297" t="s">
        <v>284</v>
      </c>
      <c r="G50297">
        <v>12</v>
      </c>
      <c r="H50297">
        <v>44926</v>
      </c>
      <c r="I50297" t="s">
        <v>17</v>
      </c>
      <c r="J50297" t="s">
        <v>18</v>
      </c>
      <c r="K50297" t="s">
        <v>1469</v>
      </c>
      <c r="L50297" t="s">
        <v>1480</v>
      </c>
    </row>
    <row r="50298" spans="1:15" x14ac:dyDescent="0.3">
      <c r="A50298" t="s">
        <v>1389</v>
      </c>
      <c r="B50298" t="s">
        <v>12502</v>
      </c>
      <c r="C50298" t="s">
        <v>12503</v>
      </c>
      <c r="D50298" t="s">
        <v>15</v>
      </c>
      <c r="E50298">
        <v>262</v>
      </c>
      <c r="F50298" t="s">
        <v>284</v>
      </c>
      <c r="G50298">
        <v>12</v>
      </c>
      <c r="H50298">
        <v>44926</v>
      </c>
      <c r="I50298" t="s">
        <v>17</v>
      </c>
      <c r="J50298" t="s">
        <v>18</v>
      </c>
      <c r="K50298" t="s">
        <v>1471</v>
      </c>
      <c r="L50298" t="s">
        <v>1567</v>
      </c>
      <c r="M50298" s="2">
        <v>3765116288</v>
      </c>
      <c r="N50298" s="2">
        <v>-789255384</v>
      </c>
      <c r="O50298" s="2">
        <v>-739306851</v>
      </c>
    </row>
    <row r="50299" spans="1:15" x14ac:dyDescent="0.3">
      <c r="A50299" t="s">
        <v>1389</v>
      </c>
      <c r="B50299" t="s">
        <v>12502</v>
      </c>
      <c r="C50299" t="s">
        <v>12503</v>
      </c>
      <c r="D50299" t="s">
        <v>15</v>
      </c>
      <c r="E50299">
        <v>262</v>
      </c>
      <c r="F50299" t="s">
        <v>284</v>
      </c>
      <c r="G50299">
        <v>12</v>
      </c>
      <c r="H50299">
        <v>44926</v>
      </c>
      <c r="I50299" t="s">
        <v>17</v>
      </c>
      <c r="J50299" t="s">
        <v>18</v>
      </c>
      <c r="K50299" t="s">
        <v>1394</v>
      </c>
      <c r="L50299" t="s">
        <v>1395</v>
      </c>
      <c r="M50299" s="2">
        <v>163661953643</v>
      </c>
      <c r="N50299" s="2">
        <v>72073312433</v>
      </c>
      <c r="O50299" s="2">
        <v>29234608684</v>
      </c>
    </row>
    <row r="50300" spans="1:15" x14ac:dyDescent="0.3">
      <c r="A50300" t="s">
        <v>1389</v>
      </c>
      <c r="B50300" t="s">
        <v>12502</v>
      </c>
      <c r="C50300" t="s">
        <v>12503</v>
      </c>
      <c r="D50300" t="s">
        <v>15</v>
      </c>
      <c r="E50300">
        <v>262</v>
      </c>
      <c r="F50300" t="s">
        <v>284</v>
      </c>
      <c r="G50300">
        <v>12</v>
      </c>
      <c r="H50300">
        <v>44926</v>
      </c>
      <c r="I50300" t="s">
        <v>17</v>
      </c>
      <c r="J50300" t="s">
        <v>18</v>
      </c>
      <c r="K50300" t="s">
        <v>37</v>
      </c>
      <c r="L50300" t="s">
        <v>38</v>
      </c>
    </row>
    <row r="50301" spans="1:15" x14ac:dyDescent="0.3">
      <c r="A50301" t="s">
        <v>1389</v>
      </c>
      <c r="B50301" t="s">
        <v>12502</v>
      </c>
      <c r="C50301" t="s">
        <v>12503</v>
      </c>
      <c r="D50301" t="s">
        <v>15</v>
      </c>
      <c r="E50301">
        <v>262</v>
      </c>
      <c r="F50301" t="s">
        <v>284</v>
      </c>
      <c r="G50301">
        <v>12</v>
      </c>
      <c r="H50301">
        <v>44926</v>
      </c>
      <c r="I50301" t="s">
        <v>17</v>
      </c>
      <c r="J50301" t="s">
        <v>18</v>
      </c>
      <c r="K50301" t="s">
        <v>39</v>
      </c>
      <c r="L50301" t="s">
        <v>600</v>
      </c>
      <c r="M50301" s="2">
        <v>9406</v>
      </c>
      <c r="N50301" s="2">
        <v>4286</v>
      </c>
      <c r="O50301" s="2">
        <v>1763</v>
      </c>
    </row>
    <row r="50302" spans="1:15" x14ac:dyDescent="0.3">
      <c r="A50302" t="s">
        <v>1389</v>
      </c>
      <c r="B50302" t="s">
        <v>12502</v>
      </c>
      <c r="C50302" t="s">
        <v>12503</v>
      </c>
      <c r="D50302" t="s">
        <v>15</v>
      </c>
      <c r="E50302">
        <v>262</v>
      </c>
      <c r="F50302" t="s">
        <v>284</v>
      </c>
      <c r="G50302">
        <v>12</v>
      </c>
      <c r="H50302">
        <v>44926</v>
      </c>
      <c r="I50302" t="s">
        <v>17</v>
      </c>
      <c r="J50302" t="s">
        <v>18</v>
      </c>
      <c r="K50302" t="s">
        <v>41</v>
      </c>
      <c r="L50302" t="s">
        <v>601</v>
      </c>
      <c r="M50302" s="2">
        <v>9406</v>
      </c>
      <c r="N50302" s="2">
        <v>4286</v>
      </c>
      <c r="O50302" s="2">
        <v>1763</v>
      </c>
    </row>
    <row r="50303" spans="1:15" x14ac:dyDescent="0.3">
      <c r="A50303" t="s">
        <v>1389</v>
      </c>
      <c r="B50303" t="s">
        <v>12504</v>
      </c>
      <c r="C50303" t="s">
        <v>12505</v>
      </c>
      <c r="D50303" t="s">
        <v>195</v>
      </c>
      <c r="E50303">
        <v>649</v>
      </c>
      <c r="F50303" t="s">
        <v>16</v>
      </c>
      <c r="G50303">
        <v>12</v>
      </c>
      <c r="H50303">
        <v>44926</v>
      </c>
      <c r="I50303" t="s">
        <v>17</v>
      </c>
      <c r="J50303" t="s">
        <v>18</v>
      </c>
      <c r="K50303" t="s">
        <v>46</v>
      </c>
      <c r="L50303" t="s">
        <v>47</v>
      </c>
      <c r="M50303" s="2">
        <v>33551782886</v>
      </c>
      <c r="N50303" s="2">
        <v>23747851288</v>
      </c>
      <c r="O50303" s="2">
        <v>163327154076</v>
      </c>
    </row>
    <row r="50304" spans="1:15" x14ac:dyDescent="0.3">
      <c r="A50304" t="s">
        <v>1389</v>
      </c>
      <c r="B50304" t="s">
        <v>12504</v>
      </c>
      <c r="C50304" t="s">
        <v>12505</v>
      </c>
      <c r="D50304" t="s">
        <v>195</v>
      </c>
      <c r="E50304">
        <v>649</v>
      </c>
      <c r="F50304" t="s">
        <v>16</v>
      </c>
      <c r="G50304">
        <v>12</v>
      </c>
      <c r="H50304">
        <v>44926</v>
      </c>
      <c r="I50304" t="s">
        <v>17</v>
      </c>
      <c r="J50304" t="s">
        <v>18</v>
      </c>
      <c r="K50304" t="s">
        <v>48</v>
      </c>
      <c r="L50304" t="s">
        <v>49</v>
      </c>
      <c r="M50304" s="2">
        <v>0</v>
      </c>
      <c r="N50304" s="2">
        <v>0</v>
      </c>
      <c r="O50304" s="2">
        <v>0</v>
      </c>
    </row>
    <row r="50305" spans="1:15" x14ac:dyDescent="0.3">
      <c r="A50305" t="s">
        <v>1389</v>
      </c>
      <c r="B50305" t="s">
        <v>12504</v>
      </c>
      <c r="C50305" t="s">
        <v>12505</v>
      </c>
      <c r="D50305" t="s">
        <v>195</v>
      </c>
      <c r="E50305">
        <v>649</v>
      </c>
      <c r="F50305" t="s">
        <v>16</v>
      </c>
      <c r="G50305">
        <v>12</v>
      </c>
      <c r="H50305">
        <v>44926</v>
      </c>
      <c r="I50305" t="s">
        <v>17</v>
      </c>
      <c r="J50305" t="s">
        <v>18</v>
      </c>
      <c r="K50305" t="s">
        <v>50</v>
      </c>
      <c r="L50305" t="s">
        <v>51</v>
      </c>
      <c r="M50305" s="2">
        <v>33551782886</v>
      </c>
      <c r="N50305" s="2">
        <v>23747851288</v>
      </c>
      <c r="O50305" s="2">
        <v>163327154076</v>
      </c>
    </row>
    <row r="50306" spans="1:15" x14ac:dyDescent="0.3">
      <c r="A50306" t="s">
        <v>1389</v>
      </c>
      <c r="B50306" t="s">
        <v>12504</v>
      </c>
      <c r="C50306" t="s">
        <v>12505</v>
      </c>
      <c r="D50306" t="s">
        <v>195</v>
      </c>
      <c r="E50306">
        <v>649</v>
      </c>
      <c r="F50306" t="s">
        <v>16</v>
      </c>
      <c r="G50306">
        <v>12</v>
      </c>
      <c r="H50306">
        <v>44926</v>
      </c>
      <c r="I50306" t="s">
        <v>17</v>
      </c>
      <c r="J50306" t="s">
        <v>18</v>
      </c>
      <c r="K50306" t="s">
        <v>21</v>
      </c>
      <c r="L50306" t="s">
        <v>254</v>
      </c>
      <c r="M50306" s="2">
        <v>17565845256</v>
      </c>
      <c r="N50306" s="2">
        <v>17317503587</v>
      </c>
      <c r="O50306" s="2">
        <v>155283373003</v>
      </c>
    </row>
    <row r="50307" spans="1:15" x14ac:dyDescent="0.3">
      <c r="A50307" t="s">
        <v>1389</v>
      </c>
      <c r="B50307" t="s">
        <v>12504</v>
      </c>
      <c r="C50307" t="s">
        <v>12505</v>
      </c>
      <c r="D50307" t="s">
        <v>195</v>
      </c>
      <c r="E50307">
        <v>649</v>
      </c>
      <c r="F50307" t="s">
        <v>16</v>
      </c>
      <c r="G50307">
        <v>12</v>
      </c>
      <c r="H50307">
        <v>44926</v>
      </c>
      <c r="I50307" t="s">
        <v>17</v>
      </c>
      <c r="J50307" t="s">
        <v>18</v>
      </c>
      <c r="K50307" t="s">
        <v>23</v>
      </c>
      <c r="L50307" t="s">
        <v>61</v>
      </c>
      <c r="M50307" s="2">
        <v>15985937630</v>
      </c>
      <c r="N50307" s="2">
        <v>6430347701</v>
      </c>
      <c r="O50307" s="2">
        <v>8043781073</v>
      </c>
    </row>
    <row r="50308" spans="1:15" x14ac:dyDescent="0.3">
      <c r="A50308" t="s">
        <v>1389</v>
      </c>
      <c r="B50308" t="s">
        <v>12504</v>
      </c>
      <c r="C50308" t="s">
        <v>12505</v>
      </c>
      <c r="D50308" t="s">
        <v>195</v>
      </c>
      <c r="E50308">
        <v>649</v>
      </c>
      <c r="F50308" t="s">
        <v>16</v>
      </c>
      <c r="G50308">
        <v>12</v>
      </c>
      <c r="H50308">
        <v>44926</v>
      </c>
      <c r="I50308" t="s">
        <v>17</v>
      </c>
      <c r="J50308" t="s">
        <v>18</v>
      </c>
      <c r="K50308" t="s">
        <v>27</v>
      </c>
      <c r="L50308" t="s">
        <v>28</v>
      </c>
      <c r="M50308" s="2">
        <v>618759687</v>
      </c>
      <c r="N50308" s="2">
        <v>1305344826</v>
      </c>
      <c r="O50308" s="2">
        <v>848839934</v>
      </c>
    </row>
    <row r="50309" spans="1:15" x14ac:dyDescent="0.3">
      <c r="A50309" t="s">
        <v>1389</v>
      </c>
      <c r="B50309" t="s">
        <v>12504</v>
      </c>
      <c r="C50309" t="s">
        <v>12505</v>
      </c>
      <c r="D50309" t="s">
        <v>195</v>
      </c>
      <c r="E50309">
        <v>649</v>
      </c>
      <c r="F50309" t="s">
        <v>16</v>
      </c>
      <c r="G50309">
        <v>12</v>
      </c>
      <c r="H50309">
        <v>44926</v>
      </c>
      <c r="I50309" t="s">
        <v>17</v>
      </c>
      <c r="J50309" t="s">
        <v>18</v>
      </c>
      <c r="K50309" t="s">
        <v>29</v>
      </c>
      <c r="L50309" t="s">
        <v>52</v>
      </c>
      <c r="M50309" s="2">
        <v>5320266157</v>
      </c>
      <c r="N50309" s="2">
        <v>3064677394</v>
      </c>
      <c r="O50309" s="2">
        <v>2942808410</v>
      </c>
    </row>
    <row r="50310" spans="1:15" x14ac:dyDescent="0.3">
      <c r="A50310" t="s">
        <v>1389</v>
      </c>
      <c r="B50310" t="s">
        <v>12504</v>
      </c>
      <c r="C50310" t="s">
        <v>12505</v>
      </c>
      <c r="D50310" t="s">
        <v>195</v>
      </c>
      <c r="E50310">
        <v>649</v>
      </c>
      <c r="F50310" t="s">
        <v>16</v>
      </c>
      <c r="G50310">
        <v>12</v>
      </c>
      <c r="H50310">
        <v>44926</v>
      </c>
      <c r="I50310" t="s">
        <v>17</v>
      </c>
      <c r="J50310" t="s">
        <v>18</v>
      </c>
      <c r="K50310" t="s">
        <v>53</v>
      </c>
      <c r="L50310" t="s">
        <v>54</v>
      </c>
      <c r="M50310" s="2">
        <v>105701709</v>
      </c>
      <c r="N50310" s="2">
        <v>24361348091</v>
      </c>
      <c r="O50310" s="2">
        <v>347295076458</v>
      </c>
    </row>
    <row r="50311" spans="1:15" x14ac:dyDescent="0.3">
      <c r="A50311" t="s">
        <v>1389</v>
      </c>
      <c r="B50311" t="s">
        <v>12504</v>
      </c>
      <c r="C50311" t="s">
        <v>12505</v>
      </c>
      <c r="D50311" t="s">
        <v>195</v>
      </c>
      <c r="E50311">
        <v>649</v>
      </c>
      <c r="F50311" t="s">
        <v>16</v>
      </c>
      <c r="G50311">
        <v>12</v>
      </c>
      <c r="H50311">
        <v>44926</v>
      </c>
      <c r="I50311" t="s">
        <v>17</v>
      </c>
      <c r="J50311" t="s">
        <v>18</v>
      </c>
      <c r="K50311" t="s">
        <v>55</v>
      </c>
      <c r="L50311" t="s">
        <v>56</v>
      </c>
      <c r="M50311" s="2">
        <v>3789321724</v>
      </c>
      <c r="N50311" s="2">
        <v>5531254112</v>
      </c>
      <c r="O50311" s="2">
        <v>7228350641</v>
      </c>
    </row>
    <row r="50312" spans="1:15" x14ac:dyDescent="0.3">
      <c r="A50312" t="s">
        <v>1389</v>
      </c>
      <c r="B50312" t="s">
        <v>12504</v>
      </c>
      <c r="C50312" t="s">
        <v>12505</v>
      </c>
      <c r="D50312" t="s">
        <v>195</v>
      </c>
      <c r="E50312">
        <v>649</v>
      </c>
      <c r="F50312" t="s">
        <v>16</v>
      </c>
      <c r="G50312">
        <v>12</v>
      </c>
      <c r="H50312">
        <v>44926</v>
      </c>
      <c r="I50312" t="s">
        <v>17</v>
      </c>
      <c r="J50312" t="s">
        <v>18</v>
      </c>
      <c r="K50312" t="s">
        <v>12506</v>
      </c>
      <c r="L50312" t="s">
        <v>12507</v>
      </c>
      <c r="M50312" s="2">
        <v>0</v>
      </c>
      <c r="N50312" s="2">
        <v>1379134010</v>
      </c>
      <c r="O50312" s="2">
        <v>2880585756</v>
      </c>
    </row>
    <row r="50313" spans="1:15" x14ac:dyDescent="0.3">
      <c r="A50313" t="s">
        <v>1389</v>
      </c>
      <c r="B50313" t="s">
        <v>12504</v>
      </c>
      <c r="C50313" t="s">
        <v>12505</v>
      </c>
      <c r="D50313" t="s">
        <v>195</v>
      </c>
      <c r="E50313">
        <v>649</v>
      </c>
      <c r="F50313" t="s">
        <v>16</v>
      </c>
      <c r="G50313">
        <v>12</v>
      </c>
      <c r="H50313">
        <v>44926</v>
      </c>
      <c r="I50313" t="s">
        <v>17</v>
      </c>
      <c r="J50313" t="s">
        <v>18</v>
      </c>
      <c r="K50313" t="s">
        <v>31</v>
      </c>
      <c r="L50313" t="s">
        <v>68</v>
      </c>
      <c r="M50313" s="2">
        <v>7600811145</v>
      </c>
      <c r="N50313" s="2">
        <v>24880243122</v>
      </c>
      <c r="O50313" s="2">
        <v>348897124170</v>
      </c>
    </row>
    <row r="50314" spans="1:15" x14ac:dyDescent="0.3">
      <c r="A50314" t="s">
        <v>1389</v>
      </c>
      <c r="B50314" t="s">
        <v>12504</v>
      </c>
      <c r="C50314" t="s">
        <v>12505</v>
      </c>
      <c r="D50314" t="s">
        <v>195</v>
      </c>
      <c r="E50314">
        <v>649</v>
      </c>
      <c r="F50314" t="s">
        <v>16</v>
      </c>
      <c r="G50314">
        <v>12</v>
      </c>
      <c r="H50314">
        <v>44926</v>
      </c>
      <c r="I50314" t="s">
        <v>17</v>
      </c>
      <c r="J50314" t="s">
        <v>18</v>
      </c>
      <c r="K50314" t="s">
        <v>33</v>
      </c>
      <c r="L50314" t="s">
        <v>188</v>
      </c>
      <c r="M50314" s="2">
        <v>-614450612</v>
      </c>
      <c r="N50314" s="2">
        <v>99845164</v>
      </c>
      <c r="O50314" s="2">
        <v>12375211229</v>
      </c>
    </row>
    <row r="50315" spans="1:15" x14ac:dyDescent="0.3">
      <c r="A50315" t="s">
        <v>1389</v>
      </c>
      <c r="B50315" t="s">
        <v>12504</v>
      </c>
      <c r="C50315" t="s">
        <v>12505</v>
      </c>
      <c r="D50315" t="s">
        <v>195</v>
      </c>
      <c r="E50315">
        <v>649</v>
      </c>
      <c r="F50315" t="s">
        <v>16</v>
      </c>
      <c r="G50315">
        <v>12</v>
      </c>
      <c r="H50315">
        <v>44926</v>
      </c>
      <c r="I50315" t="s">
        <v>17</v>
      </c>
      <c r="J50315" t="s">
        <v>18</v>
      </c>
      <c r="K50315" t="s">
        <v>35</v>
      </c>
      <c r="L50315" t="s">
        <v>73</v>
      </c>
      <c r="M50315" s="2">
        <v>8215261757</v>
      </c>
      <c r="N50315" s="2">
        <v>24780397958</v>
      </c>
      <c r="O50315" s="2">
        <v>336521912941</v>
      </c>
    </row>
    <row r="50316" spans="1:15" x14ac:dyDescent="0.3">
      <c r="A50316" t="s">
        <v>1389</v>
      </c>
      <c r="B50316" t="s">
        <v>12504</v>
      </c>
      <c r="C50316" t="s">
        <v>12505</v>
      </c>
      <c r="D50316" t="s">
        <v>195</v>
      </c>
      <c r="E50316">
        <v>649</v>
      </c>
      <c r="F50316" t="s">
        <v>16</v>
      </c>
      <c r="G50316">
        <v>12</v>
      </c>
      <c r="H50316">
        <v>44926</v>
      </c>
      <c r="I50316" t="s">
        <v>17</v>
      </c>
      <c r="J50316" t="s">
        <v>18</v>
      </c>
      <c r="K50316" t="s">
        <v>1405</v>
      </c>
      <c r="L50316" t="s">
        <v>1406</v>
      </c>
      <c r="M50316" s="2">
        <v>1934677420</v>
      </c>
      <c r="N50316" s="2">
        <v>-846747013</v>
      </c>
      <c r="O50316" s="2">
        <v>3529202592</v>
      </c>
    </row>
    <row r="50317" spans="1:15" x14ac:dyDescent="0.3">
      <c r="A50317" t="s">
        <v>1389</v>
      </c>
      <c r="B50317" t="s">
        <v>12504</v>
      </c>
      <c r="C50317" t="s">
        <v>12505</v>
      </c>
      <c r="D50317" t="s">
        <v>195</v>
      </c>
      <c r="E50317">
        <v>649</v>
      </c>
      <c r="F50317" t="s">
        <v>16</v>
      </c>
      <c r="G50317">
        <v>12</v>
      </c>
      <c r="H50317">
        <v>44926</v>
      </c>
      <c r="I50317" t="s">
        <v>17</v>
      </c>
      <c r="J50317" t="s">
        <v>18</v>
      </c>
      <c r="K50317" t="s">
        <v>1482</v>
      </c>
      <c r="L50317" t="s">
        <v>1628</v>
      </c>
    </row>
    <row r="50318" spans="1:15" x14ac:dyDescent="0.3">
      <c r="A50318" t="s">
        <v>1389</v>
      </c>
      <c r="B50318" t="s">
        <v>12504</v>
      </c>
      <c r="C50318" t="s">
        <v>12505</v>
      </c>
      <c r="D50318" t="s">
        <v>195</v>
      </c>
      <c r="E50318">
        <v>649</v>
      </c>
      <c r="F50318" t="s">
        <v>16</v>
      </c>
      <c r="G50318">
        <v>12</v>
      </c>
      <c r="H50318">
        <v>44926</v>
      </c>
      <c r="I50318" t="s">
        <v>17</v>
      </c>
      <c r="J50318" t="s">
        <v>18</v>
      </c>
      <c r="K50318" t="s">
        <v>1569</v>
      </c>
      <c r="L50318" t="s">
        <v>12508</v>
      </c>
      <c r="M50318" s="2">
        <v>0</v>
      </c>
      <c r="N50318" s="2">
        <v>-1254084689</v>
      </c>
      <c r="O50318" s="2">
        <v>480970673</v>
      </c>
    </row>
    <row r="50319" spans="1:15" x14ac:dyDescent="0.3">
      <c r="A50319" t="s">
        <v>1389</v>
      </c>
      <c r="B50319" t="s">
        <v>12504</v>
      </c>
      <c r="C50319" t="s">
        <v>12505</v>
      </c>
      <c r="D50319" t="s">
        <v>195</v>
      </c>
      <c r="E50319">
        <v>649</v>
      </c>
      <c r="F50319" t="s">
        <v>16</v>
      </c>
      <c r="G50319">
        <v>12</v>
      </c>
      <c r="H50319">
        <v>44926</v>
      </c>
      <c r="I50319" t="s">
        <v>17</v>
      </c>
      <c r="J50319" t="s">
        <v>18</v>
      </c>
      <c r="K50319" t="s">
        <v>12509</v>
      </c>
      <c r="L50319" t="s">
        <v>12510</v>
      </c>
      <c r="M50319" s="2">
        <v>0</v>
      </c>
      <c r="N50319" s="2">
        <v>0</v>
      </c>
      <c r="O50319" s="2">
        <v>2995156048</v>
      </c>
    </row>
    <row r="50320" spans="1:15" x14ac:dyDescent="0.3">
      <c r="A50320" t="s">
        <v>1389</v>
      </c>
      <c r="B50320" t="s">
        <v>12504</v>
      </c>
      <c r="C50320" t="s">
        <v>12505</v>
      </c>
      <c r="D50320" t="s">
        <v>195</v>
      </c>
      <c r="E50320">
        <v>649</v>
      </c>
      <c r="F50320" t="s">
        <v>16</v>
      </c>
      <c r="G50320">
        <v>12</v>
      </c>
      <c r="H50320">
        <v>44926</v>
      </c>
      <c r="I50320" t="s">
        <v>17</v>
      </c>
      <c r="J50320" t="s">
        <v>18</v>
      </c>
      <c r="K50320" t="s">
        <v>1469</v>
      </c>
      <c r="L50320" t="s">
        <v>1494</v>
      </c>
    </row>
    <row r="50321" spans="1:15" x14ac:dyDescent="0.3">
      <c r="A50321" t="s">
        <v>1389</v>
      </c>
      <c r="B50321" t="s">
        <v>12504</v>
      </c>
      <c r="C50321" t="s">
        <v>12505</v>
      </c>
      <c r="D50321" t="s">
        <v>195</v>
      </c>
      <c r="E50321">
        <v>649</v>
      </c>
      <c r="F50321" t="s">
        <v>16</v>
      </c>
      <c r="G50321">
        <v>12</v>
      </c>
      <c r="H50321">
        <v>44926</v>
      </c>
      <c r="I50321" t="s">
        <v>17</v>
      </c>
      <c r="J50321" t="s">
        <v>18</v>
      </c>
      <c r="K50321" t="s">
        <v>1782</v>
      </c>
      <c r="L50321" t="s">
        <v>12508</v>
      </c>
      <c r="M50321" s="2">
        <v>0</v>
      </c>
      <c r="N50321" s="2">
        <v>80464868</v>
      </c>
      <c r="O50321" s="2">
        <v>-30832985</v>
      </c>
    </row>
    <row r="50322" spans="1:15" x14ac:dyDescent="0.3">
      <c r="A50322" t="s">
        <v>1389</v>
      </c>
      <c r="B50322" t="s">
        <v>12504</v>
      </c>
      <c r="C50322" t="s">
        <v>12505</v>
      </c>
      <c r="D50322" t="s">
        <v>195</v>
      </c>
      <c r="E50322">
        <v>649</v>
      </c>
      <c r="F50322" t="s">
        <v>16</v>
      </c>
      <c r="G50322">
        <v>12</v>
      </c>
      <c r="H50322">
        <v>44926</v>
      </c>
      <c r="I50322" t="s">
        <v>17</v>
      </c>
      <c r="J50322" t="s">
        <v>18</v>
      </c>
      <c r="K50322" t="s">
        <v>1502</v>
      </c>
      <c r="L50322" t="s">
        <v>1800</v>
      </c>
      <c r="M50322" s="2">
        <v>2277705212</v>
      </c>
      <c r="N50322" s="2">
        <v>402617068</v>
      </c>
      <c r="O50322" s="2">
        <v>-46800000</v>
      </c>
    </row>
    <row r="50323" spans="1:15" x14ac:dyDescent="0.3">
      <c r="A50323" t="s">
        <v>1389</v>
      </c>
      <c r="B50323" t="s">
        <v>12504</v>
      </c>
      <c r="C50323" t="s">
        <v>12505</v>
      </c>
      <c r="D50323" t="s">
        <v>195</v>
      </c>
      <c r="E50323">
        <v>649</v>
      </c>
      <c r="F50323" t="s">
        <v>16</v>
      </c>
      <c r="G50323">
        <v>12</v>
      </c>
      <c r="H50323">
        <v>44926</v>
      </c>
      <c r="I50323" t="s">
        <v>17</v>
      </c>
      <c r="J50323" t="s">
        <v>18</v>
      </c>
      <c r="K50323" t="s">
        <v>1471</v>
      </c>
      <c r="L50323" t="s">
        <v>1537</v>
      </c>
      <c r="M50323" s="2">
        <v>-343027792</v>
      </c>
      <c r="N50323" s="2">
        <v>-75744260</v>
      </c>
      <c r="O50323" s="2">
        <v>130708856</v>
      </c>
    </row>
    <row r="50324" spans="1:15" x14ac:dyDescent="0.3">
      <c r="A50324" t="s">
        <v>1389</v>
      </c>
      <c r="B50324" t="s">
        <v>12504</v>
      </c>
      <c r="C50324" t="s">
        <v>12505</v>
      </c>
      <c r="D50324" t="s">
        <v>195</v>
      </c>
      <c r="E50324">
        <v>649</v>
      </c>
      <c r="F50324" t="s">
        <v>16</v>
      </c>
      <c r="G50324">
        <v>12</v>
      </c>
      <c r="H50324">
        <v>44926</v>
      </c>
      <c r="I50324" t="s">
        <v>17</v>
      </c>
      <c r="J50324" t="s">
        <v>18</v>
      </c>
      <c r="K50324" t="s">
        <v>1394</v>
      </c>
      <c r="L50324" t="s">
        <v>1395</v>
      </c>
      <c r="M50324" s="2">
        <v>10149939177</v>
      </c>
      <c r="N50324" s="2">
        <v>23933650945</v>
      </c>
      <c r="O50324" s="2">
        <v>340051115533</v>
      </c>
    </row>
    <row r="50325" spans="1:15" x14ac:dyDescent="0.3">
      <c r="A50325" t="s">
        <v>1389</v>
      </c>
      <c r="B50325" t="s">
        <v>12504</v>
      </c>
      <c r="C50325" t="s">
        <v>12505</v>
      </c>
      <c r="D50325" t="s">
        <v>195</v>
      </c>
      <c r="E50325">
        <v>649</v>
      </c>
      <c r="F50325" t="s">
        <v>16</v>
      </c>
      <c r="G50325">
        <v>12</v>
      </c>
      <c r="H50325">
        <v>44926</v>
      </c>
      <c r="I50325" t="s">
        <v>17</v>
      </c>
      <c r="J50325" t="s">
        <v>18</v>
      </c>
      <c r="K50325" t="s">
        <v>37</v>
      </c>
      <c r="L50325" t="s">
        <v>364</v>
      </c>
    </row>
    <row r="50326" spans="1:15" x14ac:dyDescent="0.3">
      <c r="A50326" t="s">
        <v>1389</v>
      </c>
      <c r="B50326" t="s">
        <v>12504</v>
      </c>
      <c r="C50326" t="s">
        <v>12505</v>
      </c>
      <c r="D50326" t="s">
        <v>195</v>
      </c>
      <c r="E50326">
        <v>649</v>
      </c>
      <c r="F50326" t="s">
        <v>16</v>
      </c>
      <c r="G50326">
        <v>12</v>
      </c>
      <c r="H50326">
        <v>44926</v>
      </c>
      <c r="I50326" t="s">
        <v>17</v>
      </c>
      <c r="J50326" t="s">
        <v>18</v>
      </c>
      <c r="K50326" t="s">
        <v>39</v>
      </c>
      <c r="L50326" t="s">
        <v>12511</v>
      </c>
      <c r="M50326" s="2">
        <v>309</v>
      </c>
      <c r="N50326" s="2">
        <v>1008</v>
      </c>
      <c r="O50326" s="2">
        <v>24249</v>
      </c>
    </row>
    <row r="50327" spans="1:15" x14ac:dyDescent="0.3">
      <c r="A50327" t="s">
        <v>1389</v>
      </c>
      <c r="B50327" t="s">
        <v>12504</v>
      </c>
      <c r="C50327" t="s">
        <v>12505</v>
      </c>
      <c r="D50327" t="s">
        <v>195</v>
      </c>
      <c r="E50327">
        <v>649</v>
      </c>
      <c r="F50327" t="s">
        <v>16</v>
      </c>
      <c r="G50327">
        <v>12</v>
      </c>
      <c r="H50327">
        <v>44926</v>
      </c>
      <c r="I50327" t="s">
        <v>17</v>
      </c>
      <c r="J50327" t="s">
        <v>18</v>
      </c>
      <c r="K50327" t="s">
        <v>182</v>
      </c>
      <c r="L50327" t="s">
        <v>2899</v>
      </c>
      <c r="M50327" s="2">
        <v>314</v>
      </c>
      <c r="N50327" s="2">
        <v>1051</v>
      </c>
      <c r="O50327" s="2">
        <v>0</v>
      </c>
    </row>
    <row r="50328" spans="1:15" x14ac:dyDescent="0.3">
      <c r="A50328" t="s">
        <v>1423</v>
      </c>
      <c r="B50328" t="s">
        <v>12512</v>
      </c>
      <c r="C50328" t="s">
        <v>12513</v>
      </c>
      <c r="D50328" t="s">
        <v>195</v>
      </c>
      <c r="E50328">
        <v>273</v>
      </c>
      <c r="F50328" t="s">
        <v>3709</v>
      </c>
      <c r="G50328">
        <v>12</v>
      </c>
      <c r="H50328">
        <v>44926</v>
      </c>
      <c r="I50328" t="s">
        <v>17</v>
      </c>
      <c r="J50328" t="s">
        <v>18</v>
      </c>
      <c r="K50328" t="s">
        <v>46</v>
      </c>
      <c r="L50328" t="s">
        <v>4558</v>
      </c>
      <c r="M50328" s="2">
        <v>23106950344</v>
      </c>
      <c r="N50328" s="2">
        <v>16341070372</v>
      </c>
      <c r="O50328" s="2">
        <v>41299278106</v>
      </c>
    </row>
    <row r="50329" spans="1:15" x14ac:dyDescent="0.3">
      <c r="A50329" t="s">
        <v>1423</v>
      </c>
      <c r="B50329" t="s">
        <v>12512</v>
      </c>
      <c r="C50329" t="s">
        <v>12513</v>
      </c>
      <c r="D50329" t="s">
        <v>195</v>
      </c>
      <c r="E50329">
        <v>273</v>
      </c>
      <c r="F50329" t="s">
        <v>3709</v>
      </c>
      <c r="G50329">
        <v>12</v>
      </c>
      <c r="H50329">
        <v>44926</v>
      </c>
      <c r="I50329" t="s">
        <v>17</v>
      </c>
      <c r="J50329" t="s">
        <v>18</v>
      </c>
      <c r="K50329" t="s">
        <v>48</v>
      </c>
      <c r="L50329" t="s">
        <v>4559</v>
      </c>
      <c r="M50329" s="2">
        <v>18511559133</v>
      </c>
      <c r="N50329" s="2">
        <v>12493387141</v>
      </c>
      <c r="O50329" s="2">
        <v>33868158381</v>
      </c>
    </row>
    <row r="50330" spans="1:15" x14ac:dyDescent="0.3">
      <c r="A50330" t="s">
        <v>1423</v>
      </c>
      <c r="B50330" t="s">
        <v>12512</v>
      </c>
      <c r="C50330" t="s">
        <v>12513</v>
      </c>
      <c r="D50330" t="s">
        <v>195</v>
      </c>
      <c r="E50330">
        <v>273</v>
      </c>
      <c r="F50330" t="s">
        <v>3709</v>
      </c>
      <c r="G50330">
        <v>12</v>
      </c>
      <c r="H50330">
        <v>44926</v>
      </c>
      <c r="I50330" t="s">
        <v>17</v>
      </c>
      <c r="J50330" t="s">
        <v>18</v>
      </c>
      <c r="K50330" t="s">
        <v>50</v>
      </c>
      <c r="L50330" t="s">
        <v>4560</v>
      </c>
      <c r="M50330" s="2">
        <v>4595391211</v>
      </c>
      <c r="N50330" s="2">
        <v>3847683231</v>
      </c>
      <c r="O50330" s="2">
        <v>7431119725</v>
      </c>
    </row>
    <row r="50331" spans="1:15" x14ac:dyDescent="0.3">
      <c r="A50331" t="s">
        <v>1423</v>
      </c>
      <c r="B50331" t="s">
        <v>12512</v>
      </c>
      <c r="C50331" t="s">
        <v>12513</v>
      </c>
      <c r="D50331" t="s">
        <v>195</v>
      </c>
      <c r="E50331">
        <v>273</v>
      </c>
      <c r="F50331" t="s">
        <v>3709</v>
      </c>
      <c r="G50331">
        <v>12</v>
      </c>
      <c r="H50331">
        <v>44926</v>
      </c>
      <c r="I50331" t="s">
        <v>17</v>
      </c>
      <c r="J50331" t="s">
        <v>18</v>
      </c>
      <c r="K50331" t="s">
        <v>21</v>
      </c>
      <c r="L50331" t="s">
        <v>4561</v>
      </c>
      <c r="M50331" s="2">
        <v>8359559457</v>
      </c>
      <c r="N50331" s="2">
        <v>29033780922</v>
      </c>
      <c r="O50331" s="2">
        <v>5819402158</v>
      </c>
    </row>
    <row r="50332" spans="1:15" x14ac:dyDescent="0.3">
      <c r="A50332" t="s">
        <v>1423</v>
      </c>
      <c r="B50332" t="s">
        <v>12512</v>
      </c>
      <c r="C50332" t="s">
        <v>12513</v>
      </c>
      <c r="D50332" t="s">
        <v>195</v>
      </c>
      <c r="E50332">
        <v>273</v>
      </c>
      <c r="F50332" t="s">
        <v>3709</v>
      </c>
      <c r="G50332">
        <v>12</v>
      </c>
      <c r="H50332">
        <v>44926</v>
      </c>
      <c r="I50332" t="s">
        <v>17</v>
      </c>
      <c r="J50332" t="s">
        <v>18</v>
      </c>
      <c r="K50332" t="s">
        <v>12514</v>
      </c>
      <c r="L50332" t="s">
        <v>286</v>
      </c>
      <c r="M50332" s="2">
        <v>284767639</v>
      </c>
      <c r="N50332" s="2">
        <v>123919895</v>
      </c>
      <c r="O50332" s="2">
        <v>62004500</v>
      </c>
    </row>
    <row r="50333" spans="1:15" x14ac:dyDescent="0.3">
      <c r="A50333" t="s">
        <v>1423</v>
      </c>
      <c r="B50333" t="s">
        <v>12512</v>
      </c>
      <c r="C50333" t="s">
        <v>12513</v>
      </c>
      <c r="D50333" t="s">
        <v>195</v>
      </c>
      <c r="E50333">
        <v>273</v>
      </c>
      <c r="F50333" t="s">
        <v>3709</v>
      </c>
      <c r="G50333">
        <v>12</v>
      </c>
      <c r="H50333">
        <v>44926</v>
      </c>
      <c r="I50333" t="s">
        <v>17</v>
      </c>
      <c r="J50333" t="s">
        <v>18</v>
      </c>
      <c r="K50333" t="s">
        <v>12515</v>
      </c>
      <c r="L50333" t="s">
        <v>288</v>
      </c>
      <c r="M50333" s="2">
        <v>8074791818</v>
      </c>
      <c r="N50333" s="2">
        <v>28909861027</v>
      </c>
      <c r="O50333" s="2">
        <v>5757397658</v>
      </c>
    </row>
    <row r="50334" spans="1:15" x14ac:dyDescent="0.3">
      <c r="A50334" t="s">
        <v>1423</v>
      </c>
      <c r="B50334" t="s">
        <v>12512</v>
      </c>
      <c r="C50334" t="s">
        <v>12513</v>
      </c>
      <c r="D50334" t="s">
        <v>195</v>
      </c>
      <c r="E50334">
        <v>273</v>
      </c>
      <c r="F50334" t="s">
        <v>3709</v>
      </c>
      <c r="G50334">
        <v>12</v>
      </c>
      <c r="H50334">
        <v>44926</v>
      </c>
      <c r="I50334" t="s">
        <v>17</v>
      </c>
      <c r="J50334" t="s">
        <v>18</v>
      </c>
      <c r="K50334" t="s">
        <v>23</v>
      </c>
      <c r="L50334" t="s">
        <v>4562</v>
      </c>
      <c r="M50334" s="2">
        <v>-3764168246</v>
      </c>
      <c r="N50334" s="2">
        <v>-25186097691</v>
      </c>
      <c r="O50334" s="2">
        <v>1611717567</v>
      </c>
    </row>
    <row r="50335" spans="1:15" x14ac:dyDescent="0.3">
      <c r="A50335" t="s">
        <v>1423</v>
      </c>
      <c r="B50335" t="s">
        <v>12512</v>
      </c>
      <c r="C50335" t="s">
        <v>12513</v>
      </c>
      <c r="D50335" t="s">
        <v>195</v>
      </c>
      <c r="E50335">
        <v>273</v>
      </c>
      <c r="F50335" t="s">
        <v>3709</v>
      </c>
      <c r="G50335">
        <v>12</v>
      </c>
      <c r="H50335">
        <v>44926</v>
      </c>
      <c r="I50335" t="s">
        <v>17</v>
      </c>
      <c r="J50335" t="s">
        <v>18</v>
      </c>
      <c r="K50335" t="s">
        <v>27</v>
      </c>
      <c r="L50335" t="s">
        <v>28</v>
      </c>
      <c r="M50335" s="2">
        <v>6867474172</v>
      </c>
      <c r="N50335" s="2">
        <v>6145193479</v>
      </c>
      <c r="O50335" s="2">
        <v>8485641818</v>
      </c>
    </row>
    <row r="50336" spans="1:15" x14ac:dyDescent="0.3">
      <c r="A50336" t="s">
        <v>1423</v>
      </c>
      <c r="B50336" t="s">
        <v>12512</v>
      </c>
      <c r="C50336" t="s">
        <v>12513</v>
      </c>
      <c r="D50336" t="s">
        <v>195</v>
      </c>
      <c r="E50336">
        <v>273</v>
      </c>
      <c r="F50336" t="s">
        <v>3709</v>
      </c>
      <c r="G50336">
        <v>12</v>
      </c>
      <c r="H50336">
        <v>44926</v>
      </c>
      <c r="I50336" t="s">
        <v>17</v>
      </c>
      <c r="J50336" t="s">
        <v>18</v>
      </c>
      <c r="K50336" t="s">
        <v>29</v>
      </c>
      <c r="L50336" t="s">
        <v>30</v>
      </c>
      <c r="M50336" s="2">
        <v>5937902350</v>
      </c>
      <c r="N50336" s="2">
        <v>5306293543</v>
      </c>
      <c r="O50336" s="2">
        <v>10764870854</v>
      </c>
    </row>
    <row r="50337" spans="1:15" x14ac:dyDescent="0.3">
      <c r="A50337" t="s">
        <v>1423</v>
      </c>
      <c r="B50337" t="s">
        <v>12512</v>
      </c>
      <c r="C50337" t="s">
        <v>12513</v>
      </c>
      <c r="D50337" t="s">
        <v>195</v>
      </c>
      <c r="E50337">
        <v>273</v>
      </c>
      <c r="F50337" t="s">
        <v>3709</v>
      </c>
      <c r="G50337">
        <v>12</v>
      </c>
      <c r="H50337">
        <v>44926</v>
      </c>
      <c r="I50337" t="s">
        <v>17</v>
      </c>
      <c r="J50337" t="s">
        <v>18</v>
      </c>
      <c r="K50337" t="s">
        <v>53</v>
      </c>
      <c r="L50337" t="s">
        <v>54</v>
      </c>
      <c r="M50337" s="2">
        <v>313116623</v>
      </c>
      <c r="N50337" s="2">
        <v>641361590</v>
      </c>
      <c r="O50337" s="2">
        <v>3167938448</v>
      </c>
    </row>
    <row r="50338" spans="1:15" x14ac:dyDescent="0.3">
      <c r="A50338" t="s">
        <v>1423</v>
      </c>
      <c r="B50338" t="s">
        <v>12512</v>
      </c>
      <c r="C50338" t="s">
        <v>12513</v>
      </c>
      <c r="D50338" t="s">
        <v>195</v>
      </c>
      <c r="E50338">
        <v>273</v>
      </c>
      <c r="F50338" t="s">
        <v>3709</v>
      </c>
      <c r="G50338">
        <v>12</v>
      </c>
      <c r="H50338">
        <v>44926</v>
      </c>
      <c r="I50338" t="s">
        <v>17</v>
      </c>
      <c r="J50338" t="s">
        <v>18</v>
      </c>
      <c r="K50338" t="s">
        <v>55</v>
      </c>
      <c r="L50338" t="s">
        <v>56</v>
      </c>
      <c r="M50338" s="2">
        <v>6841258416</v>
      </c>
      <c r="N50338" s="2">
        <v>16665053626</v>
      </c>
      <c r="O50338" s="2">
        <v>19421084103</v>
      </c>
    </row>
    <row r="50339" spans="1:15" x14ac:dyDescent="0.3">
      <c r="A50339" t="s">
        <v>1423</v>
      </c>
      <c r="B50339" t="s">
        <v>12512</v>
      </c>
      <c r="C50339" t="s">
        <v>12513</v>
      </c>
      <c r="D50339" t="s">
        <v>195</v>
      </c>
      <c r="E50339">
        <v>273</v>
      </c>
      <c r="F50339" t="s">
        <v>3709</v>
      </c>
      <c r="G50339">
        <v>12</v>
      </c>
      <c r="H50339">
        <v>44926</v>
      </c>
      <c r="I50339" t="s">
        <v>17</v>
      </c>
      <c r="J50339" t="s">
        <v>18</v>
      </c>
      <c r="K50339" t="s">
        <v>31</v>
      </c>
      <c r="L50339" t="s">
        <v>12516</v>
      </c>
      <c r="M50339" s="2">
        <v>-9362738217</v>
      </c>
      <c r="N50339" s="2">
        <v>-40370889791</v>
      </c>
      <c r="O50339" s="2">
        <v>-16920657124</v>
      </c>
    </row>
    <row r="50340" spans="1:15" x14ac:dyDescent="0.3">
      <c r="A50340" t="s">
        <v>1423</v>
      </c>
      <c r="B50340" t="s">
        <v>12512</v>
      </c>
      <c r="C50340" t="s">
        <v>12513</v>
      </c>
      <c r="D50340" t="s">
        <v>195</v>
      </c>
      <c r="E50340">
        <v>273</v>
      </c>
      <c r="F50340" t="s">
        <v>3709</v>
      </c>
      <c r="G50340">
        <v>12</v>
      </c>
      <c r="H50340">
        <v>44926</v>
      </c>
      <c r="I50340" t="s">
        <v>17</v>
      </c>
      <c r="J50340" t="s">
        <v>18</v>
      </c>
      <c r="K50340" t="s">
        <v>33</v>
      </c>
      <c r="L50340" t="s">
        <v>7862</v>
      </c>
      <c r="M50340" s="2">
        <v>25816842</v>
      </c>
      <c r="N50340" s="2">
        <v>-163181526</v>
      </c>
      <c r="O50340" s="2">
        <v>-60133152</v>
      </c>
    </row>
    <row r="50341" spans="1:15" x14ac:dyDescent="0.3">
      <c r="A50341" t="s">
        <v>1423</v>
      </c>
      <c r="B50341" t="s">
        <v>12512</v>
      </c>
      <c r="C50341" t="s">
        <v>12513</v>
      </c>
      <c r="D50341" t="s">
        <v>195</v>
      </c>
      <c r="E50341">
        <v>273</v>
      </c>
      <c r="F50341" t="s">
        <v>3709</v>
      </c>
      <c r="G50341">
        <v>12</v>
      </c>
      <c r="H50341">
        <v>44926</v>
      </c>
      <c r="I50341" t="s">
        <v>17</v>
      </c>
      <c r="J50341" t="s">
        <v>18</v>
      </c>
      <c r="K50341" t="s">
        <v>69</v>
      </c>
      <c r="L50341" t="s">
        <v>70</v>
      </c>
      <c r="M50341" s="2">
        <v>-9388555059</v>
      </c>
      <c r="N50341" s="2">
        <v>-40207708265</v>
      </c>
      <c r="O50341" s="2">
        <v>-16860523972</v>
      </c>
    </row>
    <row r="50342" spans="1:15" x14ac:dyDescent="0.3">
      <c r="A50342" t="s">
        <v>1423</v>
      </c>
      <c r="B50342" t="s">
        <v>12512</v>
      </c>
      <c r="C50342" t="s">
        <v>12513</v>
      </c>
      <c r="D50342" t="s">
        <v>195</v>
      </c>
      <c r="E50342">
        <v>273</v>
      </c>
      <c r="F50342" t="s">
        <v>3709</v>
      </c>
      <c r="G50342">
        <v>12</v>
      </c>
      <c r="H50342">
        <v>44926</v>
      </c>
      <c r="I50342" t="s">
        <v>17</v>
      </c>
      <c r="J50342" t="s">
        <v>18</v>
      </c>
      <c r="K50342" t="s">
        <v>71</v>
      </c>
      <c r="L50342" t="s">
        <v>72</v>
      </c>
      <c r="N50342" s="2">
        <v>-9799963559</v>
      </c>
      <c r="O50342" s="2">
        <v>-10725544567</v>
      </c>
    </row>
    <row r="50343" spans="1:15" x14ac:dyDescent="0.3">
      <c r="A50343" t="s">
        <v>1423</v>
      </c>
      <c r="B50343" t="s">
        <v>12512</v>
      </c>
      <c r="C50343" t="s">
        <v>12513</v>
      </c>
      <c r="D50343" t="s">
        <v>195</v>
      </c>
      <c r="E50343">
        <v>273</v>
      </c>
      <c r="F50343" t="s">
        <v>3709</v>
      </c>
      <c r="G50343">
        <v>12</v>
      </c>
      <c r="H50343">
        <v>44926</v>
      </c>
      <c r="I50343" t="s">
        <v>17</v>
      </c>
      <c r="J50343" t="s">
        <v>18</v>
      </c>
      <c r="K50343" t="s">
        <v>35</v>
      </c>
      <c r="L50343" t="s">
        <v>73</v>
      </c>
      <c r="M50343" s="2">
        <v>-9388555059</v>
      </c>
      <c r="N50343" s="2">
        <v>-50007671824</v>
      </c>
      <c r="O50343" s="2">
        <v>-27586068539</v>
      </c>
    </row>
    <row r="50344" spans="1:15" x14ac:dyDescent="0.3">
      <c r="A50344" t="s">
        <v>1423</v>
      </c>
      <c r="B50344" t="s">
        <v>12512</v>
      </c>
      <c r="C50344" t="s">
        <v>12513</v>
      </c>
      <c r="D50344" t="s">
        <v>195</v>
      </c>
      <c r="E50344">
        <v>273</v>
      </c>
      <c r="F50344" t="s">
        <v>3709</v>
      </c>
      <c r="G50344">
        <v>12</v>
      </c>
      <c r="H50344">
        <v>44926</v>
      </c>
      <c r="I50344" t="s">
        <v>17</v>
      </c>
      <c r="J50344" t="s">
        <v>18</v>
      </c>
      <c r="K50344" t="s">
        <v>1405</v>
      </c>
      <c r="L50344" t="s">
        <v>9074</v>
      </c>
      <c r="M50344" s="2">
        <v>-91532440</v>
      </c>
      <c r="N50344" s="2">
        <v>581216994</v>
      </c>
      <c r="O50344" s="2">
        <v>-295883275</v>
      </c>
    </row>
    <row r="50345" spans="1:15" x14ac:dyDescent="0.3">
      <c r="A50345" t="s">
        <v>1423</v>
      </c>
      <c r="B50345" t="s">
        <v>12512</v>
      </c>
      <c r="C50345" t="s">
        <v>12513</v>
      </c>
      <c r="D50345" t="s">
        <v>195</v>
      </c>
      <c r="E50345">
        <v>273</v>
      </c>
      <c r="F50345" t="s">
        <v>3709</v>
      </c>
      <c r="G50345">
        <v>12</v>
      </c>
      <c r="H50345">
        <v>44926</v>
      </c>
      <c r="I50345" t="s">
        <v>17</v>
      </c>
      <c r="J50345" t="s">
        <v>18</v>
      </c>
      <c r="K50345" t="s">
        <v>1426</v>
      </c>
      <c r="L50345" t="s">
        <v>1510</v>
      </c>
      <c r="M50345" s="2">
        <v>-91532440</v>
      </c>
      <c r="N50345" s="2">
        <v>581216994</v>
      </c>
      <c r="O50345" s="2">
        <v>-295883275</v>
      </c>
    </row>
    <row r="50346" spans="1:15" x14ac:dyDescent="0.3">
      <c r="A50346" t="s">
        <v>1423</v>
      </c>
      <c r="B50346" t="s">
        <v>12512</v>
      </c>
      <c r="C50346" t="s">
        <v>12513</v>
      </c>
      <c r="D50346" t="s">
        <v>195</v>
      </c>
      <c r="E50346">
        <v>273</v>
      </c>
      <c r="F50346" t="s">
        <v>3709</v>
      </c>
      <c r="G50346">
        <v>12</v>
      </c>
      <c r="H50346">
        <v>44926</v>
      </c>
      <c r="I50346" t="s">
        <v>17</v>
      </c>
      <c r="J50346" t="s">
        <v>18</v>
      </c>
      <c r="K50346" t="s">
        <v>1428</v>
      </c>
      <c r="L50346" t="s">
        <v>1537</v>
      </c>
      <c r="M50346" s="2">
        <v>-91532440</v>
      </c>
      <c r="N50346" s="2">
        <v>-140027310</v>
      </c>
      <c r="O50346" s="2">
        <v>-64554533</v>
      </c>
    </row>
    <row r="50347" spans="1:15" x14ac:dyDescent="0.3">
      <c r="A50347" t="s">
        <v>1423</v>
      </c>
      <c r="B50347" t="s">
        <v>12512</v>
      </c>
      <c r="C50347" t="s">
        <v>12513</v>
      </c>
      <c r="D50347" t="s">
        <v>195</v>
      </c>
      <c r="E50347">
        <v>273</v>
      </c>
      <c r="F50347" t="s">
        <v>3709</v>
      </c>
      <c r="G50347">
        <v>12</v>
      </c>
      <c r="H50347">
        <v>44926</v>
      </c>
      <c r="I50347" t="s">
        <v>17</v>
      </c>
      <c r="J50347" t="s">
        <v>18</v>
      </c>
      <c r="K50347" t="s">
        <v>12517</v>
      </c>
      <c r="L50347" t="s">
        <v>12518</v>
      </c>
      <c r="N50347" s="2">
        <v>721244304</v>
      </c>
    </row>
    <row r="50348" spans="1:15" x14ac:dyDescent="0.3">
      <c r="A50348" t="s">
        <v>1423</v>
      </c>
      <c r="B50348" t="s">
        <v>12512</v>
      </c>
      <c r="C50348" t="s">
        <v>12513</v>
      </c>
      <c r="D50348" t="s">
        <v>195</v>
      </c>
      <c r="E50348">
        <v>273</v>
      </c>
      <c r="F50348" t="s">
        <v>3709</v>
      </c>
      <c r="G50348">
        <v>12</v>
      </c>
      <c r="H50348">
        <v>44926</v>
      </c>
      <c r="I50348" t="s">
        <v>17</v>
      </c>
      <c r="J50348" t="s">
        <v>18</v>
      </c>
      <c r="K50348" t="s">
        <v>12519</v>
      </c>
      <c r="L50348" t="s">
        <v>12520</v>
      </c>
      <c r="O50348" s="2">
        <v>-231328742</v>
      </c>
    </row>
    <row r="50349" spans="1:15" x14ac:dyDescent="0.3">
      <c r="A50349" t="s">
        <v>1423</v>
      </c>
      <c r="B50349" t="s">
        <v>12512</v>
      </c>
      <c r="C50349" t="s">
        <v>12513</v>
      </c>
      <c r="D50349" t="s">
        <v>195</v>
      </c>
      <c r="E50349">
        <v>273</v>
      </c>
      <c r="F50349" t="s">
        <v>3709</v>
      </c>
      <c r="G50349">
        <v>12</v>
      </c>
      <c r="H50349">
        <v>44926</v>
      </c>
      <c r="I50349" t="s">
        <v>17</v>
      </c>
      <c r="J50349" t="s">
        <v>18</v>
      </c>
      <c r="K50349" t="s">
        <v>1394</v>
      </c>
      <c r="L50349" t="s">
        <v>12521</v>
      </c>
      <c r="M50349" s="2">
        <v>-9480087499</v>
      </c>
      <c r="N50349" s="2">
        <v>-49426454830</v>
      </c>
      <c r="O50349" s="2">
        <v>-27881951814</v>
      </c>
    </row>
    <row r="50350" spans="1:15" x14ac:dyDescent="0.3">
      <c r="A50350" t="s">
        <v>1423</v>
      </c>
      <c r="B50350" t="s">
        <v>12512</v>
      </c>
      <c r="C50350" t="s">
        <v>12513</v>
      </c>
      <c r="D50350" t="s">
        <v>195</v>
      </c>
      <c r="E50350">
        <v>273</v>
      </c>
      <c r="F50350" t="s">
        <v>3709</v>
      </c>
      <c r="G50350">
        <v>12</v>
      </c>
      <c r="H50350">
        <v>44926</v>
      </c>
      <c r="I50350" t="s">
        <v>17</v>
      </c>
      <c r="J50350" t="s">
        <v>18</v>
      </c>
      <c r="K50350" t="s">
        <v>37</v>
      </c>
      <c r="L50350" t="s">
        <v>12522</v>
      </c>
    </row>
    <row r="50351" spans="1:15" x14ac:dyDescent="0.3">
      <c r="A50351" t="s">
        <v>1423</v>
      </c>
      <c r="B50351" t="s">
        <v>12512</v>
      </c>
      <c r="C50351" t="s">
        <v>12513</v>
      </c>
      <c r="D50351" t="s">
        <v>195</v>
      </c>
      <c r="E50351">
        <v>273</v>
      </c>
      <c r="F50351" t="s">
        <v>3709</v>
      </c>
      <c r="G50351">
        <v>12</v>
      </c>
      <c r="H50351">
        <v>44926</v>
      </c>
      <c r="I50351" t="s">
        <v>17</v>
      </c>
      <c r="J50351" t="s">
        <v>18</v>
      </c>
      <c r="K50351" t="s">
        <v>39</v>
      </c>
      <c r="L50351" t="s">
        <v>9713</v>
      </c>
      <c r="M50351" s="2">
        <v>-80</v>
      </c>
      <c r="N50351" s="2">
        <v>-679</v>
      </c>
      <c r="O50351" s="2">
        <v>-535</v>
      </c>
    </row>
    <row r="50352" spans="1:15" x14ac:dyDescent="0.3">
      <c r="A50352" t="s">
        <v>1423</v>
      </c>
      <c r="B50352" t="s">
        <v>12512</v>
      </c>
      <c r="C50352" t="s">
        <v>12513</v>
      </c>
      <c r="D50352" t="s">
        <v>195</v>
      </c>
      <c r="E50352">
        <v>273</v>
      </c>
      <c r="F50352" t="s">
        <v>3709</v>
      </c>
      <c r="G50352">
        <v>12</v>
      </c>
      <c r="H50352">
        <v>44926</v>
      </c>
      <c r="I50352" t="s">
        <v>17</v>
      </c>
      <c r="J50352" t="s">
        <v>18</v>
      </c>
      <c r="K50352" t="s">
        <v>12523</v>
      </c>
      <c r="L50352" t="s">
        <v>12524</v>
      </c>
      <c r="N50352" s="2">
        <v>-166</v>
      </c>
      <c r="O50352" s="2">
        <v>-340</v>
      </c>
    </row>
    <row r="50353" spans="1:15" x14ac:dyDescent="0.3">
      <c r="A50353" t="s">
        <v>1423</v>
      </c>
      <c r="B50353" t="s">
        <v>12512</v>
      </c>
      <c r="C50353" t="s">
        <v>12513</v>
      </c>
      <c r="D50353" t="s">
        <v>195</v>
      </c>
      <c r="E50353">
        <v>273</v>
      </c>
      <c r="F50353" t="s">
        <v>3709</v>
      </c>
      <c r="G50353">
        <v>12</v>
      </c>
      <c r="H50353">
        <v>44926</v>
      </c>
      <c r="I50353" t="s">
        <v>17</v>
      </c>
      <c r="J50353" t="s">
        <v>18</v>
      </c>
      <c r="K50353" t="s">
        <v>41</v>
      </c>
      <c r="L50353" t="s">
        <v>12525</v>
      </c>
      <c r="M50353" s="2">
        <v>-80</v>
      </c>
      <c r="N50353" s="2">
        <v>-679</v>
      </c>
      <c r="O50353" s="2">
        <v>-535</v>
      </c>
    </row>
    <row r="50354" spans="1:15" x14ac:dyDescent="0.3">
      <c r="A50354" t="s">
        <v>1423</v>
      </c>
      <c r="B50354" t="s">
        <v>12512</v>
      </c>
      <c r="C50354" t="s">
        <v>12513</v>
      </c>
      <c r="D50354" t="s">
        <v>195</v>
      </c>
      <c r="E50354">
        <v>273</v>
      </c>
      <c r="F50354" t="s">
        <v>3709</v>
      </c>
      <c r="G50354">
        <v>12</v>
      </c>
      <c r="H50354">
        <v>44926</v>
      </c>
      <c r="I50354" t="s">
        <v>17</v>
      </c>
      <c r="J50354" t="s">
        <v>18</v>
      </c>
      <c r="K50354" t="s">
        <v>12526</v>
      </c>
      <c r="L50354" t="s">
        <v>12527</v>
      </c>
      <c r="N50354" s="2">
        <v>-166</v>
      </c>
      <c r="O50354" s="2">
        <v>-340</v>
      </c>
    </row>
    <row r="50355" spans="1:15" x14ac:dyDescent="0.3">
      <c r="A50355" t="s">
        <v>1389</v>
      </c>
      <c r="B50355" t="s">
        <v>12528</v>
      </c>
      <c r="C50355" t="s">
        <v>12529</v>
      </c>
      <c r="D50355" t="s">
        <v>195</v>
      </c>
      <c r="E50355">
        <v>259</v>
      </c>
      <c r="F50355" t="s">
        <v>880</v>
      </c>
      <c r="G50355">
        <v>12</v>
      </c>
      <c r="H50355">
        <v>44926</v>
      </c>
      <c r="I50355" t="s">
        <v>17</v>
      </c>
      <c r="J50355" t="s">
        <v>18</v>
      </c>
      <c r="K50355" t="s">
        <v>46</v>
      </c>
      <c r="L50355" t="s">
        <v>105</v>
      </c>
      <c r="M50355" s="2">
        <v>13913931783</v>
      </c>
      <c r="N50355" s="2">
        <v>15227941611</v>
      </c>
      <c r="O50355" s="2">
        <v>16734359131</v>
      </c>
    </row>
    <row r="50356" spans="1:15" x14ac:dyDescent="0.3">
      <c r="A50356" t="s">
        <v>1389</v>
      </c>
      <c r="B50356" t="s">
        <v>12528</v>
      </c>
      <c r="C50356" t="s">
        <v>12529</v>
      </c>
      <c r="D50356" t="s">
        <v>195</v>
      </c>
      <c r="E50356">
        <v>259</v>
      </c>
      <c r="F50356" t="s">
        <v>880</v>
      </c>
      <c r="G50356">
        <v>12</v>
      </c>
      <c r="H50356">
        <v>44926</v>
      </c>
      <c r="I50356" t="s">
        <v>17</v>
      </c>
      <c r="J50356" t="s">
        <v>18</v>
      </c>
      <c r="K50356" t="s">
        <v>48</v>
      </c>
      <c r="L50356" t="s">
        <v>49</v>
      </c>
      <c r="M50356" s="2">
        <v>11636290821</v>
      </c>
      <c r="N50356" s="2">
        <v>12803461062</v>
      </c>
      <c r="O50356" s="2">
        <v>13777307768</v>
      </c>
    </row>
    <row r="50357" spans="1:15" x14ac:dyDescent="0.3">
      <c r="A50357" t="s">
        <v>1389</v>
      </c>
      <c r="B50357" t="s">
        <v>12528</v>
      </c>
      <c r="C50357" t="s">
        <v>12529</v>
      </c>
      <c r="D50357" t="s">
        <v>195</v>
      </c>
      <c r="E50357">
        <v>259</v>
      </c>
      <c r="F50357" t="s">
        <v>880</v>
      </c>
      <c r="G50357">
        <v>12</v>
      </c>
      <c r="H50357">
        <v>44926</v>
      </c>
      <c r="I50357" t="s">
        <v>17</v>
      </c>
      <c r="J50357" t="s">
        <v>18</v>
      </c>
      <c r="K50357" t="s">
        <v>50</v>
      </c>
      <c r="L50357" t="s">
        <v>51</v>
      </c>
      <c r="M50357" s="2">
        <v>2277640962</v>
      </c>
      <c r="N50357" s="2">
        <v>2424480549</v>
      </c>
      <c r="O50357" s="2">
        <v>2957051363</v>
      </c>
    </row>
    <row r="50358" spans="1:15" x14ac:dyDescent="0.3">
      <c r="A50358" t="s">
        <v>1389</v>
      </c>
      <c r="B50358" t="s">
        <v>12528</v>
      </c>
      <c r="C50358" t="s">
        <v>12529</v>
      </c>
      <c r="D50358" t="s">
        <v>195</v>
      </c>
      <c r="E50358">
        <v>259</v>
      </c>
      <c r="F50358" t="s">
        <v>880</v>
      </c>
      <c r="G50358">
        <v>12</v>
      </c>
      <c r="H50358">
        <v>44926</v>
      </c>
      <c r="I50358" t="s">
        <v>17</v>
      </c>
      <c r="J50358" t="s">
        <v>18</v>
      </c>
      <c r="K50358" t="s">
        <v>21</v>
      </c>
      <c r="L50358" t="s">
        <v>22</v>
      </c>
      <c r="M50358" s="2">
        <v>3547599338</v>
      </c>
      <c r="N50358" s="2">
        <v>3504433904</v>
      </c>
      <c r="O50358" s="2">
        <v>3304540284</v>
      </c>
    </row>
    <row r="50359" spans="1:15" x14ac:dyDescent="0.3">
      <c r="A50359" t="s">
        <v>1389</v>
      </c>
      <c r="B50359" t="s">
        <v>12528</v>
      </c>
      <c r="C50359" t="s">
        <v>12529</v>
      </c>
      <c r="D50359" t="s">
        <v>195</v>
      </c>
      <c r="E50359">
        <v>259</v>
      </c>
      <c r="F50359" t="s">
        <v>880</v>
      </c>
      <c r="G50359">
        <v>12</v>
      </c>
      <c r="H50359">
        <v>44926</v>
      </c>
      <c r="I50359" t="s">
        <v>17</v>
      </c>
      <c r="J50359" t="s">
        <v>18</v>
      </c>
      <c r="K50359" t="s">
        <v>23</v>
      </c>
      <c r="L50359" t="s">
        <v>61</v>
      </c>
      <c r="M50359" s="2">
        <v>-1269958376</v>
      </c>
      <c r="N50359" s="2">
        <v>-1079953355</v>
      </c>
      <c r="O50359" s="2">
        <v>-347488921</v>
      </c>
    </row>
    <row r="50360" spans="1:15" x14ac:dyDescent="0.3">
      <c r="A50360" t="s">
        <v>1389</v>
      </c>
      <c r="B50360" t="s">
        <v>12528</v>
      </c>
      <c r="C50360" t="s">
        <v>12529</v>
      </c>
      <c r="D50360" t="s">
        <v>195</v>
      </c>
      <c r="E50360">
        <v>259</v>
      </c>
      <c r="F50360" t="s">
        <v>880</v>
      </c>
      <c r="G50360">
        <v>12</v>
      </c>
      <c r="H50360">
        <v>44926</v>
      </c>
      <c r="I50360" t="s">
        <v>17</v>
      </c>
      <c r="J50360" t="s">
        <v>18</v>
      </c>
      <c r="K50360" t="s">
        <v>27</v>
      </c>
      <c r="L50360" t="s">
        <v>28</v>
      </c>
      <c r="M50360" s="2">
        <v>526360176</v>
      </c>
      <c r="N50360" s="2">
        <v>179969970</v>
      </c>
      <c r="O50360" s="2">
        <v>137680367</v>
      </c>
    </row>
    <row r="50361" spans="1:15" x14ac:dyDescent="0.3">
      <c r="A50361" t="s">
        <v>1389</v>
      </c>
      <c r="B50361" t="s">
        <v>12528</v>
      </c>
      <c r="C50361" t="s">
        <v>12529</v>
      </c>
      <c r="D50361" t="s">
        <v>195</v>
      </c>
      <c r="E50361">
        <v>259</v>
      </c>
      <c r="F50361" t="s">
        <v>880</v>
      </c>
      <c r="G50361">
        <v>12</v>
      </c>
      <c r="H50361">
        <v>44926</v>
      </c>
      <c r="I50361" t="s">
        <v>17</v>
      </c>
      <c r="J50361" t="s">
        <v>18</v>
      </c>
      <c r="K50361" t="s">
        <v>29</v>
      </c>
      <c r="L50361" t="s">
        <v>52</v>
      </c>
      <c r="M50361" s="2">
        <v>346602805</v>
      </c>
      <c r="N50361" s="2">
        <v>299388833</v>
      </c>
      <c r="O50361" s="2">
        <v>556050047</v>
      </c>
    </row>
    <row r="50362" spans="1:15" x14ac:dyDescent="0.3">
      <c r="A50362" t="s">
        <v>1389</v>
      </c>
      <c r="B50362" t="s">
        <v>12528</v>
      </c>
      <c r="C50362" t="s">
        <v>12529</v>
      </c>
      <c r="D50362" t="s">
        <v>195</v>
      </c>
      <c r="E50362">
        <v>259</v>
      </c>
      <c r="F50362" t="s">
        <v>880</v>
      </c>
      <c r="G50362">
        <v>12</v>
      </c>
      <c r="H50362">
        <v>44926</v>
      </c>
      <c r="I50362" t="s">
        <v>17</v>
      </c>
      <c r="J50362" t="s">
        <v>18</v>
      </c>
      <c r="K50362" t="s">
        <v>53</v>
      </c>
      <c r="L50362" t="s">
        <v>93</v>
      </c>
      <c r="M50362" s="2">
        <v>63276892</v>
      </c>
      <c r="N50362" s="2">
        <v>70581955</v>
      </c>
      <c r="O50362" s="2">
        <v>74218469</v>
      </c>
    </row>
    <row r="50363" spans="1:15" x14ac:dyDescent="0.3">
      <c r="A50363" t="s">
        <v>1389</v>
      </c>
      <c r="B50363" t="s">
        <v>12528</v>
      </c>
      <c r="C50363" t="s">
        <v>12529</v>
      </c>
      <c r="D50363" t="s">
        <v>195</v>
      </c>
      <c r="E50363">
        <v>259</v>
      </c>
      <c r="F50363" t="s">
        <v>880</v>
      </c>
      <c r="G50363">
        <v>12</v>
      </c>
      <c r="H50363">
        <v>44926</v>
      </c>
      <c r="I50363" t="s">
        <v>17</v>
      </c>
      <c r="J50363" t="s">
        <v>18</v>
      </c>
      <c r="K50363" t="s">
        <v>55</v>
      </c>
      <c r="L50363" t="s">
        <v>94</v>
      </c>
      <c r="M50363" s="2">
        <v>26</v>
      </c>
      <c r="N50363" s="2">
        <v>6056389</v>
      </c>
      <c r="O50363" s="2">
        <v>169551120</v>
      </c>
    </row>
    <row r="50364" spans="1:15" x14ac:dyDescent="0.3">
      <c r="A50364" t="s">
        <v>1389</v>
      </c>
      <c r="B50364" t="s">
        <v>12528</v>
      </c>
      <c r="C50364" t="s">
        <v>12529</v>
      </c>
      <c r="D50364" t="s">
        <v>195</v>
      </c>
      <c r="E50364">
        <v>259</v>
      </c>
      <c r="F50364" t="s">
        <v>880</v>
      </c>
      <c r="G50364">
        <v>12</v>
      </c>
      <c r="H50364">
        <v>44926</v>
      </c>
      <c r="I50364" t="s">
        <v>17</v>
      </c>
      <c r="J50364" t="s">
        <v>18</v>
      </c>
      <c r="K50364" t="s">
        <v>31</v>
      </c>
      <c r="L50364" t="s">
        <v>68</v>
      </c>
      <c r="M50364" s="2">
        <v>-1026924139</v>
      </c>
      <c r="N50364" s="2">
        <v>-1134846652</v>
      </c>
      <c r="O50364" s="2">
        <v>-861191252</v>
      </c>
    </row>
    <row r="50365" spans="1:15" x14ac:dyDescent="0.3">
      <c r="A50365" t="s">
        <v>1389</v>
      </c>
      <c r="B50365" t="s">
        <v>12528</v>
      </c>
      <c r="C50365" t="s">
        <v>12529</v>
      </c>
      <c r="D50365" t="s">
        <v>195</v>
      </c>
      <c r="E50365">
        <v>259</v>
      </c>
      <c r="F50365" t="s">
        <v>880</v>
      </c>
      <c r="G50365">
        <v>12</v>
      </c>
      <c r="H50365">
        <v>44926</v>
      </c>
      <c r="I50365" t="s">
        <v>17</v>
      </c>
      <c r="J50365" t="s">
        <v>18</v>
      </c>
      <c r="K50365" t="s">
        <v>33</v>
      </c>
      <c r="L50365" t="s">
        <v>34</v>
      </c>
      <c r="N50365" s="2">
        <v>10429802</v>
      </c>
    </row>
    <row r="50366" spans="1:15" x14ac:dyDescent="0.3">
      <c r="A50366" t="s">
        <v>1389</v>
      </c>
      <c r="B50366" t="s">
        <v>12528</v>
      </c>
      <c r="C50366" t="s">
        <v>12529</v>
      </c>
      <c r="D50366" t="s">
        <v>195</v>
      </c>
      <c r="E50366">
        <v>259</v>
      </c>
      <c r="F50366" t="s">
        <v>880</v>
      </c>
      <c r="G50366">
        <v>12</v>
      </c>
      <c r="H50366">
        <v>44926</v>
      </c>
      <c r="I50366" t="s">
        <v>17</v>
      </c>
      <c r="J50366" t="s">
        <v>18</v>
      </c>
      <c r="K50366" t="s">
        <v>35</v>
      </c>
      <c r="L50366" t="s">
        <v>73</v>
      </c>
      <c r="M50366" s="2">
        <v>-1026924139</v>
      </c>
      <c r="N50366" s="2">
        <v>-1145276454</v>
      </c>
      <c r="O50366" s="2">
        <v>-861191252</v>
      </c>
    </row>
    <row r="50367" spans="1:15" x14ac:dyDescent="0.3">
      <c r="A50367" t="s">
        <v>1389</v>
      </c>
      <c r="B50367" t="s">
        <v>12528</v>
      </c>
      <c r="C50367" t="s">
        <v>12529</v>
      </c>
      <c r="D50367" t="s">
        <v>195</v>
      </c>
      <c r="E50367">
        <v>259</v>
      </c>
      <c r="F50367" t="s">
        <v>880</v>
      </c>
      <c r="G50367">
        <v>12</v>
      </c>
      <c r="H50367">
        <v>44926</v>
      </c>
      <c r="I50367" t="s">
        <v>17</v>
      </c>
      <c r="J50367" t="s">
        <v>18</v>
      </c>
      <c r="K50367" t="s">
        <v>1405</v>
      </c>
      <c r="L50367" t="s">
        <v>1406</v>
      </c>
      <c r="M50367" s="2">
        <v>201954801</v>
      </c>
      <c r="N50367" s="2">
        <v>-30139598</v>
      </c>
      <c r="O50367" s="2">
        <v>16994389</v>
      </c>
    </row>
    <row r="50368" spans="1:15" x14ac:dyDescent="0.3">
      <c r="A50368" t="s">
        <v>1389</v>
      </c>
      <c r="B50368" t="s">
        <v>12528</v>
      </c>
      <c r="C50368" t="s">
        <v>12529</v>
      </c>
      <c r="D50368" t="s">
        <v>195</v>
      </c>
      <c r="E50368">
        <v>259</v>
      </c>
      <c r="F50368" t="s">
        <v>880</v>
      </c>
      <c r="G50368">
        <v>12</v>
      </c>
      <c r="H50368">
        <v>44926</v>
      </c>
      <c r="I50368" t="s">
        <v>17</v>
      </c>
      <c r="J50368" t="s">
        <v>18</v>
      </c>
      <c r="K50368" t="s">
        <v>1469</v>
      </c>
      <c r="L50368" t="s">
        <v>1470</v>
      </c>
      <c r="M50368" s="2">
        <v>201954801</v>
      </c>
      <c r="N50368" s="2">
        <v>-30139598</v>
      </c>
      <c r="O50368" s="2">
        <v>16994389</v>
      </c>
    </row>
    <row r="50369" spans="1:15" x14ac:dyDescent="0.3">
      <c r="A50369" t="s">
        <v>1389</v>
      </c>
      <c r="B50369" t="s">
        <v>12528</v>
      </c>
      <c r="C50369" t="s">
        <v>12529</v>
      </c>
      <c r="D50369" t="s">
        <v>195</v>
      </c>
      <c r="E50369">
        <v>259</v>
      </c>
      <c r="F50369" t="s">
        <v>880</v>
      </c>
      <c r="G50369">
        <v>12</v>
      </c>
      <c r="H50369">
        <v>44926</v>
      </c>
      <c r="I50369" t="s">
        <v>17</v>
      </c>
      <c r="J50369" t="s">
        <v>18</v>
      </c>
      <c r="K50369" t="s">
        <v>1471</v>
      </c>
      <c r="L50369" t="s">
        <v>1537</v>
      </c>
      <c r="M50369" s="2">
        <v>168391992</v>
      </c>
      <c r="N50369" s="2">
        <v>-30139598</v>
      </c>
      <c r="O50369" s="2">
        <v>16994389</v>
      </c>
    </row>
    <row r="50370" spans="1:15" x14ac:dyDescent="0.3">
      <c r="A50370" t="s">
        <v>1389</v>
      </c>
      <c r="B50370" t="s">
        <v>12528</v>
      </c>
      <c r="C50370" t="s">
        <v>12529</v>
      </c>
      <c r="D50370" t="s">
        <v>195</v>
      </c>
      <c r="E50370">
        <v>259</v>
      </c>
      <c r="F50370" t="s">
        <v>880</v>
      </c>
      <c r="G50370">
        <v>12</v>
      </c>
      <c r="H50370">
        <v>44926</v>
      </c>
      <c r="I50370" t="s">
        <v>17</v>
      </c>
      <c r="J50370" t="s">
        <v>18</v>
      </c>
      <c r="K50370" t="s">
        <v>1643</v>
      </c>
      <c r="L50370" t="s">
        <v>1826</v>
      </c>
      <c r="M50370" s="2">
        <v>33562809</v>
      </c>
    </row>
    <row r="50371" spans="1:15" x14ac:dyDescent="0.3">
      <c r="A50371" t="s">
        <v>1389</v>
      </c>
      <c r="B50371" t="s">
        <v>12528</v>
      </c>
      <c r="C50371" t="s">
        <v>12529</v>
      </c>
      <c r="D50371" t="s">
        <v>195</v>
      </c>
      <c r="E50371">
        <v>259</v>
      </c>
      <c r="F50371" t="s">
        <v>880</v>
      </c>
      <c r="G50371">
        <v>12</v>
      </c>
      <c r="H50371">
        <v>44926</v>
      </c>
      <c r="I50371" t="s">
        <v>17</v>
      </c>
      <c r="J50371" t="s">
        <v>18</v>
      </c>
      <c r="K50371" t="s">
        <v>1394</v>
      </c>
      <c r="L50371" t="s">
        <v>1395</v>
      </c>
      <c r="M50371" s="2">
        <v>-824969338</v>
      </c>
      <c r="N50371" s="2">
        <v>-1175416052</v>
      </c>
      <c r="O50371" s="2">
        <v>-844196863</v>
      </c>
    </row>
    <row r="50372" spans="1:15" x14ac:dyDescent="0.3">
      <c r="A50372" t="s">
        <v>1389</v>
      </c>
      <c r="B50372" t="s">
        <v>12528</v>
      </c>
      <c r="C50372" t="s">
        <v>12529</v>
      </c>
      <c r="D50372" t="s">
        <v>195</v>
      </c>
      <c r="E50372">
        <v>259</v>
      </c>
      <c r="F50372" t="s">
        <v>880</v>
      </c>
      <c r="G50372">
        <v>12</v>
      </c>
      <c r="H50372">
        <v>44926</v>
      </c>
      <c r="I50372" t="s">
        <v>17</v>
      </c>
      <c r="J50372" t="s">
        <v>18</v>
      </c>
      <c r="K50372" t="s">
        <v>37</v>
      </c>
      <c r="L50372" t="s">
        <v>38</v>
      </c>
    </row>
    <row r="50373" spans="1:15" x14ac:dyDescent="0.3">
      <c r="A50373" t="s">
        <v>1389</v>
      </c>
      <c r="B50373" t="s">
        <v>12528</v>
      </c>
      <c r="C50373" t="s">
        <v>12529</v>
      </c>
      <c r="D50373" t="s">
        <v>195</v>
      </c>
      <c r="E50373">
        <v>259</v>
      </c>
      <c r="F50373" t="s">
        <v>880</v>
      </c>
      <c r="G50373">
        <v>12</v>
      </c>
      <c r="H50373">
        <v>44926</v>
      </c>
      <c r="I50373" t="s">
        <v>17</v>
      </c>
      <c r="J50373" t="s">
        <v>18</v>
      </c>
      <c r="K50373" t="s">
        <v>39</v>
      </c>
      <c r="L50373" t="s">
        <v>74</v>
      </c>
      <c r="M50373" s="2">
        <v>-96</v>
      </c>
      <c r="N50373" s="2">
        <v>-132</v>
      </c>
      <c r="O50373" s="2">
        <v>-239</v>
      </c>
    </row>
    <row r="50374" spans="1:15" x14ac:dyDescent="0.3">
      <c r="A50374" t="s">
        <v>1389</v>
      </c>
      <c r="B50374" t="s">
        <v>12528</v>
      </c>
      <c r="C50374" t="s">
        <v>12529</v>
      </c>
      <c r="D50374" t="s">
        <v>195</v>
      </c>
      <c r="E50374">
        <v>259</v>
      </c>
      <c r="F50374" t="s">
        <v>880</v>
      </c>
      <c r="G50374">
        <v>12</v>
      </c>
      <c r="H50374">
        <v>44926</v>
      </c>
      <c r="I50374" t="s">
        <v>17</v>
      </c>
      <c r="J50374" t="s">
        <v>18</v>
      </c>
      <c r="K50374" t="s">
        <v>41</v>
      </c>
      <c r="L50374" t="s">
        <v>75</v>
      </c>
      <c r="M50374" s="2">
        <v>-96</v>
      </c>
      <c r="N50374" s="2">
        <v>-132</v>
      </c>
      <c r="O50374" s="2">
        <v>-239</v>
      </c>
    </row>
    <row r="50375" spans="1:15" x14ac:dyDescent="0.3">
      <c r="A50375" t="s">
        <v>1389</v>
      </c>
      <c r="B50375" t="s">
        <v>12530</v>
      </c>
      <c r="C50375" t="s">
        <v>12531</v>
      </c>
      <c r="D50375" t="s">
        <v>15</v>
      </c>
      <c r="E50375">
        <v>107</v>
      </c>
      <c r="F50375" t="s">
        <v>450</v>
      </c>
      <c r="G50375">
        <v>12</v>
      </c>
      <c r="H50375">
        <v>44926</v>
      </c>
      <c r="I50375" t="s">
        <v>17</v>
      </c>
      <c r="J50375" t="s">
        <v>18</v>
      </c>
      <c r="K50375" t="s">
        <v>46</v>
      </c>
      <c r="L50375" t="s">
        <v>47</v>
      </c>
      <c r="M50375" s="2">
        <v>555798238227</v>
      </c>
      <c r="N50375" s="2">
        <v>536005807387</v>
      </c>
      <c r="O50375" s="2">
        <v>548569116987</v>
      </c>
    </row>
    <row r="50376" spans="1:15" x14ac:dyDescent="0.3">
      <c r="A50376" t="s">
        <v>1389</v>
      </c>
      <c r="B50376" t="s">
        <v>12530</v>
      </c>
      <c r="C50376" t="s">
        <v>12531</v>
      </c>
      <c r="D50376" t="s">
        <v>15</v>
      </c>
      <c r="E50376">
        <v>107</v>
      </c>
      <c r="F50376" t="s">
        <v>450</v>
      </c>
      <c r="G50376">
        <v>12</v>
      </c>
      <c r="H50376">
        <v>44926</v>
      </c>
      <c r="I50376" t="s">
        <v>17</v>
      </c>
      <c r="J50376" t="s">
        <v>18</v>
      </c>
      <c r="K50376" t="s">
        <v>48</v>
      </c>
      <c r="L50376" t="s">
        <v>49</v>
      </c>
      <c r="M50376" s="2">
        <v>373303762016</v>
      </c>
      <c r="N50376" s="2">
        <v>348807243596</v>
      </c>
      <c r="O50376" s="2">
        <v>342190083723</v>
      </c>
    </row>
    <row r="50377" spans="1:15" x14ac:dyDescent="0.3">
      <c r="A50377" t="s">
        <v>1389</v>
      </c>
      <c r="B50377" t="s">
        <v>12530</v>
      </c>
      <c r="C50377" t="s">
        <v>12531</v>
      </c>
      <c r="D50377" t="s">
        <v>15</v>
      </c>
      <c r="E50377">
        <v>107</v>
      </c>
      <c r="F50377" t="s">
        <v>450</v>
      </c>
      <c r="G50377">
        <v>12</v>
      </c>
      <c r="H50377">
        <v>44926</v>
      </c>
      <c r="I50377" t="s">
        <v>17</v>
      </c>
      <c r="J50377" t="s">
        <v>18</v>
      </c>
      <c r="K50377" t="s">
        <v>50</v>
      </c>
      <c r="L50377" t="s">
        <v>51</v>
      </c>
      <c r="M50377" s="2">
        <v>182494476211</v>
      </c>
      <c r="N50377" s="2">
        <v>187198563791</v>
      </c>
      <c r="O50377" s="2">
        <v>206379033264</v>
      </c>
    </row>
    <row r="50378" spans="1:15" x14ac:dyDescent="0.3">
      <c r="A50378" t="s">
        <v>1389</v>
      </c>
      <c r="B50378" t="s">
        <v>12530</v>
      </c>
      <c r="C50378" t="s">
        <v>12531</v>
      </c>
      <c r="D50378" t="s">
        <v>15</v>
      </c>
      <c r="E50378">
        <v>107</v>
      </c>
      <c r="F50378" t="s">
        <v>450</v>
      </c>
      <c r="G50378">
        <v>12</v>
      </c>
      <c r="H50378">
        <v>44926</v>
      </c>
      <c r="I50378" t="s">
        <v>17</v>
      </c>
      <c r="J50378" t="s">
        <v>18</v>
      </c>
      <c r="K50378" t="s">
        <v>21</v>
      </c>
      <c r="L50378" t="s">
        <v>22</v>
      </c>
      <c r="M50378" s="2">
        <v>160970651510</v>
      </c>
      <c r="N50378" s="2">
        <v>162429169074</v>
      </c>
      <c r="O50378" s="2">
        <v>172325942922</v>
      </c>
    </row>
    <row r="50379" spans="1:15" x14ac:dyDescent="0.3">
      <c r="A50379" t="s">
        <v>1389</v>
      </c>
      <c r="B50379" t="s">
        <v>12530</v>
      </c>
      <c r="C50379" t="s">
        <v>12531</v>
      </c>
      <c r="D50379" t="s">
        <v>15</v>
      </c>
      <c r="E50379">
        <v>107</v>
      </c>
      <c r="F50379" t="s">
        <v>450</v>
      </c>
      <c r="G50379">
        <v>12</v>
      </c>
      <c r="H50379">
        <v>44926</v>
      </c>
      <c r="I50379" t="s">
        <v>17</v>
      </c>
      <c r="J50379" t="s">
        <v>18</v>
      </c>
      <c r="K50379" t="s">
        <v>23</v>
      </c>
      <c r="L50379" t="s">
        <v>61</v>
      </c>
      <c r="M50379" s="2">
        <v>21523824701</v>
      </c>
      <c r="N50379" s="2">
        <v>24769394717</v>
      </c>
      <c r="O50379" s="2">
        <v>34053090342</v>
      </c>
    </row>
    <row r="50380" spans="1:15" x14ac:dyDescent="0.3">
      <c r="A50380" t="s">
        <v>1389</v>
      </c>
      <c r="B50380" t="s">
        <v>12530</v>
      </c>
      <c r="C50380" t="s">
        <v>12531</v>
      </c>
      <c r="D50380" t="s">
        <v>15</v>
      </c>
      <c r="E50380">
        <v>107</v>
      </c>
      <c r="F50380" t="s">
        <v>450</v>
      </c>
      <c r="G50380">
        <v>12</v>
      </c>
      <c r="H50380">
        <v>44926</v>
      </c>
      <c r="I50380" t="s">
        <v>17</v>
      </c>
      <c r="J50380" t="s">
        <v>18</v>
      </c>
      <c r="K50380" t="s">
        <v>53</v>
      </c>
      <c r="L50380" t="s">
        <v>62</v>
      </c>
      <c r="M50380" s="2">
        <v>15623281635</v>
      </c>
      <c r="N50380" s="2">
        <v>19089935541</v>
      </c>
      <c r="O50380" s="2">
        <v>30699758238</v>
      </c>
    </row>
    <row r="50381" spans="1:15" x14ac:dyDescent="0.3">
      <c r="A50381" t="s">
        <v>1389</v>
      </c>
      <c r="B50381" t="s">
        <v>12530</v>
      </c>
      <c r="C50381" t="s">
        <v>12531</v>
      </c>
      <c r="D50381" t="s">
        <v>15</v>
      </c>
      <c r="E50381">
        <v>107</v>
      </c>
      <c r="F50381" t="s">
        <v>450</v>
      </c>
      <c r="G50381">
        <v>12</v>
      </c>
      <c r="H50381">
        <v>44926</v>
      </c>
      <c r="I50381" t="s">
        <v>17</v>
      </c>
      <c r="J50381" t="s">
        <v>18</v>
      </c>
      <c r="K50381" t="s">
        <v>55</v>
      </c>
      <c r="L50381" t="s">
        <v>63</v>
      </c>
      <c r="M50381" s="2">
        <v>25195825535</v>
      </c>
      <c r="N50381" s="2">
        <v>36863541194</v>
      </c>
      <c r="O50381" s="2">
        <v>12427217014</v>
      </c>
    </row>
    <row r="50382" spans="1:15" x14ac:dyDescent="0.3">
      <c r="A50382" t="s">
        <v>1389</v>
      </c>
      <c r="B50382" t="s">
        <v>12530</v>
      </c>
      <c r="C50382" t="s">
        <v>12531</v>
      </c>
      <c r="D50382" t="s">
        <v>15</v>
      </c>
      <c r="E50382">
        <v>107</v>
      </c>
      <c r="F50382" t="s">
        <v>450</v>
      </c>
      <c r="G50382">
        <v>12</v>
      </c>
      <c r="H50382">
        <v>44926</v>
      </c>
      <c r="I50382" t="s">
        <v>17</v>
      </c>
      <c r="J50382" t="s">
        <v>18</v>
      </c>
      <c r="K50382" t="s">
        <v>27</v>
      </c>
      <c r="L50382" t="s">
        <v>28</v>
      </c>
      <c r="M50382" s="2">
        <v>121539515</v>
      </c>
      <c r="N50382" s="2">
        <v>101163881</v>
      </c>
      <c r="O50382" s="2">
        <v>61141757</v>
      </c>
    </row>
    <row r="50383" spans="1:15" x14ac:dyDescent="0.3">
      <c r="A50383" t="s">
        <v>1389</v>
      </c>
      <c r="B50383" t="s">
        <v>12530</v>
      </c>
      <c r="C50383" t="s">
        <v>12531</v>
      </c>
      <c r="D50383" t="s">
        <v>15</v>
      </c>
      <c r="E50383">
        <v>107</v>
      </c>
      <c r="F50383" t="s">
        <v>450</v>
      </c>
      <c r="G50383">
        <v>12</v>
      </c>
      <c r="H50383">
        <v>44926</v>
      </c>
      <c r="I50383" t="s">
        <v>17</v>
      </c>
      <c r="J50383" t="s">
        <v>18</v>
      </c>
      <c r="K50383" t="s">
        <v>29</v>
      </c>
      <c r="L50383" t="s">
        <v>30</v>
      </c>
      <c r="M50383" s="2">
        <v>7581253178</v>
      </c>
      <c r="N50383" s="2">
        <v>4285168748</v>
      </c>
      <c r="O50383" s="2">
        <v>7490661479</v>
      </c>
    </row>
    <row r="50384" spans="1:15" x14ac:dyDescent="0.3">
      <c r="A50384" t="s">
        <v>1389</v>
      </c>
      <c r="B50384" t="s">
        <v>12530</v>
      </c>
      <c r="C50384" t="s">
        <v>12531</v>
      </c>
      <c r="D50384" t="s">
        <v>15</v>
      </c>
      <c r="E50384">
        <v>107</v>
      </c>
      <c r="F50384" t="s">
        <v>450</v>
      </c>
      <c r="G50384">
        <v>12</v>
      </c>
      <c r="H50384">
        <v>44926</v>
      </c>
      <c r="I50384" t="s">
        <v>17</v>
      </c>
      <c r="J50384" t="s">
        <v>18</v>
      </c>
      <c r="K50384" t="s">
        <v>31</v>
      </c>
      <c r="L50384" t="s">
        <v>68</v>
      </c>
      <c r="M50384" s="2">
        <v>4491567138</v>
      </c>
      <c r="N50384" s="2">
        <v>2811784197</v>
      </c>
      <c r="O50384" s="2">
        <v>44896111844</v>
      </c>
    </row>
    <row r="50385" spans="1:15" x14ac:dyDescent="0.3">
      <c r="A50385" t="s">
        <v>1389</v>
      </c>
      <c r="B50385" t="s">
        <v>12530</v>
      </c>
      <c r="C50385" t="s">
        <v>12531</v>
      </c>
      <c r="D50385" t="s">
        <v>15</v>
      </c>
      <c r="E50385">
        <v>107</v>
      </c>
      <c r="F50385" t="s">
        <v>450</v>
      </c>
      <c r="G50385">
        <v>12</v>
      </c>
      <c r="H50385">
        <v>44926</v>
      </c>
      <c r="I50385" t="s">
        <v>17</v>
      </c>
      <c r="J50385" t="s">
        <v>18</v>
      </c>
      <c r="K50385" t="s">
        <v>33</v>
      </c>
      <c r="L50385" t="s">
        <v>34</v>
      </c>
      <c r="M50385" s="2">
        <v>7409588627</v>
      </c>
      <c r="N50385" s="2">
        <v>5647376411</v>
      </c>
      <c r="O50385" s="2">
        <v>18869203597</v>
      </c>
    </row>
    <row r="50386" spans="1:15" x14ac:dyDescent="0.3">
      <c r="A50386" t="s">
        <v>1389</v>
      </c>
      <c r="B50386" t="s">
        <v>12530</v>
      </c>
      <c r="C50386" t="s">
        <v>12531</v>
      </c>
      <c r="D50386" t="s">
        <v>15</v>
      </c>
      <c r="E50386">
        <v>107</v>
      </c>
      <c r="F50386" t="s">
        <v>450</v>
      </c>
      <c r="G50386">
        <v>12</v>
      </c>
      <c r="H50386">
        <v>44926</v>
      </c>
      <c r="I50386" t="s">
        <v>17</v>
      </c>
      <c r="J50386" t="s">
        <v>18</v>
      </c>
      <c r="K50386" t="s">
        <v>35</v>
      </c>
      <c r="L50386" t="s">
        <v>73</v>
      </c>
      <c r="M50386" s="2">
        <v>-2918021489</v>
      </c>
      <c r="N50386" s="2">
        <v>-2835592214</v>
      </c>
      <c r="O50386" s="2">
        <v>26026908247</v>
      </c>
    </row>
    <row r="50387" spans="1:15" x14ac:dyDescent="0.3">
      <c r="A50387" t="s">
        <v>1389</v>
      </c>
      <c r="B50387" t="s">
        <v>12530</v>
      </c>
      <c r="C50387" t="s">
        <v>12531</v>
      </c>
      <c r="D50387" t="s">
        <v>15</v>
      </c>
      <c r="E50387">
        <v>107</v>
      </c>
      <c r="F50387" t="s">
        <v>450</v>
      </c>
      <c r="G50387">
        <v>12</v>
      </c>
      <c r="H50387">
        <v>44926</v>
      </c>
      <c r="I50387" t="s">
        <v>17</v>
      </c>
      <c r="J50387" t="s">
        <v>18</v>
      </c>
      <c r="K50387" t="s">
        <v>1405</v>
      </c>
      <c r="L50387" t="s">
        <v>1523</v>
      </c>
      <c r="M50387" s="2">
        <v>1449477461</v>
      </c>
      <c r="N50387" s="2">
        <v>1638829428</v>
      </c>
      <c r="O50387" s="2">
        <v>-3915424645</v>
      </c>
    </row>
    <row r="50388" spans="1:15" x14ac:dyDescent="0.3">
      <c r="A50388" t="s">
        <v>1389</v>
      </c>
      <c r="B50388" t="s">
        <v>12530</v>
      </c>
      <c r="C50388" t="s">
        <v>12531</v>
      </c>
      <c r="D50388" t="s">
        <v>15</v>
      </c>
      <c r="E50388">
        <v>107</v>
      </c>
      <c r="F50388" t="s">
        <v>450</v>
      </c>
      <c r="G50388">
        <v>12</v>
      </c>
      <c r="H50388">
        <v>44926</v>
      </c>
      <c r="I50388" t="s">
        <v>17</v>
      </c>
      <c r="J50388" t="s">
        <v>18</v>
      </c>
      <c r="K50388" t="s">
        <v>1469</v>
      </c>
      <c r="L50388" t="s">
        <v>1667</v>
      </c>
    </row>
    <row r="50389" spans="1:15" x14ac:dyDescent="0.3">
      <c r="A50389" t="s">
        <v>1389</v>
      </c>
      <c r="B50389" t="s">
        <v>12530</v>
      </c>
      <c r="C50389" t="s">
        <v>12531</v>
      </c>
      <c r="D50389" t="s">
        <v>15</v>
      </c>
      <c r="E50389">
        <v>107</v>
      </c>
      <c r="F50389" t="s">
        <v>450</v>
      </c>
      <c r="G50389">
        <v>12</v>
      </c>
      <c r="H50389">
        <v>44926</v>
      </c>
      <c r="I50389" t="s">
        <v>17</v>
      </c>
      <c r="J50389" t="s">
        <v>18</v>
      </c>
      <c r="K50389" t="s">
        <v>1471</v>
      </c>
      <c r="L50389" t="s">
        <v>1537</v>
      </c>
      <c r="M50389" s="2">
        <v>1228019861</v>
      </c>
      <c r="N50389" s="2">
        <v>1411755828</v>
      </c>
      <c r="O50389" s="2">
        <v>-3915424645</v>
      </c>
    </row>
    <row r="50390" spans="1:15" x14ac:dyDescent="0.3">
      <c r="A50390" t="s">
        <v>1389</v>
      </c>
      <c r="B50390" t="s">
        <v>12530</v>
      </c>
      <c r="C50390" t="s">
        <v>12531</v>
      </c>
      <c r="D50390" t="s">
        <v>15</v>
      </c>
      <c r="E50390">
        <v>107</v>
      </c>
      <c r="F50390" t="s">
        <v>450</v>
      </c>
      <c r="G50390">
        <v>12</v>
      </c>
      <c r="H50390">
        <v>44926</v>
      </c>
      <c r="I50390" t="s">
        <v>17</v>
      </c>
      <c r="J50390" t="s">
        <v>18</v>
      </c>
      <c r="K50390" t="s">
        <v>12532</v>
      </c>
      <c r="L50390" t="s">
        <v>2202</v>
      </c>
      <c r="M50390" s="2">
        <v>221457600</v>
      </c>
      <c r="N50390" s="2">
        <v>227073600</v>
      </c>
    </row>
    <row r="50391" spans="1:15" x14ac:dyDescent="0.3">
      <c r="A50391" t="s">
        <v>1389</v>
      </c>
      <c r="B50391" t="s">
        <v>12530</v>
      </c>
      <c r="C50391" t="s">
        <v>12531</v>
      </c>
      <c r="D50391" t="s">
        <v>15</v>
      </c>
      <c r="E50391">
        <v>107</v>
      </c>
      <c r="F50391" t="s">
        <v>450</v>
      </c>
      <c r="G50391">
        <v>12</v>
      </c>
      <c r="H50391">
        <v>44926</v>
      </c>
      <c r="I50391" t="s">
        <v>17</v>
      </c>
      <c r="J50391" t="s">
        <v>18</v>
      </c>
      <c r="K50391" t="s">
        <v>1394</v>
      </c>
      <c r="L50391" t="s">
        <v>1395</v>
      </c>
      <c r="M50391" s="2">
        <v>-1468544028</v>
      </c>
      <c r="N50391" s="2">
        <v>-1196762786</v>
      </c>
      <c r="O50391" s="2">
        <v>22111483602</v>
      </c>
    </row>
    <row r="50392" spans="1:15" x14ac:dyDescent="0.3">
      <c r="A50392" t="s">
        <v>1389</v>
      </c>
      <c r="B50392" t="s">
        <v>12530</v>
      </c>
      <c r="C50392" t="s">
        <v>12531</v>
      </c>
      <c r="D50392" t="s">
        <v>15</v>
      </c>
      <c r="E50392">
        <v>107</v>
      </c>
      <c r="F50392" t="s">
        <v>450</v>
      </c>
      <c r="G50392">
        <v>12</v>
      </c>
      <c r="H50392">
        <v>44926</v>
      </c>
      <c r="I50392" t="s">
        <v>17</v>
      </c>
      <c r="J50392" t="s">
        <v>18</v>
      </c>
      <c r="K50392" t="s">
        <v>37</v>
      </c>
      <c r="L50392" t="s">
        <v>364</v>
      </c>
    </row>
    <row r="50393" spans="1:15" x14ac:dyDescent="0.3">
      <c r="A50393" t="s">
        <v>1389</v>
      </c>
      <c r="B50393" t="s">
        <v>12530</v>
      </c>
      <c r="C50393" t="s">
        <v>12531</v>
      </c>
      <c r="D50393" t="s">
        <v>15</v>
      </c>
      <c r="E50393">
        <v>107</v>
      </c>
      <c r="F50393" t="s">
        <v>450</v>
      </c>
      <c r="G50393">
        <v>12</v>
      </c>
      <c r="H50393">
        <v>44926</v>
      </c>
      <c r="I50393" t="s">
        <v>17</v>
      </c>
      <c r="J50393" t="s">
        <v>18</v>
      </c>
      <c r="K50393" t="s">
        <v>39</v>
      </c>
      <c r="L50393" t="s">
        <v>2888</v>
      </c>
      <c r="M50393" s="2">
        <v>-110</v>
      </c>
      <c r="N50393" s="2">
        <v>-107</v>
      </c>
      <c r="O50393" s="2">
        <v>981</v>
      </c>
    </row>
    <row r="50394" spans="1:15" x14ac:dyDescent="0.3">
      <c r="A50394" t="s">
        <v>1389</v>
      </c>
      <c r="B50394" t="s">
        <v>12533</v>
      </c>
      <c r="C50394" t="s">
        <v>12534</v>
      </c>
      <c r="D50394" t="s">
        <v>195</v>
      </c>
      <c r="E50394">
        <v>582</v>
      </c>
      <c r="F50394" t="s">
        <v>397</v>
      </c>
      <c r="G50394">
        <v>12</v>
      </c>
      <c r="H50394">
        <v>44926</v>
      </c>
      <c r="I50394" t="s">
        <v>17</v>
      </c>
      <c r="J50394" t="s">
        <v>18</v>
      </c>
      <c r="K50394" t="s">
        <v>46</v>
      </c>
      <c r="L50394" t="s">
        <v>105</v>
      </c>
      <c r="M50394" s="2">
        <v>28471093152</v>
      </c>
      <c r="N50394" s="2">
        <v>17044884247</v>
      </c>
      <c r="O50394" s="2">
        <v>17672783233</v>
      </c>
    </row>
    <row r="50395" spans="1:15" x14ac:dyDescent="0.3">
      <c r="A50395" t="s">
        <v>1389</v>
      </c>
      <c r="B50395" t="s">
        <v>12533</v>
      </c>
      <c r="C50395" t="s">
        <v>12534</v>
      </c>
      <c r="D50395" t="s">
        <v>195</v>
      </c>
      <c r="E50395">
        <v>582</v>
      </c>
      <c r="F50395" t="s">
        <v>397</v>
      </c>
      <c r="G50395">
        <v>12</v>
      </c>
      <c r="H50395">
        <v>44926</v>
      </c>
      <c r="I50395" t="s">
        <v>17</v>
      </c>
      <c r="J50395" t="s">
        <v>18</v>
      </c>
      <c r="K50395" t="s">
        <v>48</v>
      </c>
      <c r="L50395" t="s">
        <v>49</v>
      </c>
      <c r="M50395" s="2">
        <v>20705695060</v>
      </c>
      <c r="N50395" s="2">
        <v>11394995686</v>
      </c>
      <c r="O50395" s="2">
        <v>11278972604</v>
      </c>
    </row>
    <row r="50396" spans="1:15" x14ac:dyDescent="0.3">
      <c r="A50396" t="s">
        <v>1389</v>
      </c>
      <c r="B50396" t="s">
        <v>12533</v>
      </c>
      <c r="C50396" t="s">
        <v>12534</v>
      </c>
      <c r="D50396" t="s">
        <v>195</v>
      </c>
      <c r="E50396">
        <v>582</v>
      </c>
      <c r="F50396" t="s">
        <v>397</v>
      </c>
      <c r="G50396">
        <v>12</v>
      </c>
      <c r="H50396">
        <v>44926</v>
      </c>
      <c r="I50396" t="s">
        <v>17</v>
      </c>
      <c r="J50396" t="s">
        <v>18</v>
      </c>
      <c r="K50396" t="s">
        <v>50</v>
      </c>
      <c r="L50396" t="s">
        <v>51</v>
      </c>
      <c r="M50396" s="2">
        <v>7765398092</v>
      </c>
      <c r="N50396" s="2">
        <v>5649888561</v>
      </c>
      <c r="O50396" s="2">
        <v>6393810629</v>
      </c>
    </row>
    <row r="50397" spans="1:15" x14ac:dyDescent="0.3">
      <c r="A50397" t="s">
        <v>1389</v>
      </c>
      <c r="B50397" t="s">
        <v>12533</v>
      </c>
      <c r="C50397" t="s">
        <v>12534</v>
      </c>
      <c r="D50397" t="s">
        <v>195</v>
      </c>
      <c r="E50397">
        <v>582</v>
      </c>
      <c r="F50397" t="s">
        <v>397</v>
      </c>
      <c r="G50397">
        <v>12</v>
      </c>
      <c r="H50397">
        <v>44926</v>
      </c>
      <c r="I50397" t="s">
        <v>17</v>
      </c>
      <c r="J50397" t="s">
        <v>18</v>
      </c>
      <c r="K50397" t="s">
        <v>12535</v>
      </c>
      <c r="L50397" t="s">
        <v>718</v>
      </c>
      <c r="M50397" s="2">
        <v>3377960317</v>
      </c>
      <c r="N50397" s="2">
        <v>3048789105</v>
      </c>
      <c r="O50397" s="2">
        <v>3715790494</v>
      </c>
    </row>
    <row r="50398" spans="1:15" x14ac:dyDescent="0.3">
      <c r="A50398" t="s">
        <v>1389</v>
      </c>
      <c r="B50398" t="s">
        <v>12533</v>
      </c>
      <c r="C50398" t="s">
        <v>12534</v>
      </c>
      <c r="D50398" t="s">
        <v>195</v>
      </c>
      <c r="E50398">
        <v>582</v>
      </c>
      <c r="F50398" t="s">
        <v>397</v>
      </c>
      <c r="G50398">
        <v>12</v>
      </c>
      <c r="H50398">
        <v>44926</v>
      </c>
      <c r="I50398" t="s">
        <v>17</v>
      </c>
      <c r="J50398" t="s">
        <v>18</v>
      </c>
      <c r="K50398" t="s">
        <v>12536</v>
      </c>
      <c r="L50398" t="s">
        <v>290</v>
      </c>
      <c r="M50398" s="2">
        <v>2251304461</v>
      </c>
      <c r="N50398" s="2">
        <v>1457947435</v>
      </c>
      <c r="O50398" s="2">
        <v>1597809331</v>
      </c>
    </row>
    <row r="50399" spans="1:15" x14ac:dyDescent="0.3">
      <c r="A50399" t="s">
        <v>1389</v>
      </c>
      <c r="B50399" t="s">
        <v>12533</v>
      </c>
      <c r="C50399" t="s">
        <v>12534</v>
      </c>
      <c r="D50399" t="s">
        <v>195</v>
      </c>
      <c r="E50399">
        <v>582</v>
      </c>
      <c r="F50399" t="s">
        <v>397</v>
      </c>
      <c r="G50399">
        <v>12</v>
      </c>
      <c r="H50399">
        <v>44926</v>
      </c>
      <c r="I50399" t="s">
        <v>17</v>
      </c>
      <c r="J50399" t="s">
        <v>18</v>
      </c>
      <c r="K50399" t="s">
        <v>23</v>
      </c>
      <c r="L50399" t="s">
        <v>61</v>
      </c>
      <c r="M50399" s="2">
        <v>2136133314</v>
      </c>
      <c r="N50399" s="2">
        <v>1143152021</v>
      </c>
      <c r="O50399" s="2">
        <v>1080210804</v>
      </c>
    </row>
    <row r="50400" spans="1:15" x14ac:dyDescent="0.3">
      <c r="A50400" t="s">
        <v>1389</v>
      </c>
      <c r="B50400" t="s">
        <v>12533</v>
      </c>
      <c r="C50400" t="s">
        <v>12534</v>
      </c>
      <c r="D50400" t="s">
        <v>195</v>
      </c>
      <c r="E50400">
        <v>582</v>
      </c>
      <c r="F50400" t="s">
        <v>397</v>
      </c>
      <c r="G50400">
        <v>12</v>
      </c>
      <c r="H50400">
        <v>44926</v>
      </c>
      <c r="I50400" t="s">
        <v>17</v>
      </c>
      <c r="J50400" t="s">
        <v>18</v>
      </c>
      <c r="K50400" t="s">
        <v>12537</v>
      </c>
      <c r="L50400" t="s">
        <v>229</v>
      </c>
      <c r="M50400" s="2">
        <v>16024047</v>
      </c>
      <c r="N50400" s="2">
        <v>497954509</v>
      </c>
      <c r="O50400" s="2">
        <v>1815239959</v>
      </c>
    </row>
    <row r="50401" spans="1:15" x14ac:dyDescent="0.3">
      <c r="A50401" t="s">
        <v>1389</v>
      </c>
      <c r="B50401" t="s">
        <v>12533</v>
      </c>
      <c r="C50401" t="s">
        <v>12534</v>
      </c>
      <c r="D50401" t="s">
        <v>195</v>
      </c>
      <c r="E50401">
        <v>582</v>
      </c>
      <c r="F50401" t="s">
        <v>397</v>
      </c>
      <c r="G50401">
        <v>12</v>
      </c>
      <c r="H50401">
        <v>44926</v>
      </c>
      <c r="I50401" t="s">
        <v>17</v>
      </c>
      <c r="J50401" t="s">
        <v>18</v>
      </c>
      <c r="K50401" t="s">
        <v>12538</v>
      </c>
      <c r="L50401" t="s">
        <v>231</v>
      </c>
      <c r="M50401" s="2">
        <v>2761616939</v>
      </c>
      <c r="N50401" s="2">
        <v>72279990</v>
      </c>
      <c r="O50401" s="2">
        <v>232486515</v>
      </c>
    </row>
    <row r="50402" spans="1:15" x14ac:dyDescent="0.3">
      <c r="A50402" t="s">
        <v>1389</v>
      </c>
      <c r="B50402" t="s">
        <v>12533</v>
      </c>
      <c r="C50402" t="s">
        <v>12534</v>
      </c>
      <c r="D50402" t="s">
        <v>195</v>
      </c>
      <c r="E50402">
        <v>582</v>
      </c>
      <c r="F50402" t="s">
        <v>397</v>
      </c>
      <c r="G50402">
        <v>12</v>
      </c>
      <c r="H50402">
        <v>44926</v>
      </c>
      <c r="I50402" t="s">
        <v>17</v>
      </c>
      <c r="J50402" t="s">
        <v>18</v>
      </c>
      <c r="K50402" t="s">
        <v>12539</v>
      </c>
      <c r="L50402" t="s">
        <v>225</v>
      </c>
      <c r="M50402" s="2">
        <v>1418525965</v>
      </c>
      <c r="N50402" s="2">
        <v>667386933</v>
      </c>
      <c r="O50402" s="2">
        <v>1298038944</v>
      </c>
    </row>
    <row r="50403" spans="1:15" x14ac:dyDescent="0.3">
      <c r="A50403" t="s">
        <v>1389</v>
      </c>
      <c r="B50403" t="s">
        <v>12533</v>
      </c>
      <c r="C50403" t="s">
        <v>12534</v>
      </c>
      <c r="D50403" t="s">
        <v>195</v>
      </c>
      <c r="E50403">
        <v>582</v>
      </c>
      <c r="F50403" t="s">
        <v>397</v>
      </c>
      <c r="G50403">
        <v>12</v>
      </c>
      <c r="H50403">
        <v>44926</v>
      </c>
      <c r="I50403" t="s">
        <v>17</v>
      </c>
      <c r="J50403" t="s">
        <v>18</v>
      </c>
      <c r="K50403" t="s">
        <v>12540</v>
      </c>
      <c r="L50403" t="s">
        <v>359</v>
      </c>
      <c r="M50403" s="2">
        <v>52280307</v>
      </c>
      <c r="N50403" s="2">
        <v>73542200</v>
      </c>
      <c r="O50403" s="2">
        <v>260298812</v>
      </c>
    </row>
    <row r="50404" spans="1:15" x14ac:dyDescent="0.3">
      <c r="A50404" t="s">
        <v>1389</v>
      </c>
      <c r="B50404" t="s">
        <v>12533</v>
      </c>
      <c r="C50404" t="s">
        <v>12534</v>
      </c>
      <c r="D50404" t="s">
        <v>195</v>
      </c>
      <c r="E50404">
        <v>582</v>
      </c>
      <c r="F50404" t="s">
        <v>397</v>
      </c>
      <c r="G50404">
        <v>12</v>
      </c>
      <c r="H50404">
        <v>44926</v>
      </c>
      <c r="I50404" t="s">
        <v>17</v>
      </c>
      <c r="J50404" t="s">
        <v>18</v>
      </c>
      <c r="K50404" t="s">
        <v>31</v>
      </c>
      <c r="L50404" t="s">
        <v>68</v>
      </c>
      <c r="M50404" s="2">
        <v>756786080</v>
      </c>
      <c r="N50404" s="2">
        <v>2162671273</v>
      </c>
      <c r="O50404" s="2">
        <v>3700704380</v>
      </c>
    </row>
    <row r="50405" spans="1:15" x14ac:dyDescent="0.3">
      <c r="A50405" t="s">
        <v>1389</v>
      </c>
      <c r="B50405" t="s">
        <v>12533</v>
      </c>
      <c r="C50405" t="s">
        <v>12534</v>
      </c>
      <c r="D50405" t="s">
        <v>195</v>
      </c>
      <c r="E50405">
        <v>582</v>
      </c>
      <c r="F50405" t="s">
        <v>397</v>
      </c>
      <c r="G50405">
        <v>12</v>
      </c>
      <c r="H50405">
        <v>44926</v>
      </c>
      <c r="I50405" t="s">
        <v>17</v>
      </c>
      <c r="J50405" t="s">
        <v>18</v>
      </c>
      <c r="K50405" t="s">
        <v>33</v>
      </c>
      <c r="L50405" t="s">
        <v>34</v>
      </c>
      <c r="M50405" s="2">
        <v>401584931</v>
      </c>
      <c r="N50405" s="2">
        <v>1678412005</v>
      </c>
      <c r="O50405" s="2">
        <v>0</v>
      </c>
    </row>
    <row r="50406" spans="1:15" x14ac:dyDescent="0.3">
      <c r="A50406" t="s">
        <v>1389</v>
      </c>
      <c r="B50406" t="s">
        <v>12533</v>
      </c>
      <c r="C50406" t="s">
        <v>12534</v>
      </c>
      <c r="D50406" t="s">
        <v>195</v>
      </c>
      <c r="E50406">
        <v>582</v>
      </c>
      <c r="F50406" t="s">
        <v>397</v>
      </c>
      <c r="G50406">
        <v>12</v>
      </c>
      <c r="H50406">
        <v>44926</v>
      </c>
      <c r="I50406" t="s">
        <v>17</v>
      </c>
      <c r="J50406" t="s">
        <v>18</v>
      </c>
      <c r="K50406" t="s">
        <v>12541</v>
      </c>
      <c r="L50406" t="s">
        <v>5391</v>
      </c>
      <c r="M50406" s="2">
        <v>0</v>
      </c>
      <c r="N50406" s="2">
        <v>0</v>
      </c>
      <c r="O50406" s="2">
        <v>3740974211</v>
      </c>
    </row>
    <row r="50407" spans="1:15" x14ac:dyDescent="0.3">
      <c r="A50407" t="s">
        <v>1389</v>
      </c>
      <c r="B50407" t="s">
        <v>12533</v>
      </c>
      <c r="C50407" t="s">
        <v>12534</v>
      </c>
      <c r="D50407" t="s">
        <v>195</v>
      </c>
      <c r="E50407">
        <v>582</v>
      </c>
      <c r="F50407" t="s">
        <v>397</v>
      </c>
      <c r="G50407">
        <v>12</v>
      </c>
      <c r="H50407">
        <v>44926</v>
      </c>
      <c r="I50407" t="s">
        <v>17</v>
      </c>
      <c r="J50407" t="s">
        <v>18</v>
      </c>
      <c r="K50407" t="s">
        <v>12542</v>
      </c>
      <c r="L50407" t="s">
        <v>985</v>
      </c>
      <c r="M50407" s="2">
        <v>0</v>
      </c>
      <c r="N50407" s="2">
        <v>0</v>
      </c>
      <c r="O50407" s="2">
        <v>-40269831</v>
      </c>
    </row>
    <row r="50408" spans="1:15" x14ac:dyDescent="0.3">
      <c r="A50408" t="s">
        <v>1389</v>
      </c>
      <c r="B50408" t="s">
        <v>12533</v>
      </c>
      <c r="C50408" t="s">
        <v>12534</v>
      </c>
      <c r="D50408" t="s">
        <v>195</v>
      </c>
      <c r="E50408">
        <v>582</v>
      </c>
      <c r="F50408" t="s">
        <v>397</v>
      </c>
      <c r="G50408">
        <v>12</v>
      </c>
      <c r="H50408">
        <v>44926</v>
      </c>
      <c r="I50408" t="s">
        <v>17</v>
      </c>
      <c r="J50408" t="s">
        <v>18</v>
      </c>
      <c r="K50408" t="s">
        <v>35</v>
      </c>
      <c r="L50408" t="s">
        <v>73</v>
      </c>
      <c r="M50408" s="2">
        <v>1158371011</v>
      </c>
      <c r="N50408" s="2">
        <v>3841083278</v>
      </c>
      <c r="O50408" s="2">
        <v>3700704380</v>
      </c>
    </row>
    <row r="50409" spans="1:15" x14ac:dyDescent="0.3">
      <c r="A50409" t="s">
        <v>1389</v>
      </c>
      <c r="B50409" t="s">
        <v>12533</v>
      </c>
      <c r="C50409" t="s">
        <v>12534</v>
      </c>
      <c r="D50409" t="s">
        <v>195</v>
      </c>
      <c r="E50409">
        <v>582</v>
      </c>
      <c r="F50409" t="s">
        <v>397</v>
      </c>
      <c r="G50409">
        <v>12</v>
      </c>
      <c r="H50409">
        <v>44926</v>
      </c>
      <c r="I50409" t="s">
        <v>17</v>
      </c>
      <c r="J50409" t="s">
        <v>18</v>
      </c>
      <c r="K50409" t="s">
        <v>1394</v>
      </c>
      <c r="L50409" t="s">
        <v>1395</v>
      </c>
      <c r="M50409" s="2">
        <v>1158371011</v>
      </c>
      <c r="N50409" s="2">
        <v>3841083278</v>
      </c>
      <c r="O50409" s="2">
        <v>3700704380</v>
      </c>
    </row>
    <row r="50410" spans="1:15" x14ac:dyDescent="0.3">
      <c r="A50410" t="s">
        <v>1389</v>
      </c>
      <c r="B50410" t="s">
        <v>12533</v>
      </c>
      <c r="C50410" t="s">
        <v>12534</v>
      </c>
      <c r="D50410" t="s">
        <v>195</v>
      </c>
      <c r="E50410">
        <v>582</v>
      </c>
      <c r="F50410" t="s">
        <v>397</v>
      </c>
      <c r="G50410">
        <v>12</v>
      </c>
      <c r="H50410">
        <v>44926</v>
      </c>
      <c r="I50410" t="s">
        <v>17</v>
      </c>
      <c r="J50410" t="s">
        <v>18</v>
      </c>
      <c r="K50410" t="s">
        <v>37</v>
      </c>
      <c r="L50410" t="s">
        <v>38</v>
      </c>
    </row>
    <row r="50411" spans="1:15" x14ac:dyDescent="0.3">
      <c r="A50411" t="s">
        <v>1389</v>
      </c>
      <c r="B50411" t="s">
        <v>12533</v>
      </c>
      <c r="C50411" t="s">
        <v>12534</v>
      </c>
      <c r="D50411" t="s">
        <v>195</v>
      </c>
      <c r="E50411">
        <v>582</v>
      </c>
      <c r="F50411" t="s">
        <v>397</v>
      </c>
      <c r="G50411">
        <v>12</v>
      </c>
      <c r="H50411">
        <v>44926</v>
      </c>
      <c r="I50411" t="s">
        <v>17</v>
      </c>
      <c r="J50411" t="s">
        <v>18</v>
      </c>
      <c r="K50411" t="s">
        <v>39</v>
      </c>
      <c r="L50411" t="s">
        <v>74</v>
      </c>
      <c r="M50411" s="2">
        <v>60</v>
      </c>
      <c r="N50411" s="2">
        <v>198</v>
      </c>
      <c r="O50411" s="2">
        <v>191</v>
      </c>
    </row>
    <row r="50412" spans="1:15" x14ac:dyDescent="0.3">
      <c r="A50412" t="s">
        <v>1389</v>
      </c>
      <c r="B50412" t="s">
        <v>12533</v>
      </c>
      <c r="C50412" t="s">
        <v>12534</v>
      </c>
      <c r="D50412" t="s">
        <v>195</v>
      </c>
      <c r="E50412">
        <v>582</v>
      </c>
      <c r="F50412" t="s">
        <v>397</v>
      </c>
      <c r="G50412">
        <v>12</v>
      </c>
      <c r="H50412">
        <v>44926</v>
      </c>
      <c r="I50412" t="s">
        <v>17</v>
      </c>
      <c r="J50412" t="s">
        <v>18</v>
      </c>
      <c r="K50412" t="s">
        <v>12543</v>
      </c>
      <c r="L50412" t="s">
        <v>1073</v>
      </c>
      <c r="M50412" s="2">
        <v>60</v>
      </c>
      <c r="N50412" s="2">
        <v>198</v>
      </c>
      <c r="O50412" s="2">
        <v>191</v>
      </c>
    </row>
    <row r="50413" spans="1:15" x14ac:dyDescent="0.3">
      <c r="A50413" t="s">
        <v>1389</v>
      </c>
      <c r="B50413" t="s">
        <v>12544</v>
      </c>
      <c r="C50413" t="s">
        <v>12545</v>
      </c>
      <c r="D50413" t="s">
        <v>15</v>
      </c>
      <c r="E50413">
        <v>303</v>
      </c>
      <c r="F50413" t="s">
        <v>196</v>
      </c>
      <c r="G50413">
        <v>12</v>
      </c>
      <c r="H50413">
        <v>44926</v>
      </c>
      <c r="I50413" t="s">
        <v>17</v>
      </c>
      <c r="J50413" t="s">
        <v>18</v>
      </c>
      <c r="K50413" t="s">
        <v>46</v>
      </c>
      <c r="L50413" t="s">
        <v>47</v>
      </c>
      <c r="M50413" s="2">
        <v>523431906660</v>
      </c>
      <c r="N50413" s="2">
        <v>435819456346</v>
      </c>
      <c r="O50413" s="2">
        <v>494631810111</v>
      </c>
    </row>
    <row r="50414" spans="1:15" x14ac:dyDescent="0.3">
      <c r="A50414" t="s">
        <v>1389</v>
      </c>
      <c r="B50414" t="s">
        <v>12544</v>
      </c>
      <c r="C50414" t="s">
        <v>12545</v>
      </c>
      <c r="D50414" t="s">
        <v>15</v>
      </c>
      <c r="E50414">
        <v>303</v>
      </c>
      <c r="F50414" t="s">
        <v>196</v>
      </c>
      <c r="G50414">
        <v>12</v>
      </c>
      <c r="H50414">
        <v>44926</v>
      </c>
      <c r="I50414" t="s">
        <v>17</v>
      </c>
      <c r="J50414" t="s">
        <v>18</v>
      </c>
      <c r="K50414" t="s">
        <v>48</v>
      </c>
      <c r="L50414" t="s">
        <v>49</v>
      </c>
      <c r="M50414" s="2">
        <v>533587757044</v>
      </c>
      <c r="N50414" s="2">
        <v>433262062886</v>
      </c>
      <c r="O50414" s="2">
        <v>457511313299</v>
      </c>
    </row>
    <row r="50415" spans="1:15" x14ac:dyDescent="0.3">
      <c r="A50415" t="s">
        <v>1389</v>
      </c>
      <c r="B50415" t="s">
        <v>12544</v>
      </c>
      <c r="C50415" t="s">
        <v>12545</v>
      </c>
      <c r="D50415" t="s">
        <v>15</v>
      </c>
      <c r="E50415">
        <v>303</v>
      </c>
      <c r="F50415" t="s">
        <v>196</v>
      </c>
      <c r="G50415">
        <v>12</v>
      </c>
      <c r="H50415">
        <v>44926</v>
      </c>
      <c r="I50415" t="s">
        <v>17</v>
      </c>
      <c r="J50415" t="s">
        <v>18</v>
      </c>
      <c r="K50415" t="s">
        <v>50</v>
      </c>
      <c r="L50415" t="s">
        <v>78</v>
      </c>
      <c r="M50415" s="2">
        <v>-10155850384</v>
      </c>
      <c r="N50415" s="2">
        <v>2557393460</v>
      </c>
      <c r="O50415" s="2">
        <v>37120496812</v>
      </c>
    </row>
    <row r="50416" spans="1:15" x14ac:dyDescent="0.3">
      <c r="A50416" t="s">
        <v>1389</v>
      </c>
      <c r="B50416" t="s">
        <v>12544</v>
      </c>
      <c r="C50416" t="s">
        <v>12545</v>
      </c>
      <c r="D50416" t="s">
        <v>15</v>
      </c>
      <c r="E50416">
        <v>303</v>
      </c>
      <c r="F50416" t="s">
        <v>196</v>
      </c>
      <c r="G50416">
        <v>12</v>
      </c>
      <c r="H50416">
        <v>44926</v>
      </c>
      <c r="I50416" t="s">
        <v>17</v>
      </c>
      <c r="J50416" t="s">
        <v>18</v>
      </c>
      <c r="K50416" t="s">
        <v>21</v>
      </c>
      <c r="L50416" t="s">
        <v>22</v>
      </c>
      <c r="M50416" s="2">
        <v>42073167797</v>
      </c>
      <c r="N50416" s="2">
        <v>33715749663</v>
      </c>
      <c r="O50416" s="2">
        <v>35035239985</v>
      </c>
    </row>
    <row r="50417" spans="1:15" x14ac:dyDescent="0.3">
      <c r="A50417" t="s">
        <v>1389</v>
      </c>
      <c r="B50417" t="s">
        <v>12544</v>
      </c>
      <c r="C50417" t="s">
        <v>12545</v>
      </c>
      <c r="D50417" t="s">
        <v>15</v>
      </c>
      <c r="E50417">
        <v>303</v>
      </c>
      <c r="F50417" t="s">
        <v>196</v>
      </c>
      <c r="G50417">
        <v>12</v>
      </c>
      <c r="H50417">
        <v>44926</v>
      </c>
      <c r="I50417" t="s">
        <v>17</v>
      </c>
      <c r="J50417" t="s">
        <v>18</v>
      </c>
      <c r="K50417" t="s">
        <v>23</v>
      </c>
      <c r="L50417" t="s">
        <v>61</v>
      </c>
      <c r="M50417" s="2">
        <v>-52229018181</v>
      </c>
      <c r="N50417" s="2">
        <v>-31158356203</v>
      </c>
      <c r="O50417" s="2">
        <v>2085256827</v>
      </c>
    </row>
    <row r="50418" spans="1:15" x14ac:dyDescent="0.3">
      <c r="A50418" t="s">
        <v>1389</v>
      </c>
      <c r="B50418" t="s">
        <v>12544</v>
      </c>
      <c r="C50418" t="s">
        <v>12545</v>
      </c>
      <c r="D50418" t="s">
        <v>15</v>
      </c>
      <c r="E50418">
        <v>303</v>
      </c>
      <c r="F50418" t="s">
        <v>196</v>
      </c>
      <c r="G50418">
        <v>12</v>
      </c>
      <c r="H50418">
        <v>44926</v>
      </c>
      <c r="I50418" t="s">
        <v>17</v>
      </c>
      <c r="J50418" t="s">
        <v>18</v>
      </c>
      <c r="K50418" t="s">
        <v>27</v>
      </c>
      <c r="L50418" t="s">
        <v>28</v>
      </c>
      <c r="M50418" s="2">
        <v>15836986746</v>
      </c>
      <c r="N50418" s="2">
        <v>5330530320</v>
      </c>
      <c r="O50418" s="2">
        <v>9000957318</v>
      </c>
    </row>
    <row r="50419" spans="1:15" x14ac:dyDescent="0.3">
      <c r="A50419" t="s">
        <v>1389</v>
      </c>
      <c r="B50419" t="s">
        <v>12544</v>
      </c>
      <c r="C50419" t="s">
        <v>12545</v>
      </c>
      <c r="D50419" t="s">
        <v>15</v>
      </c>
      <c r="E50419">
        <v>303</v>
      </c>
      <c r="F50419" t="s">
        <v>196</v>
      </c>
      <c r="G50419">
        <v>12</v>
      </c>
      <c r="H50419">
        <v>44926</v>
      </c>
      <c r="I50419" t="s">
        <v>17</v>
      </c>
      <c r="J50419" t="s">
        <v>18</v>
      </c>
      <c r="K50419" t="s">
        <v>29</v>
      </c>
      <c r="L50419" t="s">
        <v>30</v>
      </c>
      <c r="M50419" s="2">
        <v>23537292881</v>
      </c>
      <c r="N50419" s="2">
        <v>12455130744</v>
      </c>
      <c r="O50419" s="2">
        <v>10949057178</v>
      </c>
    </row>
    <row r="50420" spans="1:15" x14ac:dyDescent="0.3">
      <c r="A50420" t="s">
        <v>1389</v>
      </c>
      <c r="B50420" t="s">
        <v>12544</v>
      </c>
      <c r="C50420" t="s">
        <v>12545</v>
      </c>
      <c r="D50420" t="s">
        <v>15</v>
      </c>
      <c r="E50420">
        <v>303</v>
      </c>
      <c r="F50420" t="s">
        <v>196</v>
      </c>
      <c r="G50420">
        <v>12</v>
      </c>
      <c r="H50420">
        <v>44926</v>
      </c>
      <c r="I50420" t="s">
        <v>17</v>
      </c>
      <c r="J50420" t="s">
        <v>18</v>
      </c>
      <c r="K50420" t="s">
        <v>53</v>
      </c>
      <c r="L50420" t="s">
        <v>62</v>
      </c>
      <c r="M50420" s="2">
        <v>8772393918</v>
      </c>
      <c r="N50420" s="2">
        <v>5589233961</v>
      </c>
      <c r="O50420" s="2">
        <v>820619373</v>
      </c>
    </row>
    <row r="50421" spans="1:15" x14ac:dyDescent="0.3">
      <c r="A50421" t="s">
        <v>1389</v>
      </c>
      <c r="B50421" t="s">
        <v>12544</v>
      </c>
      <c r="C50421" t="s">
        <v>12545</v>
      </c>
      <c r="D50421" t="s">
        <v>15</v>
      </c>
      <c r="E50421">
        <v>303</v>
      </c>
      <c r="F50421" t="s">
        <v>196</v>
      </c>
      <c r="G50421">
        <v>12</v>
      </c>
      <c r="H50421">
        <v>44926</v>
      </c>
      <c r="I50421" t="s">
        <v>17</v>
      </c>
      <c r="J50421" t="s">
        <v>18</v>
      </c>
      <c r="K50421" t="s">
        <v>55</v>
      </c>
      <c r="L50421" t="s">
        <v>63</v>
      </c>
      <c r="M50421" s="2">
        <v>11398626505</v>
      </c>
      <c r="N50421" s="2">
        <v>14402460451</v>
      </c>
      <c r="O50421" s="2">
        <v>501411021</v>
      </c>
    </row>
    <row r="50422" spans="1:15" x14ac:dyDescent="0.3">
      <c r="A50422" t="s">
        <v>1389</v>
      </c>
      <c r="B50422" t="s">
        <v>12544</v>
      </c>
      <c r="C50422" t="s">
        <v>12545</v>
      </c>
      <c r="D50422" t="s">
        <v>15</v>
      </c>
      <c r="E50422">
        <v>303</v>
      </c>
      <c r="F50422" t="s">
        <v>196</v>
      </c>
      <c r="G50422">
        <v>12</v>
      </c>
      <c r="H50422">
        <v>44926</v>
      </c>
      <c r="I50422" t="s">
        <v>17</v>
      </c>
      <c r="J50422" t="s">
        <v>18</v>
      </c>
      <c r="K50422" t="s">
        <v>31</v>
      </c>
      <c r="L50422" t="s">
        <v>68</v>
      </c>
      <c r="M50422" s="2">
        <v>-62555556903</v>
      </c>
      <c r="N50422" s="2">
        <v>-47096183117</v>
      </c>
      <c r="O50422" s="2">
        <v>456365319</v>
      </c>
    </row>
    <row r="50423" spans="1:15" x14ac:dyDescent="0.3">
      <c r="A50423" t="s">
        <v>1389</v>
      </c>
      <c r="B50423" t="s">
        <v>12544</v>
      </c>
      <c r="C50423" t="s">
        <v>12545</v>
      </c>
      <c r="D50423" t="s">
        <v>15</v>
      </c>
      <c r="E50423">
        <v>303</v>
      </c>
      <c r="F50423" t="s">
        <v>196</v>
      </c>
      <c r="G50423">
        <v>12</v>
      </c>
      <c r="H50423">
        <v>44926</v>
      </c>
      <c r="I50423" t="s">
        <v>17</v>
      </c>
      <c r="J50423" t="s">
        <v>18</v>
      </c>
      <c r="K50423" t="s">
        <v>33</v>
      </c>
      <c r="L50423" t="s">
        <v>188</v>
      </c>
      <c r="M50423" s="2">
        <v>-11120677128</v>
      </c>
      <c r="N50423" s="2">
        <v>-9042289554</v>
      </c>
      <c r="O50423" s="2">
        <v>1762846920</v>
      </c>
    </row>
    <row r="50424" spans="1:15" x14ac:dyDescent="0.3">
      <c r="A50424" t="s">
        <v>1389</v>
      </c>
      <c r="B50424" t="s">
        <v>12544</v>
      </c>
      <c r="C50424" t="s">
        <v>12545</v>
      </c>
      <c r="D50424" t="s">
        <v>15</v>
      </c>
      <c r="E50424">
        <v>303</v>
      </c>
      <c r="F50424" t="s">
        <v>196</v>
      </c>
      <c r="G50424">
        <v>12</v>
      </c>
      <c r="H50424">
        <v>44926</v>
      </c>
      <c r="I50424" t="s">
        <v>17</v>
      </c>
      <c r="J50424" t="s">
        <v>18</v>
      </c>
      <c r="K50424" t="s">
        <v>35</v>
      </c>
      <c r="L50424" t="s">
        <v>850</v>
      </c>
      <c r="M50424" s="2">
        <v>-51434879775</v>
      </c>
      <c r="N50424" s="2">
        <v>-38053893563</v>
      </c>
      <c r="O50424" s="2">
        <v>-1306481601</v>
      </c>
    </row>
    <row r="50425" spans="1:15" x14ac:dyDescent="0.3">
      <c r="A50425" t="s">
        <v>1389</v>
      </c>
      <c r="B50425" t="s">
        <v>12544</v>
      </c>
      <c r="C50425" t="s">
        <v>12545</v>
      </c>
      <c r="D50425" t="s">
        <v>15</v>
      </c>
      <c r="E50425">
        <v>303</v>
      </c>
      <c r="F50425" t="s">
        <v>196</v>
      </c>
      <c r="G50425">
        <v>12</v>
      </c>
      <c r="H50425">
        <v>44926</v>
      </c>
      <c r="I50425" t="s">
        <v>17</v>
      </c>
      <c r="J50425" t="s">
        <v>18</v>
      </c>
      <c r="K50425" t="s">
        <v>1405</v>
      </c>
      <c r="L50425" t="s">
        <v>1406</v>
      </c>
      <c r="M50425" s="2">
        <v>3133614819</v>
      </c>
      <c r="N50425" s="2">
        <v>5893062050</v>
      </c>
      <c r="O50425" s="2">
        <v>-1121317795</v>
      </c>
    </row>
    <row r="50426" spans="1:15" x14ac:dyDescent="0.3">
      <c r="A50426" t="s">
        <v>1389</v>
      </c>
      <c r="B50426" t="s">
        <v>12544</v>
      </c>
      <c r="C50426" t="s">
        <v>12545</v>
      </c>
      <c r="D50426" t="s">
        <v>15</v>
      </c>
      <c r="E50426">
        <v>303</v>
      </c>
      <c r="F50426" t="s">
        <v>196</v>
      </c>
      <c r="G50426">
        <v>12</v>
      </c>
      <c r="H50426">
        <v>44926</v>
      </c>
      <c r="I50426" t="s">
        <v>17</v>
      </c>
      <c r="J50426" t="s">
        <v>18</v>
      </c>
      <c r="K50426" t="s">
        <v>1469</v>
      </c>
      <c r="L50426" t="s">
        <v>1779</v>
      </c>
      <c r="M50426" s="2">
        <v>3133614819</v>
      </c>
      <c r="N50426" s="2">
        <v>5893062050</v>
      </c>
      <c r="O50426" s="2">
        <v>-1121317795</v>
      </c>
    </row>
    <row r="50427" spans="1:15" x14ac:dyDescent="0.3">
      <c r="A50427" t="s">
        <v>1389</v>
      </c>
      <c r="B50427" t="s">
        <v>12544</v>
      </c>
      <c r="C50427" t="s">
        <v>12545</v>
      </c>
      <c r="D50427" t="s">
        <v>15</v>
      </c>
      <c r="E50427">
        <v>303</v>
      </c>
      <c r="F50427" t="s">
        <v>196</v>
      </c>
      <c r="G50427">
        <v>12</v>
      </c>
      <c r="H50427">
        <v>44926</v>
      </c>
      <c r="I50427" t="s">
        <v>17</v>
      </c>
      <c r="J50427" t="s">
        <v>18</v>
      </c>
      <c r="K50427" t="s">
        <v>1502</v>
      </c>
      <c r="L50427" t="s">
        <v>1568</v>
      </c>
      <c r="M50427" s="2">
        <v>-57083639</v>
      </c>
      <c r="O50427" s="2">
        <v>-138907590</v>
      </c>
    </row>
    <row r="50428" spans="1:15" x14ac:dyDescent="0.3">
      <c r="A50428" t="s">
        <v>1389</v>
      </c>
      <c r="B50428" t="s">
        <v>12544</v>
      </c>
      <c r="C50428" t="s">
        <v>12545</v>
      </c>
      <c r="D50428" t="s">
        <v>15</v>
      </c>
      <c r="E50428">
        <v>303</v>
      </c>
      <c r="F50428" t="s">
        <v>196</v>
      </c>
      <c r="G50428">
        <v>12</v>
      </c>
      <c r="H50428">
        <v>44926</v>
      </c>
      <c r="I50428" t="s">
        <v>17</v>
      </c>
      <c r="J50428" t="s">
        <v>18</v>
      </c>
      <c r="K50428" t="s">
        <v>1471</v>
      </c>
      <c r="L50428" t="s">
        <v>1537</v>
      </c>
      <c r="M50428" s="2">
        <v>3190698458</v>
      </c>
      <c r="N50428" s="2">
        <v>5893062050</v>
      </c>
      <c r="O50428" s="2">
        <v>-982410205</v>
      </c>
    </row>
    <row r="50429" spans="1:15" x14ac:dyDescent="0.3">
      <c r="A50429" t="s">
        <v>1389</v>
      </c>
      <c r="B50429" t="s">
        <v>12544</v>
      </c>
      <c r="C50429" t="s">
        <v>12545</v>
      </c>
      <c r="D50429" t="s">
        <v>15</v>
      </c>
      <c r="E50429">
        <v>303</v>
      </c>
      <c r="F50429" t="s">
        <v>196</v>
      </c>
      <c r="G50429">
        <v>12</v>
      </c>
      <c r="H50429">
        <v>44926</v>
      </c>
      <c r="I50429" t="s">
        <v>17</v>
      </c>
      <c r="J50429" t="s">
        <v>18</v>
      </c>
      <c r="K50429" t="s">
        <v>1482</v>
      </c>
      <c r="L50429" t="s">
        <v>1698</v>
      </c>
    </row>
    <row r="50430" spans="1:15" x14ac:dyDescent="0.3">
      <c r="A50430" t="s">
        <v>1389</v>
      </c>
      <c r="B50430" t="s">
        <v>12544</v>
      </c>
      <c r="C50430" t="s">
        <v>12545</v>
      </c>
      <c r="D50430" t="s">
        <v>15</v>
      </c>
      <c r="E50430">
        <v>303</v>
      </c>
      <c r="F50430" t="s">
        <v>196</v>
      </c>
      <c r="G50430">
        <v>12</v>
      </c>
      <c r="H50430">
        <v>44926</v>
      </c>
      <c r="I50430" t="s">
        <v>17</v>
      </c>
      <c r="J50430" t="s">
        <v>18</v>
      </c>
      <c r="K50430" t="s">
        <v>2362</v>
      </c>
      <c r="L50430" t="s">
        <v>1944</v>
      </c>
    </row>
    <row r="50431" spans="1:15" x14ac:dyDescent="0.3">
      <c r="A50431" t="s">
        <v>1389</v>
      </c>
      <c r="B50431" t="s">
        <v>12544</v>
      </c>
      <c r="C50431" t="s">
        <v>12545</v>
      </c>
      <c r="D50431" t="s">
        <v>15</v>
      </c>
      <c r="E50431">
        <v>303</v>
      </c>
      <c r="F50431" t="s">
        <v>196</v>
      </c>
      <c r="G50431">
        <v>12</v>
      </c>
      <c r="H50431">
        <v>44926</v>
      </c>
      <c r="I50431" t="s">
        <v>17</v>
      </c>
      <c r="J50431" t="s">
        <v>18</v>
      </c>
      <c r="K50431" t="s">
        <v>1394</v>
      </c>
      <c r="L50431" t="s">
        <v>1395</v>
      </c>
      <c r="M50431" s="2">
        <v>-48301264956</v>
      </c>
      <c r="N50431" s="2">
        <v>-32160831513</v>
      </c>
      <c r="O50431" s="2">
        <v>-2427799396</v>
      </c>
    </row>
    <row r="50432" spans="1:15" x14ac:dyDescent="0.3">
      <c r="A50432" t="s">
        <v>1389</v>
      </c>
      <c r="B50432" t="s">
        <v>12544</v>
      </c>
      <c r="C50432" t="s">
        <v>12545</v>
      </c>
      <c r="D50432" t="s">
        <v>15</v>
      </c>
      <c r="E50432">
        <v>303</v>
      </c>
      <c r="F50432" t="s">
        <v>196</v>
      </c>
      <c r="G50432">
        <v>12</v>
      </c>
      <c r="H50432">
        <v>44926</v>
      </c>
      <c r="I50432" t="s">
        <v>17</v>
      </c>
      <c r="J50432" t="s">
        <v>18</v>
      </c>
      <c r="K50432" t="s">
        <v>37</v>
      </c>
      <c r="L50432" t="s">
        <v>1994</v>
      </c>
    </row>
    <row r="50433" spans="1:15" x14ac:dyDescent="0.3">
      <c r="A50433" t="s">
        <v>1389</v>
      </c>
      <c r="B50433" t="s">
        <v>12544</v>
      </c>
      <c r="C50433" t="s">
        <v>12545</v>
      </c>
      <c r="D50433" t="s">
        <v>15</v>
      </c>
      <c r="E50433">
        <v>303</v>
      </c>
      <c r="F50433" t="s">
        <v>196</v>
      </c>
      <c r="G50433">
        <v>12</v>
      </c>
      <c r="H50433">
        <v>44926</v>
      </c>
      <c r="I50433" t="s">
        <v>17</v>
      </c>
      <c r="J50433" t="s">
        <v>18</v>
      </c>
      <c r="K50433" t="s">
        <v>39</v>
      </c>
      <c r="L50433" t="s">
        <v>851</v>
      </c>
      <c r="M50433" s="2">
        <v>-2394</v>
      </c>
      <c r="N50433" s="2">
        <v>-1771</v>
      </c>
      <c r="O50433" s="2">
        <v>-61</v>
      </c>
    </row>
    <row r="50434" spans="1:15" x14ac:dyDescent="0.3">
      <c r="A50434" t="s">
        <v>1389</v>
      </c>
      <c r="B50434" t="s">
        <v>12544</v>
      </c>
      <c r="C50434" t="s">
        <v>12545</v>
      </c>
      <c r="D50434" t="s">
        <v>15</v>
      </c>
      <c r="E50434">
        <v>303</v>
      </c>
      <c r="F50434" t="s">
        <v>196</v>
      </c>
      <c r="G50434">
        <v>12</v>
      </c>
      <c r="H50434">
        <v>44926</v>
      </c>
      <c r="I50434" t="s">
        <v>17</v>
      </c>
      <c r="J50434" t="s">
        <v>18</v>
      </c>
      <c r="K50434" t="s">
        <v>41</v>
      </c>
      <c r="L50434" t="s">
        <v>853</v>
      </c>
      <c r="M50434" s="2">
        <v>-2394</v>
      </c>
      <c r="N50434" s="2">
        <v>-1771</v>
      </c>
      <c r="O50434" s="2">
        <v>-61</v>
      </c>
    </row>
    <row r="50435" spans="1:15" x14ac:dyDescent="0.3">
      <c r="A50435" t="s">
        <v>1804</v>
      </c>
      <c r="B50435" t="s">
        <v>12546</v>
      </c>
      <c r="C50435" t="s">
        <v>12547</v>
      </c>
      <c r="D50435" t="s">
        <v>195</v>
      </c>
      <c r="E50435">
        <v>639</v>
      </c>
      <c r="F50435" t="s">
        <v>199</v>
      </c>
      <c r="G50435">
        <v>12</v>
      </c>
      <c r="H50435">
        <v>44926</v>
      </c>
      <c r="I50435" t="s">
        <v>17</v>
      </c>
      <c r="J50435" t="s">
        <v>18</v>
      </c>
      <c r="K50435" t="s">
        <v>46</v>
      </c>
      <c r="L50435" t="s">
        <v>20</v>
      </c>
      <c r="M50435" s="2">
        <v>83288239209</v>
      </c>
      <c r="N50435" s="2">
        <v>71478571298</v>
      </c>
      <c r="O50435" s="2">
        <v>62197833464</v>
      </c>
    </row>
    <row r="50436" spans="1:15" x14ac:dyDescent="0.3">
      <c r="A50436" t="s">
        <v>1804</v>
      </c>
      <c r="B50436" t="s">
        <v>12546</v>
      </c>
      <c r="C50436" t="s">
        <v>12547</v>
      </c>
      <c r="D50436" t="s">
        <v>195</v>
      </c>
      <c r="E50436">
        <v>639</v>
      </c>
      <c r="F50436" t="s">
        <v>199</v>
      </c>
      <c r="G50436">
        <v>12</v>
      </c>
      <c r="H50436">
        <v>44926</v>
      </c>
      <c r="I50436" t="s">
        <v>17</v>
      </c>
      <c r="J50436" t="s">
        <v>18</v>
      </c>
      <c r="K50436" t="s">
        <v>216</v>
      </c>
      <c r="L50436" t="s">
        <v>200</v>
      </c>
      <c r="M50436" s="2">
        <v>53755491572</v>
      </c>
      <c r="N50436" s="2">
        <v>46538432936</v>
      </c>
      <c r="O50436" s="2">
        <v>43301527553</v>
      </c>
    </row>
    <row r="50437" spans="1:15" x14ac:dyDescent="0.3">
      <c r="A50437" t="s">
        <v>1804</v>
      </c>
      <c r="B50437" t="s">
        <v>12546</v>
      </c>
      <c r="C50437" t="s">
        <v>12547</v>
      </c>
      <c r="D50437" t="s">
        <v>195</v>
      </c>
      <c r="E50437">
        <v>639</v>
      </c>
      <c r="F50437" t="s">
        <v>199</v>
      </c>
      <c r="G50437">
        <v>12</v>
      </c>
      <c r="H50437">
        <v>44926</v>
      </c>
      <c r="I50437" t="s">
        <v>17</v>
      </c>
      <c r="J50437" t="s">
        <v>18</v>
      </c>
      <c r="K50437" t="s">
        <v>23</v>
      </c>
      <c r="L50437" t="s">
        <v>24</v>
      </c>
      <c r="M50437" s="2">
        <v>29532747637</v>
      </c>
      <c r="N50437" s="2">
        <v>24940138362</v>
      </c>
      <c r="O50437" s="2">
        <v>18896305911</v>
      </c>
    </row>
    <row r="50438" spans="1:15" x14ac:dyDescent="0.3">
      <c r="A50438" t="s">
        <v>1804</v>
      </c>
      <c r="B50438" t="s">
        <v>12546</v>
      </c>
      <c r="C50438" t="s">
        <v>12547</v>
      </c>
      <c r="D50438" t="s">
        <v>195</v>
      </c>
      <c r="E50438">
        <v>639</v>
      </c>
      <c r="F50438" t="s">
        <v>199</v>
      </c>
      <c r="G50438">
        <v>12</v>
      </c>
      <c r="H50438">
        <v>44926</v>
      </c>
      <c r="I50438" t="s">
        <v>17</v>
      </c>
      <c r="J50438" t="s">
        <v>18</v>
      </c>
      <c r="K50438" t="s">
        <v>53</v>
      </c>
      <c r="L50438" t="s">
        <v>54</v>
      </c>
      <c r="M50438" s="2">
        <v>1900816589</v>
      </c>
      <c r="N50438" s="2">
        <v>1408426031</v>
      </c>
      <c r="O50438" s="2">
        <v>2234108527</v>
      </c>
    </row>
    <row r="50439" spans="1:15" x14ac:dyDescent="0.3">
      <c r="A50439" t="s">
        <v>1804</v>
      </c>
      <c r="B50439" t="s">
        <v>12546</v>
      </c>
      <c r="C50439" t="s">
        <v>12547</v>
      </c>
      <c r="D50439" t="s">
        <v>195</v>
      </c>
      <c r="E50439">
        <v>639</v>
      </c>
      <c r="F50439" t="s">
        <v>199</v>
      </c>
      <c r="G50439">
        <v>12</v>
      </c>
      <c r="H50439">
        <v>44926</v>
      </c>
      <c r="I50439" t="s">
        <v>17</v>
      </c>
      <c r="J50439" t="s">
        <v>18</v>
      </c>
      <c r="K50439" t="s">
        <v>55</v>
      </c>
      <c r="L50439" t="s">
        <v>56</v>
      </c>
      <c r="M50439" s="2">
        <v>4060965456</v>
      </c>
      <c r="N50439" s="2">
        <v>188738615</v>
      </c>
      <c r="O50439" s="2">
        <v>1366593997</v>
      </c>
    </row>
    <row r="50440" spans="1:15" x14ac:dyDescent="0.3">
      <c r="A50440" t="s">
        <v>1804</v>
      </c>
      <c r="B50440" t="s">
        <v>12546</v>
      </c>
      <c r="C50440" t="s">
        <v>12547</v>
      </c>
      <c r="D50440" t="s">
        <v>195</v>
      </c>
      <c r="E50440">
        <v>639</v>
      </c>
      <c r="F50440" t="s">
        <v>199</v>
      </c>
      <c r="G50440">
        <v>12</v>
      </c>
      <c r="H50440">
        <v>44926</v>
      </c>
      <c r="I50440" t="s">
        <v>17</v>
      </c>
      <c r="J50440" t="s">
        <v>18</v>
      </c>
      <c r="K50440" t="s">
        <v>27</v>
      </c>
      <c r="L50440" t="s">
        <v>28</v>
      </c>
      <c r="M50440" s="2">
        <v>1898999446</v>
      </c>
      <c r="N50440" s="2">
        <v>456265663</v>
      </c>
      <c r="O50440" s="2">
        <v>894230111</v>
      </c>
    </row>
    <row r="50441" spans="1:15" x14ac:dyDescent="0.3">
      <c r="A50441" t="s">
        <v>1804</v>
      </c>
      <c r="B50441" t="s">
        <v>12546</v>
      </c>
      <c r="C50441" t="s">
        <v>12547</v>
      </c>
      <c r="D50441" t="s">
        <v>195</v>
      </c>
      <c r="E50441">
        <v>639</v>
      </c>
      <c r="F50441" t="s">
        <v>199</v>
      </c>
      <c r="G50441">
        <v>12</v>
      </c>
      <c r="H50441">
        <v>44926</v>
      </c>
      <c r="I50441" t="s">
        <v>17</v>
      </c>
      <c r="J50441" t="s">
        <v>18</v>
      </c>
      <c r="K50441" t="s">
        <v>29</v>
      </c>
      <c r="L50441" t="s">
        <v>30</v>
      </c>
      <c r="M50441" s="2">
        <v>239696572</v>
      </c>
      <c r="N50441" s="2">
        <v>70274388</v>
      </c>
      <c r="O50441" s="2">
        <v>103613276</v>
      </c>
    </row>
    <row r="50442" spans="1:15" x14ac:dyDescent="0.3">
      <c r="A50442" t="s">
        <v>1804</v>
      </c>
      <c r="B50442" t="s">
        <v>12546</v>
      </c>
      <c r="C50442" t="s">
        <v>12547</v>
      </c>
      <c r="D50442" t="s">
        <v>195</v>
      </c>
      <c r="E50442">
        <v>639</v>
      </c>
      <c r="F50442" t="s">
        <v>199</v>
      </c>
      <c r="G50442">
        <v>12</v>
      </c>
      <c r="H50442">
        <v>44926</v>
      </c>
      <c r="I50442" t="s">
        <v>17</v>
      </c>
      <c r="J50442" t="s">
        <v>18</v>
      </c>
      <c r="K50442" t="s">
        <v>31</v>
      </c>
      <c r="L50442" t="s">
        <v>32</v>
      </c>
      <c r="M50442" s="2">
        <v>29031901644</v>
      </c>
      <c r="N50442" s="2">
        <v>26545817053</v>
      </c>
      <c r="O50442" s="2">
        <v>20554437276</v>
      </c>
    </row>
    <row r="50443" spans="1:15" x14ac:dyDescent="0.3">
      <c r="A50443" t="s">
        <v>1804</v>
      </c>
      <c r="B50443" t="s">
        <v>12546</v>
      </c>
      <c r="C50443" t="s">
        <v>12547</v>
      </c>
      <c r="D50443" t="s">
        <v>195</v>
      </c>
      <c r="E50443">
        <v>639</v>
      </c>
      <c r="F50443" t="s">
        <v>199</v>
      </c>
      <c r="G50443">
        <v>12</v>
      </c>
      <c r="H50443">
        <v>44926</v>
      </c>
      <c r="I50443" t="s">
        <v>17</v>
      </c>
      <c r="J50443" t="s">
        <v>18</v>
      </c>
      <c r="K50443" t="s">
        <v>33</v>
      </c>
      <c r="L50443" t="s">
        <v>34</v>
      </c>
      <c r="M50443" s="2">
        <v>4253345500</v>
      </c>
      <c r="N50443" s="2">
        <v>5140061991</v>
      </c>
      <c r="O50443" s="2">
        <v>3036000007</v>
      </c>
    </row>
    <row r="50444" spans="1:15" x14ac:dyDescent="0.3">
      <c r="A50444" t="s">
        <v>1804</v>
      </c>
      <c r="B50444" t="s">
        <v>12546</v>
      </c>
      <c r="C50444" t="s">
        <v>12547</v>
      </c>
      <c r="D50444" t="s">
        <v>195</v>
      </c>
      <c r="E50444">
        <v>639</v>
      </c>
      <c r="F50444" t="s">
        <v>199</v>
      </c>
      <c r="G50444">
        <v>12</v>
      </c>
      <c r="H50444">
        <v>44926</v>
      </c>
      <c r="I50444" t="s">
        <v>17</v>
      </c>
      <c r="J50444" t="s">
        <v>18</v>
      </c>
      <c r="K50444" t="s">
        <v>35</v>
      </c>
      <c r="L50444" t="s">
        <v>36</v>
      </c>
      <c r="M50444" s="2">
        <v>24778556144</v>
      </c>
      <c r="N50444" s="2">
        <v>21405755062</v>
      </c>
      <c r="O50444" s="2">
        <v>17518437269</v>
      </c>
    </row>
    <row r="50445" spans="1:15" x14ac:dyDescent="0.3">
      <c r="A50445" t="s">
        <v>1804</v>
      </c>
      <c r="B50445" t="s">
        <v>12546</v>
      </c>
      <c r="C50445" t="s">
        <v>12547</v>
      </c>
      <c r="D50445" t="s">
        <v>195</v>
      </c>
      <c r="E50445">
        <v>639</v>
      </c>
      <c r="F50445" t="s">
        <v>199</v>
      </c>
      <c r="G50445">
        <v>12</v>
      </c>
      <c r="H50445">
        <v>44926</v>
      </c>
      <c r="I50445" t="s">
        <v>17</v>
      </c>
      <c r="J50445" t="s">
        <v>18</v>
      </c>
      <c r="K50445" t="s">
        <v>1405</v>
      </c>
      <c r="L50445" t="s">
        <v>1406</v>
      </c>
      <c r="M50445" s="2">
        <v>1036358200</v>
      </c>
      <c r="N50445" s="2">
        <v>3596337593</v>
      </c>
      <c r="O50445" s="2">
        <v>535561363</v>
      </c>
    </row>
    <row r="50446" spans="1:15" x14ac:dyDescent="0.3">
      <c r="A50446" t="s">
        <v>1804</v>
      </c>
      <c r="B50446" t="s">
        <v>12546</v>
      </c>
      <c r="C50446" t="s">
        <v>12547</v>
      </c>
      <c r="D50446" t="s">
        <v>195</v>
      </c>
      <c r="E50446">
        <v>639</v>
      </c>
      <c r="F50446" t="s">
        <v>199</v>
      </c>
      <c r="G50446">
        <v>12</v>
      </c>
      <c r="H50446">
        <v>44926</v>
      </c>
      <c r="I50446" t="s">
        <v>17</v>
      </c>
      <c r="J50446" t="s">
        <v>18</v>
      </c>
      <c r="K50446" t="s">
        <v>1469</v>
      </c>
      <c r="L50446" t="s">
        <v>1480</v>
      </c>
    </row>
    <row r="50447" spans="1:15" x14ac:dyDescent="0.3">
      <c r="A50447" t="s">
        <v>1804</v>
      </c>
      <c r="B50447" t="s">
        <v>12546</v>
      </c>
      <c r="C50447" t="s">
        <v>12547</v>
      </c>
      <c r="D50447" t="s">
        <v>195</v>
      </c>
      <c r="E50447">
        <v>639</v>
      </c>
      <c r="F50447" t="s">
        <v>199</v>
      </c>
      <c r="G50447">
        <v>12</v>
      </c>
      <c r="H50447">
        <v>44926</v>
      </c>
      <c r="I50447" t="s">
        <v>17</v>
      </c>
      <c r="J50447" t="s">
        <v>18</v>
      </c>
      <c r="K50447" t="s">
        <v>1502</v>
      </c>
      <c r="L50447" t="s">
        <v>1503</v>
      </c>
      <c r="M50447" s="2">
        <v>1036358200</v>
      </c>
      <c r="N50447" s="2">
        <v>3596337593</v>
      </c>
      <c r="O50447" s="2">
        <v>535561363</v>
      </c>
    </row>
    <row r="50448" spans="1:15" x14ac:dyDescent="0.3">
      <c r="A50448" t="s">
        <v>1804</v>
      </c>
      <c r="B50448" t="s">
        <v>12546</v>
      </c>
      <c r="C50448" t="s">
        <v>12547</v>
      </c>
      <c r="D50448" t="s">
        <v>195</v>
      </c>
      <c r="E50448">
        <v>639</v>
      </c>
      <c r="F50448" t="s">
        <v>199</v>
      </c>
      <c r="G50448">
        <v>12</v>
      </c>
      <c r="H50448">
        <v>44926</v>
      </c>
      <c r="I50448" t="s">
        <v>17</v>
      </c>
      <c r="J50448" t="s">
        <v>18</v>
      </c>
      <c r="K50448" t="s">
        <v>1394</v>
      </c>
      <c r="L50448" t="s">
        <v>1596</v>
      </c>
      <c r="M50448" s="2">
        <v>25814914344</v>
      </c>
      <c r="N50448" s="2">
        <v>25002092655</v>
      </c>
      <c r="O50448" s="2">
        <v>18053998632</v>
      </c>
    </row>
    <row r="50449" spans="1:15" x14ac:dyDescent="0.3">
      <c r="A50449" t="s">
        <v>1804</v>
      </c>
      <c r="B50449" t="s">
        <v>12546</v>
      </c>
      <c r="C50449" t="s">
        <v>12547</v>
      </c>
      <c r="D50449" t="s">
        <v>195</v>
      </c>
      <c r="E50449">
        <v>639</v>
      </c>
      <c r="F50449" t="s">
        <v>199</v>
      </c>
      <c r="G50449">
        <v>12</v>
      </c>
      <c r="H50449">
        <v>44926</v>
      </c>
      <c r="I50449" t="s">
        <v>17</v>
      </c>
      <c r="J50449" t="s">
        <v>18</v>
      </c>
      <c r="K50449" t="s">
        <v>37</v>
      </c>
      <c r="L50449" t="s">
        <v>644</v>
      </c>
    </row>
    <row r="50450" spans="1:15" x14ac:dyDescent="0.3">
      <c r="A50450" t="s">
        <v>1804</v>
      </c>
      <c r="B50450" t="s">
        <v>12546</v>
      </c>
      <c r="C50450" t="s">
        <v>12547</v>
      </c>
      <c r="D50450" t="s">
        <v>195</v>
      </c>
      <c r="E50450">
        <v>639</v>
      </c>
      <c r="F50450" t="s">
        <v>199</v>
      </c>
      <c r="G50450">
        <v>12</v>
      </c>
      <c r="H50450">
        <v>44926</v>
      </c>
      <c r="I50450" t="s">
        <v>17</v>
      </c>
      <c r="J50450" t="s">
        <v>18</v>
      </c>
      <c r="K50450" t="s">
        <v>39</v>
      </c>
      <c r="L50450" t="s">
        <v>12548</v>
      </c>
    </row>
    <row r="50451" spans="1:15" x14ac:dyDescent="0.3">
      <c r="A50451" t="s">
        <v>1804</v>
      </c>
      <c r="B50451" t="s">
        <v>12546</v>
      </c>
      <c r="C50451" t="s">
        <v>12547</v>
      </c>
      <c r="D50451" t="s">
        <v>195</v>
      </c>
      <c r="E50451">
        <v>639</v>
      </c>
      <c r="F50451" t="s">
        <v>199</v>
      </c>
      <c r="G50451">
        <v>12</v>
      </c>
      <c r="H50451">
        <v>44926</v>
      </c>
      <c r="I50451" t="s">
        <v>17</v>
      </c>
      <c r="J50451" t="s">
        <v>18</v>
      </c>
      <c r="K50451" t="s">
        <v>147</v>
      </c>
      <c r="L50451" t="s">
        <v>12549</v>
      </c>
      <c r="M50451" s="2">
        <v>1899</v>
      </c>
      <c r="N50451" s="2">
        <v>1777</v>
      </c>
      <c r="O50451" s="2">
        <v>1401</v>
      </c>
    </row>
    <row r="50452" spans="1:15" x14ac:dyDescent="0.3">
      <c r="A50452" t="s">
        <v>1804</v>
      </c>
      <c r="B50452" t="s">
        <v>12546</v>
      </c>
      <c r="C50452" t="s">
        <v>12547</v>
      </c>
      <c r="D50452" t="s">
        <v>195</v>
      </c>
      <c r="E50452">
        <v>639</v>
      </c>
      <c r="F50452" t="s">
        <v>199</v>
      </c>
      <c r="G50452">
        <v>12</v>
      </c>
      <c r="H50452">
        <v>44926</v>
      </c>
      <c r="I50452" t="s">
        <v>17</v>
      </c>
      <c r="J50452" t="s">
        <v>18</v>
      </c>
      <c r="K50452" t="s">
        <v>12550</v>
      </c>
      <c r="L50452" t="s">
        <v>12551</v>
      </c>
      <c r="M50452" s="2">
        <v>1899</v>
      </c>
      <c r="N50452" s="2">
        <v>1679</v>
      </c>
      <c r="O50452" s="2">
        <v>1391</v>
      </c>
    </row>
    <row r="50453" spans="1:15" x14ac:dyDescent="0.3">
      <c r="A50453" t="s">
        <v>1804</v>
      </c>
      <c r="B50453" t="s">
        <v>12546</v>
      </c>
      <c r="C50453" t="s">
        <v>12547</v>
      </c>
      <c r="D50453" t="s">
        <v>195</v>
      </c>
      <c r="E50453">
        <v>639</v>
      </c>
      <c r="F50453" t="s">
        <v>199</v>
      </c>
      <c r="G50453">
        <v>12</v>
      </c>
      <c r="H50453">
        <v>44926</v>
      </c>
      <c r="I50453" t="s">
        <v>17</v>
      </c>
      <c r="J50453" t="s">
        <v>18</v>
      </c>
      <c r="K50453" t="s">
        <v>12552</v>
      </c>
      <c r="L50453" t="s">
        <v>12553</v>
      </c>
    </row>
    <row r="50454" spans="1:15" x14ac:dyDescent="0.3">
      <c r="A50454" t="s">
        <v>1804</v>
      </c>
      <c r="B50454" t="s">
        <v>12546</v>
      </c>
      <c r="C50454" t="s">
        <v>12547</v>
      </c>
      <c r="D50454" t="s">
        <v>195</v>
      </c>
      <c r="E50454">
        <v>639</v>
      </c>
      <c r="F50454" t="s">
        <v>199</v>
      </c>
      <c r="G50454">
        <v>12</v>
      </c>
      <c r="H50454">
        <v>44926</v>
      </c>
      <c r="I50454" t="s">
        <v>17</v>
      </c>
      <c r="J50454" t="s">
        <v>18</v>
      </c>
      <c r="K50454" t="s">
        <v>12554</v>
      </c>
      <c r="L50454" t="s">
        <v>12555</v>
      </c>
      <c r="O50454" s="2">
        <v>1417</v>
      </c>
    </row>
    <row r="50455" spans="1:15" x14ac:dyDescent="0.3">
      <c r="A50455" t="s">
        <v>1804</v>
      </c>
      <c r="B50455" t="s">
        <v>12546</v>
      </c>
      <c r="C50455" t="s">
        <v>12547</v>
      </c>
      <c r="D50455" t="s">
        <v>195</v>
      </c>
      <c r="E50455">
        <v>639</v>
      </c>
      <c r="F50455" t="s">
        <v>199</v>
      </c>
      <c r="G50455">
        <v>12</v>
      </c>
      <c r="H50455">
        <v>44926</v>
      </c>
      <c r="I50455" t="s">
        <v>17</v>
      </c>
      <c r="J50455" t="s">
        <v>18</v>
      </c>
      <c r="K50455" t="s">
        <v>12556</v>
      </c>
      <c r="L50455" t="s">
        <v>12557</v>
      </c>
      <c r="O50455" s="2">
        <v>1417</v>
      </c>
    </row>
    <row r="50456" spans="1:15" x14ac:dyDescent="0.3">
      <c r="A50456" t="s">
        <v>1389</v>
      </c>
      <c r="B50456" t="s">
        <v>12558</v>
      </c>
      <c r="C50456" t="s">
        <v>12559</v>
      </c>
      <c r="D50456" t="s">
        <v>195</v>
      </c>
      <c r="E50456">
        <v>639</v>
      </c>
      <c r="F50456" t="s">
        <v>199</v>
      </c>
      <c r="G50456">
        <v>12</v>
      </c>
      <c r="H50456">
        <v>44926</v>
      </c>
      <c r="I50456" t="s">
        <v>17</v>
      </c>
      <c r="J50456" t="s">
        <v>18</v>
      </c>
      <c r="K50456" t="s">
        <v>46</v>
      </c>
      <c r="L50456" t="s">
        <v>20</v>
      </c>
      <c r="M50456" s="2">
        <v>121638497909</v>
      </c>
      <c r="N50456" s="2">
        <v>104368309266</v>
      </c>
      <c r="O50456" s="2">
        <v>77148393493</v>
      </c>
    </row>
    <row r="50457" spans="1:15" x14ac:dyDescent="0.3">
      <c r="A50457" t="s">
        <v>1389</v>
      </c>
      <c r="B50457" t="s">
        <v>12558</v>
      </c>
      <c r="C50457" t="s">
        <v>12559</v>
      </c>
      <c r="D50457" t="s">
        <v>195</v>
      </c>
      <c r="E50457">
        <v>639</v>
      </c>
      <c r="F50457" t="s">
        <v>199</v>
      </c>
      <c r="G50457">
        <v>12</v>
      </c>
      <c r="H50457">
        <v>44926</v>
      </c>
      <c r="I50457" t="s">
        <v>17</v>
      </c>
      <c r="J50457" t="s">
        <v>18</v>
      </c>
      <c r="K50457" t="s">
        <v>48</v>
      </c>
      <c r="L50457" t="s">
        <v>200</v>
      </c>
      <c r="M50457" s="2">
        <v>107471556343</v>
      </c>
      <c r="N50457" s="2">
        <v>88966926946</v>
      </c>
      <c r="O50457" s="2">
        <v>66045776320</v>
      </c>
    </row>
    <row r="50458" spans="1:15" x14ac:dyDescent="0.3">
      <c r="A50458" t="s">
        <v>1389</v>
      </c>
      <c r="B50458" t="s">
        <v>12558</v>
      </c>
      <c r="C50458" t="s">
        <v>12559</v>
      </c>
      <c r="D50458" t="s">
        <v>195</v>
      </c>
      <c r="E50458">
        <v>639</v>
      </c>
      <c r="F50458" t="s">
        <v>199</v>
      </c>
      <c r="G50458">
        <v>12</v>
      </c>
      <c r="H50458">
        <v>44926</v>
      </c>
      <c r="I50458" t="s">
        <v>17</v>
      </c>
      <c r="J50458" t="s">
        <v>18</v>
      </c>
      <c r="K50458" t="s">
        <v>23</v>
      </c>
      <c r="L50458" t="s">
        <v>61</v>
      </c>
      <c r="M50458" s="2">
        <v>14166941566</v>
      </c>
      <c r="N50458" s="2">
        <v>15401382320</v>
      </c>
      <c r="O50458" s="2">
        <v>11102617173</v>
      </c>
    </row>
    <row r="50459" spans="1:15" x14ac:dyDescent="0.3">
      <c r="A50459" t="s">
        <v>1389</v>
      </c>
      <c r="B50459" t="s">
        <v>12558</v>
      </c>
      <c r="C50459" t="s">
        <v>12559</v>
      </c>
      <c r="D50459" t="s">
        <v>195</v>
      </c>
      <c r="E50459">
        <v>639</v>
      </c>
      <c r="F50459" t="s">
        <v>199</v>
      </c>
      <c r="G50459">
        <v>12</v>
      </c>
      <c r="H50459">
        <v>44926</v>
      </c>
      <c r="I50459" t="s">
        <v>17</v>
      </c>
      <c r="J50459" t="s">
        <v>18</v>
      </c>
      <c r="K50459" t="s">
        <v>53</v>
      </c>
      <c r="L50459" t="s">
        <v>54</v>
      </c>
      <c r="M50459" s="2">
        <v>4589954866</v>
      </c>
      <c r="N50459" s="2">
        <v>3799487409</v>
      </c>
      <c r="O50459" s="2">
        <v>2424639760</v>
      </c>
    </row>
    <row r="50460" spans="1:15" x14ac:dyDescent="0.3">
      <c r="A50460" t="s">
        <v>1389</v>
      </c>
      <c r="B50460" t="s">
        <v>12558</v>
      </c>
      <c r="C50460" t="s">
        <v>12559</v>
      </c>
      <c r="D50460" t="s">
        <v>195</v>
      </c>
      <c r="E50460">
        <v>639</v>
      </c>
      <c r="F50460" t="s">
        <v>199</v>
      </c>
      <c r="G50460">
        <v>12</v>
      </c>
      <c r="H50460">
        <v>44926</v>
      </c>
      <c r="I50460" t="s">
        <v>17</v>
      </c>
      <c r="J50460" t="s">
        <v>18</v>
      </c>
      <c r="K50460" t="s">
        <v>55</v>
      </c>
      <c r="L50460" t="s">
        <v>56</v>
      </c>
      <c r="M50460" s="2">
        <v>828624390</v>
      </c>
      <c r="N50460" s="2">
        <v>142752497</v>
      </c>
      <c r="O50460" s="2">
        <v>56939464</v>
      </c>
    </row>
    <row r="50461" spans="1:15" x14ac:dyDescent="0.3">
      <c r="A50461" t="s">
        <v>1389</v>
      </c>
      <c r="B50461" t="s">
        <v>12558</v>
      </c>
      <c r="C50461" t="s">
        <v>12559</v>
      </c>
      <c r="D50461" t="s">
        <v>195</v>
      </c>
      <c r="E50461">
        <v>639</v>
      </c>
      <c r="F50461" t="s">
        <v>199</v>
      </c>
      <c r="G50461">
        <v>12</v>
      </c>
      <c r="H50461">
        <v>44926</v>
      </c>
      <c r="I50461" t="s">
        <v>17</v>
      </c>
      <c r="J50461" t="s">
        <v>18</v>
      </c>
      <c r="K50461" t="s">
        <v>27</v>
      </c>
      <c r="L50461" t="s">
        <v>28</v>
      </c>
      <c r="M50461" s="2">
        <v>3916635713</v>
      </c>
      <c r="N50461" s="2">
        <v>1840725555</v>
      </c>
      <c r="O50461" s="2">
        <v>1033344607</v>
      </c>
    </row>
    <row r="50462" spans="1:15" x14ac:dyDescent="0.3">
      <c r="A50462" t="s">
        <v>1389</v>
      </c>
      <c r="B50462" t="s">
        <v>12558</v>
      </c>
      <c r="C50462" t="s">
        <v>12559</v>
      </c>
      <c r="D50462" t="s">
        <v>195</v>
      </c>
      <c r="E50462">
        <v>639</v>
      </c>
      <c r="F50462" t="s">
        <v>199</v>
      </c>
      <c r="G50462">
        <v>12</v>
      </c>
      <c r="H50462">
        <v>44926</v>
      </c>
      <c r="I50462" t="s">
        <v>17</v>
      </c>
      <c r="J50462" t="s">
        <v>18</v>
      </c>
      <c r="K50462" t="s">
        <v>29</v>
      </c>
      <c r="L50462" t="s">
        <v>30</v>
      </c>
      <c r="M50462" s="2">
        <v>401479109</v>
      </c>
      <c r="N50462" s="2">
        <v>24637920</v>
      </c>
      <c r="O50462" s="2">
        <v>37999147</v>
      </c>
    </row>
    <row r="50463" spans="1:15" x14ac:dyDescent="0.3">
      <c r="A50463" t="s">
        <v>1389</v>
      </c>
      <c r="B50463" t="s">
        <v>12558</v>
      </c>
      <c r="C50463" t="s">
        <v>12559</v>
      </c>
      <c r="D50463" t="s">
        <v>195</v>
      </c>
      <c r="E50463">
        <v>639</v>
      </c>
      <c r="F50463" t="s">
        <v>199</v>
      </c>
      <c r="G50463">
        <v>12</v>
      </c>
      <c r="H50463">
        <v>44926</v>
      </c>
      <c r="I50463" t="s">
        <v>17</v>
      </c>
      <c r="J50463" t="s">
        <v>18</v>
      </c>
      <c r="K50463" t="s">
        <v>106</v>
      </c>
      <c r="L50463" t="s">
        <v>201</v>
      </c>
      <c r="M50463" s="2">
        <v>209133786</v>
      </c>
      <c r="N50463" s="2">
        <v>156966484</v>
      </c>
      <c r="O50463" s="2">
        <v>628612895</v>
      </c>
    </row>
    <row r="50464" spans="1:15" x14ac:dyDescent="0.3">
      <c r="A50464" t="s">
        <v>1389</v>
      </c>
      <c r="B50464" t="s">
        <v>12558</v>
      </c>
      <c r="C50464" t="s">
        <v>12559</v>
      </c>
      <c r="D50464" t="s">
        <v>195</v>
      </c>
      <c r="E50464">
        <v>639</v>
      </c>
      <c r="F50464" t="s">
        <v>199</v>
      </c>
      <c r="G50464">
        <v>12</v>
      </c>
      <c r="H50464">
        <v>44926</v>
      </c>
      <c r="I50464" t="s">
        <v>17</v>
      </c>
      <c r="J50464" t="s">
        <v>18</v>
      </c>
      <c r="K50464" t="s">
        <v>31</v>
      </c>
      <c r="L50464" t="s">
        <v>68</v>
      </c>
      <c r="M50464" s="2">
        <v>21652562432</v>
      </c>
      <c r="N50464" s="2">
        <v>21031171351</v>
      </c>
      <c r="O50464" s="2">
        <v>15094275824</v>
      </c>
    </row>
    <row r="50465" spans="1:15" x14ac:dyDescent="0.3">
      <c r="A50465" t="s">
        <v>1389</v>
      </c>
      <c r="B50465" t="s">
        <v>12558</v>
      </c>
      <c r="C50465" t="s">
        <v>12559</v>
      </c>
      <c r="D50465" t="s">
        <v>195</v>
      </c>
      <c r="E50465">
        <v>639</v>
      </c>
      <c r="F50465" t="s">
        <v>199</v>
      </c>
      <c r="G50465">
        <v>12</v>
      </c>
      <c r="H50465">
        <v>44926</v>
      </c>
      <c r="I50465" t="s">
        <v>17</v>
      </c>
      <c r="J50465" t="s">
        <v>18</v>
      </c>
      <c r="K50465" t="s">
        <v>33</v>
      </c>
      <c r="L50465" t="s">
        <v>34</v>
      </c>
      <c r="M50465" s="2">
        <v>4143018759</v>
      </c>
      <c r="N50465" s="2">
        <v>3679145368</v>
      </c>
      <c r="O50465" s="2">
        <v>3509082623</v>
      </c>
    </row>
    <row r="50466" spans="1:15" x14ac:dyDescent="0.3">
      <c r="A50466" t="s">
        <v>1389</v>
      </c>
      <c r="B50466" t="s">
        <v>12558</v>
      </c>
      <c r="C50466" t="s">
        <v>12559</v>
      </c>
      <c r="D50466" t="s">
        <v>195</v>
      </c>
      <c r="E50466">
        <v>639</v>
      </c>
      <c r="F50466" t="s">
        <v>199</v>
      </c>
      <c r="G50466">
        <v>12</v>
      </c>
      <c r="H50466">
        <v>44926</v>
      </c>
      <c r="I50466" t="s">
        <v>17</v>
      </c>
      <c r="J50466" t="s">
        <v>18</v>
      </c>
      <c r="K50466" t="s">
        <v>35</v>
      </c>
      <c r="L50466" t="s">
        <v>73</v>
      </c>
      <c r="M50466" s="2">
        <v>17509543673</v>
      </c>
      <c r="N50466" s="2">
        <v>17352025983</v>
      </c>
      <c r="O50466" s="2">
        <v>11585193201</v>
      </c>
    </row>
    <row r="50467" spans="1:15" x14ac:dyDescent="0.3">
      <c r="A50467" t="s">
        <v>1389</v>
      </c>
      <c r="B50467" t="s">
        <v>12558</v>
      </c>
      <c r="C50467" t="s">
        <v>12559</v>
      </c>
      <c r="D50467" t="s">
        <v>195</v>
      </c>
      <c r="E50467">
        <v>639</v>
      </c>
      <c r="F50467" t="s">
        <v>199</v>
      </c>
      <c r="G50467">
        <v>12</v>
      </c>
      <c r="H50467">
        <v>44926</v>
      </c>
      <c r="I50467" t="s">
        <v>17</v>
      </c>
      <c r="J50467" t="s">
        <v>18</v>
      </c>
      <c r="K50467" t="s">
        <v>1405</v>
      </c>
      <c r="L50467" t="s">
        <v>1406</v>
      </c>
      <c r="M50467" s="2">
        <v>996964345</v>
      </c>
      <c r="N50467" s="2">
        <v>-542896849</v>
      </c>
      <c r="O50467" s="2">
        <v>137887917</v>
      </c>
    </row>
    <row r="50468" spans="1:15" x14ac:dyDescent="0.3">
      <c r="A50468" t="s">
        <v>1389</v>
      </c>
      <c r="B50468" t="s">
        <v>12558</v>
      </c>
      <c r="C50468" t="s">
        <v>12559</v>
      </c>
      <c r="D50468" t="s">
        <v>195</v>
      </c>
      <c r="E50468">
        <v>639</v>
      </c>
      <c r="F50468" t="s">
        <v>199</v>
      </c>
      <c r="G50468">
        <v>12</v>
      </c>
      <c r="H50468">
        <v>44926</v>
      </c>
      <c r="I50468" t="s">
        <v>17</v>
      </c>
      <c r="J50468" t="s">
        <v>18</v>
      </c>
      <c r="K50468" t="s">
        <v>1469</v>
      </c>
      <c r="L50468" t="s">
        <v>1470</v>
      </c>
      <c r="M50468" s="2">
        <v>995038047</v>
      </c>
      <c r="N50468" s="2">
        <v>-542896849</v>
      </c>
      <c r="O50468" s="2">
        <v>87413276</v>
      </c>
    </row>
    <row r="50469" spans="1:15" x14ac:dyDescent="0.3">
      <c r="A50469" t="s">
        <v>1389</v>
      </c>
      <c r="B50469" t="s">
        <v>12558</v>
      </c>
      <c r="C50469" t="s">
        <v>12559</v>
      </c>
      <c r="D50469" t="s">
        <v>195</v>
      </c>
      <c r="E50469">
        <v>639</v>
      </c>
      <c r="F50469" t="s">
        <v>199</v>
      </c>
      <c r="G50469">
        <v>12</v>
      </c>
      <c r="H50469">
        <v>44926</v>
      </c>
      <c r="I50469" t="s">
        <v>17</v>
      </c>
      <c r="J50469" t="s">
        <v>18</v>
      </c>
      <c r="K50469" t="s">
        <v>1471</v>
      </c>
      <c r="L50469" t="s">
        <v>1547</v>
      </c>
      <c r="M50469" s="2">
        <v>1174416217</v>
      </c>
      <c r="N50469" s="2">
        <v>-696021601</v>
      </c>
      <c r="O50469" s="2">
        <v>112068302</v>
      </c>
    </row>
    <row r="50470" spans="1:15" x14ac:dyDescent="0.3">
      <c r="A50470" t="s">
        <v>1389</v>
      </c>
      <c r="B50470" t="s">
        <v>12558</v>
      </c>
      <c r="C50470" t="s">
        <v>12559</v>
      </c>
      <c r="D50470" t="s">
        <v>195</v>
      </c>
      <c r="E50470">
        <v>639</v>
      </c>
      <c r="F50470" t="s">
        <v>199</v>
      </c>
      <c r="G50470">
        <v>12</v>
      </c>
      <c r="H50470">
        <v>44926</v>
      </c>
      <c r="I50470" t="s">
        <v>17</v>
      </c>
      <c r="J50470" t="s">
        <v>18</v>
      </c>
      <c r="K50470" t="s">
        <v>1782</v>
      </c>
      <c r="L50470" t="s">
        <v>2178</v>
      </c>
      <c r="M50470" s="2">
        <v>121206240</v>
      </c>
      <c r="N50470" s="2">
        <v>0</v>
      </c>
      <c r="O50470" s="2">
        <v>0</v>
      </c>
    </row>
    <row r="50471" spans="1:15" x14ac:dyDescent="0.3">
      <c r="A50471" t="s">
        <v>1389</v>
      </c>
      <c r="B50471" t="s">
        <v>12558</v>
      </c>
      <c r="C50471" t="s">
        <v>12559</v>
      </c>
      <c r="D50471" t="s">
        <v>195</v>
      </c>
      <c r="E50471">
        <v>639</v>
      </c>
      <c r="F50471" t="s">
        <v>199</v>
      </c>
      <c r="G50471">
        <v>12</v>
      </c>
      <c r="H50471">
        <v>44926</v>
      </c>
      <c r="I50471" t="s">
        <v>17</v>
      </c>
      <c r="J50471" t="s">
        <v>18</v>
      </c>
      <c r="K50471" t="s">
        <v>12560</v>
      </c>
      <c r="L50471" t="s">
        <v>1696</v>
      </c>
      <c r="M50471" s="2">
        <v>-300584410</v>
      </c>
      <c r="N50471" s="2">
        <v>153124752</v>
      </c>
      <c r="O50471" s="2">
        <v>-24655026</v>
      </c>
    </row>
    <row r="50472" spans="1:15" x14ac:dyDescent="0.3">
      <c r="A50472" t="s">
        <v>1389</v>
      </c>
      <c r="B50472" t="s">
        <v>12558</v>
      </c>
      <c r="C50472" t="s">
        <v>12559</v>
      </c>
      <c r="D50472" t="s">
        <v>195</v>
      </c>
      <c r="E50472">
        <v>639</v>
      </c>
      <c r="F50472" t="s">
        <v>199</v>
      </c>
      <c r="G50472">
        <v>12</v>
      </c>
      <c r="H50472">
        <v>44926</v>
      </c>
      <c r="I50472" t="s">
        <v>17</v>
      </c>
      <c r="J50472" t="s">
        <v>18</v>
      </c>
      <c r="K50472" t="s">
        <v>1482</v>
      </c>
      <c r="L50472" t="s">
        <v>1554</v>
      </c>
      <c r="M50472" s="2">
        <v>1926298</v>
      </c>
      <c r="N50472" s="2">
        <v>0</v>
      </c>
      <c r="O50472" s="2">
        <v>50474641</v>
      </c>
    </row>
    <row r="50473" spans="1:15" x14ac:dyDescent="0.3">
      <c r="A50473" t="s">
        <v>1389</v>
      </c>
      <c r="B50473" t="s">
        <v>12558</v>
      </c>
      <c r="C50473" t="s">
        <v>12559</v>
      </c>
      <c r="D50473" t="s">
        <v>195</v>
      </c>
      <c r="E50473">
        <v>639</v>
      </c>
      <c r="F50473" t="s">
        <v>199</v>
      </c>
      <c r="G50473">
        <v>12</v>
      </c>
      <c r="H50473">
        <v>44926</v>
      </c>
      <c r="I50473" t="s">
        <v>17</v>
      </c>
      <c r="J50473" t="s">
        <v>18</v>
      </c>
      <c r="K50473" t="s">
        <v>1569</v>
      </c>
      <c r="L50473" t="s">
        <v>1630</v>
      </c>
      <c r="M50473" s="2">
        <v>2508200</v>
      </c>
      <c r="N50473" s="2">
        <v>0</v>
      </c>
      <c r="O50473" s="2">
        <v>64711077</v>
      </c>
    </row>
    <row r="50474" spans="1:15" x14ac:dyDescent="0.3">
      <c r="A50474" t="s">
        <v>1389</v>
      </c>
      <c r="B50474" t="s">
        <v>12558</v>
      </c>
      <c r="C50474" t="s">
        <v>12559</v>
      </c>
      <c r="D50474" t="s">
        <v>195</v>
      </c>
      <c r="E50474">
        <v>639</v>
      </c>
      <c r="F50474" t="s">
        <v>199</v>
      </c>
      <c r="G50474">
        <v>12</v>
      </c>
      <c r="H50474">
        <v>44926</v>
      </c>
      <c r="I50474" t="s">
        <v>17</v>
      </c>
      <c r="J50474" t="s">
        <v>18</v>
      </c>
      <c r="K50474" t="s">
        <v>12561</v>
      </c>
      <c r="L50474" t="s">
        <v>1713</v>
      </c>
      <c r="M50474" s="2">
        <v>-581902</v>
      </c>
      <c r="N50474" s="2">
        <v>0</v>
      </c>
      <c r="O50474" s="2">
        <v>-14236436</v>
      </c>
    </row>
    <row r="50475" spans="1:15" x14ac:dyDescent="0.3">
      <c r="A50475" t="s">
        <v>1389</v>
      </c>
      <c r="B50475" t="s">
        <v>12558</v>
      </c>
      <c r="C50475" t="s">
        <v>12559</v>
      </c>
      <c r="D50475" t="s">
        <v>195</v>
      </c>
      <c r="E50475">
        <v>639</v>
      </c>
      <c r="F50475" t="s">
        <v>199</v>
      </c>
      <c r="G50475">
        <v>12</v>
      </c>
      <c r="H50475">
        <v>44926</v>
      </c>
      <c r="I50475" t="s">
        <v>17</v>
      </c>
      <c r="J50475" t="s">
        <v>18</v>
      </c>
      <c r="K50475" t="s">
        <v>1394</v>
      </c>
      <c r="L50475" t="s">
        <v>1395</v>
      </c>
      <c r="M50475" s="2">
        <v>18506508018</v>
      </c>
      <c r="N50475" s="2">
        <v>16809129134</v>
      </c>
      <c r="O50475" s="2">
        <v>11723081118</v>
      </c>
    </row>
    <row r="50476" spans="1:15" x14ac:dyDescent="0.3">
      <c r="A50476" t="s">
        <v>1389</v>
      </c>
      <c r="B50476" t="s">
        <v>12558</v>
      </c>
      <c r="C50476" t="s">
        <v>12559</v>
      </c>
      <c r="D50476" t="s">
        <v>195</v>
      </c>
      <c r="E50476">
        <v>639</v>
      </c>
      <c r="F50476" t="s">
        <v>199</v>
      </c>
      <c r="G50476">
        <v>12</v>
      </c>
      <c r="H50476">
        <v>44926</v>
      </c>
      <c r="I50476" t="s">
        <v>17</v>
      </c>
      <c r="J50476" t="s">
        <v>18</v>
      </c>
      <c r="K50476" t="s">
        <v>37</v>
      </c>
      <c r="L50476" t="s">
        <v>38</v>
      </c>
    </row>
    <row r="50477" spans="1:15" x14ac:dyDescent="0.3">
      <c r="A50477" t="s">
        <v>1389</v>
      </c>
      <c r="B50477" t="s">
        <v>12558</v>
      </c>
      <c r="C50477" t="s">
        <v>12559</v>
      </c>
      <c r="D50477" t="s">
        <v>195</v>
      </c>
      <c r="E50477">
        <v>639</v>
      </c>
      <c r="F50477" t="s">
        <v>199</v>
      </c>
      <c r="G50477">
        <v>12</v>
      </c>
      <c r="H50477">
        <v>44926</v>
      </c>
      <c r="I50477" t="s">
        <v>17</v>
      </c>
      <c r="J50477" t="s">
        <v>18</v>
      </c>
      <c r="K50477" t="s">
        <v>39</v>
      </c>
      <c r="L50477" t="s">
        <v>74</v>
      </c>
      <c r="M50477" s="2">
        <v>2007</v>
      </c>
      <c r="N50477" s="2">
        <v>1967</v>
      </c>
      <c r="O50477" s="2">
        <v>1330</v>
      </c>
    </row>
    <row r="50478" spans="1:15" x14ac:dyDescent="0.3">
      <c r="A50478" t="s">
        <v>1389</v>
      </c>
      <c r="B50478" t="s">
        <v>12558</v>
      </c>
      <c r="C50478" t="s">
        <v>12559</v>
      </c>
      <c r="D50478" t="s">
        <v>195</v>
      </c>
      <c r="E50478">
        <v>639</v>
      </c>
      <c r="F50478" t="s">
        <v>199</v>
      </c>
      <c r="G50478">
        <v>12</v>
      </c>
      <c r="H50478">
        <v>44926</v>
      </c>
      <c r="I50478" t="s">
        <v>17</v>
      </c>
      <c r="J50478" t="s">
        <v>18</v>
      </c>
      <c r="K50478" t="s">
        <v>41</v>
      </c>
      <c r="L50478" t="s">
        <v>75</v>
      </c>
      <c r="M50478" s="2">
        <v>2007</v>
      </c>
      <c r="N50478" s="2">
        <v>1967</v>
      </c>
      <c r="O50478" s="2">
        <v>1280</v>
      </c>
    </row>
    <row r="50479" spans="1:15" x14ac:dyDescent="0.3">
      <c r="A50479" t="s">
        <v>1389</v>
      </c>
      <c r="B50479" t="s">
        <v>12562</v>
      </c>
      <c r="C50479" t="s">
        <v>12563</v>
      </c>
      <c r="D50479" t="s">
        <v>195</v>
      </c>
      <c r="E50479">
        <v>701</v>
      </c>
      <c r="F50479" t="s">
        <v>1551</v>
      </c>
      <c r="G50479">
        <v>12</v>
      </c>
      <c r="H50479">
        <v>44926</v>
      </c>
      <c r="I50479" t="s">
        <v>17</v>
      </c>
      <c r="J50479" t="s">
        <v>18</v>
      </c>
      <c r="K50479" t="s">
        <v>46</v>
      </c>
      <c r="L50479" t="s">
        <v>105</v>
      </c>
      <c r="M50479" s="2">
        <v>4620115987</v>
      </c>
      <c r="N50479" s="2">
        <v>2811997567</v>
      </c>
      <c r="O50479" s="2">
        <v>4300704911</v>
      </c>
    </row>
    <row r="50480" spans="1:15" x14ac:dyDescent="0.3">
      <c r="A50480" t="s">
        <v>1389</v>
      </c>
      <c r="B50480" t="s">
        <v>12562</v>
      </c>
      <c r="C50480" t="s">
        <v>12563</v>
      </c>
      <c r="D50480" t="s">
        <v>195</v>
      </c>
      <c r="E50480">
        <v>701</v>
      </c>
      <c r="F50480" t="s">
        <v>1551</v>
      </c>
      <c r="G50480">
        <v>12</v>
      </c>
      <c r="H50480">
        <v>44926</v>
      </c>
      <c r="I50480" t="s">
        <v>17</v>
      </c>
      <c r="J50480" t="s">
        <v>18</v>
      </c>
      <c r="K50480" t="s">
        <v>48</v>
      </c>
      <c r="L50480" t="s">
        <v>49</v>
      </c>
      <c r="M50480" s="2">
        <v>2383301665</v>
      </c>
      <c r="N50480" s="2">
        <v>1998587883</v>
      </c>
      <c r="O50480" s="2">
        <v>1537660708</v>
      </c>
    </row>
    <row r="50481" spans="1:15" x14ac:dyDescent="0.3">
      <c r="A50481" t="s">
        <v>1389</v>
      </c>
      <c r="B50481" t="s">
        <v>12562</v>
      </c>
      <c r="C50481" t="s">
        <v>12563</v>
      </c>
      <c r="D50481" t="s">
        <v>195</v>
      </c>
      <c r="E50481">
        <v>701</v>
      </c>
      <c r="F50481" t="s">
        <v>1551</v>
      </c>
      <c r="G50481">
        <v>12</v>
      </c>
      <c r="H50481">
        <v>44926</v>
      </c>
      <c r="I50481" t="s">
        <v>17</v>
      </c>
      <c r="J50481" t="s">
        <v>18</v>
      </c>
      <c r="K50481" t="s">
        <v>50</v>
      </c>
      <c r="L50481" t="s">
        <v>51</v>
      </c>
      <c r="M50481" s="2">
        <v>2236814322</v>
      </c>
      <c r="N50481" s="2">
        <v>813409684</v>
      </c>
      <c r="O50481" s="2">
        <v>2763044203</v>
      </c>
    </row>
    <row r="50482" spans="1:15" x14ac:dyDescent="0.3">
      <c r="A50482" t="s">
        <v>1389</v>
      </c>
      <c r="B50482" t="s">
        <v>12562</v>
      </c>
      <c r="C50482" t="s">
        <v>12563</v>
      </c>
      <c r="D50482" t="s">
        <v>195</v>
      </c>
      <c r="E50482">
        <v>701</v>
      </c>
      <c r="F50482" t="s">
        <v>1551</v>
      </c>
      <c r="G50482">
        <v>12</v>
      </c>
      <c r="H50482">
        <v>44926</v>
      </c>
      <c r="I50482" t="s">
        <v>17</v>
      </c>
      <c r="J50482" t="s">
        <v>18</v>
      </c>
      <c r="K50482" t="s">
        <v>21</v>
      </c>
      <c r="L50482" t="s">
        <v>22</v>
      </c>
      <c r="M50482" s="2">
        <v>51932709793</v>
      </c>
      <c r="N50482" s="2">
        <v>47311831385</v>
      </c>
      <c r="O50482" s="2">
        <v>58538984935</v>
      </c>
    </row>
    <row r="50483" spans="1:15" x14ac:dyDescent="0.3">
      <c r="A50483" t="s">
        <v>1389</v>
      </c>
      <c r="B50483" t="s">
        <v>12562</v>
      </c>
      <c r="C50483" t="s">
        <v>12563</v>
      </c>
      <c r="D50483" t="s">
        <v>195</v>
      </c>
      <c r="E50483">
        <v>701</v>
      </c>
      <c r="F50483" t="s">
        <v>1551</v>
      </c>
      <c r="G50483">
        <v>12</v>
      </c>
      <c r="H50483">
        <v>44926</v>
      </c>
      <c r="I50483" t="s">
        <v>17</v>
      </c>
      <c r="J50483" t="s">
        <v>18</v>
      </c>
      <c r="K50483" t="s">
        <v>23</v>
      </c>
      <c r="L50483" t="s">
        <v>61</v>
      </c>
      <c r="M50483" s="2">
        <v>-49695895471</v>
      </c>
      <c r="N50483" s="2">
        <v>-46498421701</v>
      </c>
      <c r="O50483" s="2">
        <v>-55775940732</v>
      </c>
    </row>
    <row r="50484" spans="1:15" x14ac:dyDescent="0.3">
      <c r="A50484" t="s">
        <v>1389</v>
      </c>
      <c r="B50484" t="s">
        <v>12562</v>
      </c>
      <c r="C50484" t="s">
        <v>12563</v>
      </c>
      <c r="D50484" t="s">
        <v>195</v>
      </c>
      <c r="E50484">
        <v>701</v>
      </c>
      <c r="F50484" t="s">
        <v>1551</v>
      </c>
      <c r="G50484">
        <v>12</v>
      </c>
      <c r="H50484">
        <v>44926</v>
      </c>
      <c r="I50484" t="s">
        <v>17</v>
      </c>
      <c r="J50484" t="s">
        <v>18</v>
      </c>
      <c r="K50484" t="s">
        <v>27</v>
      </c>
      <c r="L50484" t="s">
        <v>28</v>
      </c>
      <c r="M50484" s="2">
        <v>24335154644</v>
      </c>
      <c r="N50484" s="2">
        <v>41164580004</v>
      </c>
      <c r="O50484" s="2">
        <v>35970387715</v>
      </c>
    </row>
    <row r="50485" spans="1:15" x14ac:dyDescent="0.3">
      <c r="A50485" t="s">
        <v>1389</v>
      </c>
      <c r="B50485" t="s">
        <v>12562</v>
      </c>
      <c r="C50485" t="s">
        <v>12563</v>
      </c>
      <c r="D50485" t="s">
        <v>195</v>
      </c>
      <c r="E50485">
        <v>701</v>
      </c>
      <c r="F50485" t="s">
        <v>1551</v>
      </c>
      <c r="G50485">
        <v>12</v>
      </c>
      <c r="H50485">
        <v>44926</v>
      </c>
      <c r="I50485" t="s">
        <v>17</v>
      </c>
      <c r="J50485" t="s">
        <v>18</v>
      </c>
      <c r="K50485" t="s">
        <v>29</v>
      </c>
      <c r="L50485" t="s">
        <v>30</v>
      </c>
      <c r="M50485" s="2">
        <v>13958187826</v>
      </c>
      <c r="N50485" s="2">
        <v>59321692882</v>
      </c>
      <c r="O50485" s="2">
        <v>49351801623</v>
      </c>
    </row>
    <row r="50486" spans="1:15" x14ac:dyDescent="0.3">
      <c r="A50486" t="s">
        <v>1389</v>
      </c>
      <c r="B50486" t="s">
        <v>12562</v>
      </c>
      <c r="C50486" t="s">
        <v>12563</v>
      </c>
      <c r="D50486" t="s">
        <v>195</v>
      </c>
      <c r="E50486">
        <v>701</v>
      </c>
      <c r="F50486" t="s">
        <v>1551</v>
      </c>
      <c r="G50486">
        <v>12</v>
      </c>
      <c r="H50486">
        <v>44926</v>
      </c>
      <c r="I50486" t="s">
        <v>17</v>
      </c>
      <c r="J50486" t="s">
        <v>18</v>
      </c>
      <c r="K50486" t="s">
        <v>53</v>
      </c>
      <c r="L50486" t="s">
        <v>62</v>
      </c>
      <c r="M50486" s="2">
        <v>1946648858</v>
      </c>
      <c r="N50486" s="2">
        <v>15056109141</v>
      </c>
      <c r="O50486" s="2">
        <v>1774047623</v>
      </c>
    </row>
    <row r="50487" spans="1:15" x14ac:dyDescent="0.3">
      <c r="A50487" t="s">
        <v>1389</v>
      </c>
      <c r="B50487" t="s">
        <v>12562</v>
      </c>
      <c r="C50487" t="s">
        <v>12563</v>
      </c>
      <c r="D50487" t="s">
        <v>195</v>
      </c>
      <c r="E50487">
        <v>701</v>
      </c>
      <c r="F50487" t="s">
        <v>1551</v>
      </c>
      <c r="G50487">
        <v>12</v>
      </c>
      <c r="H50487">
        <v>44926</v>
      </c>
      <c r="I50487" t="s">
        <v>17</v>
      </c>
      <c r="J50487" t="s">
        <v>18</v>
      </c>
      <c r="K50487" t="s">
        <v>55</v>
      </c>
      <c r="L50487" t="s">
        <v>63</v>
      </c>
      <c r="M50487" s="2">
        <v>4226775941</v>
      </c>
      <c r="N50487" s="2">
        <v>1194696658</v>
      </c>
      <c r="O50487" s="2">
        <v>604910769</v>
      </c>
    </row>
    <row r="50488" spans="1:15" x14ac:dyDescent="0.3">
      <c r="A50488" t="s">
        <v>1389</v>
      </c>
      <c r="B50488" t="s">
        <v>12562</v>
      </c>
      <c r="C50488" t="s">
        <v>12563</v>
      </c>
      <c r="D50488" t="s">
        <v>195</v>
      </c>
      <c r="E50488">
        <v>701</v>
      </c>
      <c r="F50488" t="s">
        <v>1551</v>
      </c>
      <c r="G50488">
        <v>12</v>
      </c>
      <c r="H50488">
        <v>44926</v>
      </c>
      <c r="I50488" t="s">
        <v>17</v>
      </c>
      <c r="J50488" t="s">
        <v>18</v>
      </c>
      <c r="K50488" t="s">
        <v>12564</v>
      </c>
      <c r="L50488" t="s">
        <v>8383</v>
      </c>
      <c r="M50488" s="2">
        <v>-108589567</v>
      </c>
      <c r="N50488" s="2">
        <v>-3249588778</v>
      </c>
      <c r="O50488" s="2">
        <v>-14974904923</v>
      </c>
    </row>
    <row r="50489" spans="1:15" x14ac:dyDescent="0.3">
      <c r="A50489" t="s">
        <v>1389</v>
      </c>
      <c r="B50489" t="s">
        <v>12562</v>
      </c>
      <c r="C50489" t="s">
        <v>12563</v>
      </c>
      <c r="D50489" t="s">
        <v>195</v>
      </c>
      <c r="E50489">
        <v>701</v>
      </c>
      <c r="F50489" t="s">
        <v>1551</v>
      </c>
      <c r="G50489">
        <v>12</v>
      </c>
      <c r="H50489">
        <v>44926</v>
      </c>
      <c r="I50489" t="s">
        <v>17</v>
      </c>
      <c r="J50489" t="s">
        <v>18</v>
      </c>
      <c r="K50489" t="s">
        <v>31</v>
      </c>
      <c r="L50489" t="s">
        <v>12565</v>
      </c>
      <c r="M50489" s="2">
        <v>-41707645303</v>
      </c>
      <c r="N50489" s="2">
        <v>-54043710874</v>
      </c>
      <c r="O50489" s="2">
        <v>-82963122709</v>
      </c>
    </row>
    <row r="50490" spans="1:15" x14ac:dyDescent="0.3">
      <c r="A50490" t="s">
        <v>1389</v>
      </c>
      <c r="B50490" t="s">
        <v>12562</v>
      </c>
      <c r="C50490" t="s">
        <v>12563</v>
      </c>
      <c r="D50490" t="s">
        <v>195</v>
      </c>
      <c r="E50490">
        <v>701</v>
      </c>
      <c r="F50490" t="s">
        <v>1551</v>
      </c>
      <c r="G50490">
        <v>12</v>
      </c>
      <c r="H50490">
        <v>44926</v>
      </c>
      <c r="I50490" t="s">
        <v>17</v>
      </c>
      <c r="J50490" t="s">
        <v>18</v>
      </c>
      <c r="K50490" t="s">
        <v>33</v>
      </c>
      <c r="L50490" t="s">
        <v>34</v>
      </c>
    </row>
    <row r="50491" spans="1:15" x14ac:dyDescent="0.3">
      <c r="A50491" t="s">
        <v>1389</v>
      </c>
      <c r="B50491" t="s">
        <v>12562</v>
      </c>
      <c r="C50491" t="s">
        <v>12563</v>
      </c>
      <c r="D50491" t="s">
        <v>195</v>
      </c>
      <c r="E50491">
        <v>701</v>
      </c>
      <c r="F50491" t="s">
        <v>1551</v>
      </c>
      <c r="G50491">
        <v>12</v>
      </c>
      <c r="H50491">
        <v>44926</v>
      </c>
      <c r="I50491" t="s">
        <v>17</v>
      </c>
      <c r="J50491" t="s">
        <v>18</v>
      </c>
      <c r="K50491" t="s">
        <v>35</v>
      </c>
      <c r="L50491" t="s">
        <v>73</v>
      </c>
      <c r="M50491" s="2">
        <v>-41707645303</v>
      </c>
      <c r="N50491" s="2">
        <v>-54043710874</v>
      </c>
      <c r="O50491" s="2">
        <v>-82963122709</v>
      </c>
    </row>
    <row r="50492" spans="1:15" x14ac:dyDescent="0.3">
      <c r="A50492" t="s">
        <v>1389</v>
      </c>
      <c r="B50492" t="s">
        <v>12562</v>
      </c>
      <c r="C50492" t="s">
        <v>12563</v>
      </c>
      <c r="D50492" t="s">
        <v>195</v>
      </c>
      <c r="E50492">
        <v>701</v>
      </c>
      <c r="F50492" t="s">
        <v>1551</v>
      </c>
      <c r="G50492">
        <v>12</v>
      </c>
      <c r="H50492">
        <v>44926</v>
      </c>
      <c r="I50492" t="s">
        <v>17</v>
      </c>
      <c r="J50492" t="s">
        <v>18</v>
      </c>
      <c r="K50492" t="s">
        <v>1405</v>
      </c>
      <c r="L50492" t="s">
        <v>1406</v>
      </c>
      <c r="M50492" s="2">
        <v>43891335</v>
      </c>
      <c r="N50492" s="2">
        <v>1048534511</v>
      </c>
      <c r="O50492" s="2">
        <v>-366668502</v>
      </c>
    </row>
    <row r="50493" spans="1:15" x14ac:dyDescent="0.3">
      <c r="A50493" t="s">
        <v>1389</v>
      </c>
      <c r="B50493" t="s">
        <v>12562</v>
      </c>
      <c r="C50493" t="s">
        <v>12563</v>
      </c>
      <c r="D50493" t="s">
        <v>195</v>
      </c>
      <c r="E50493">
        <v>701</v>
      </c>
      <c r="F50493" t="s">
        <v>1551</v>
      </c>
      <c r="G50493">
        <v>12</v>
      </c>
      <c r="H50493">
        <v>44926</v>
      </c>
      <c r="I50493" t="s">
        <v>17</v>
      </c>
      <c r="J50493" t="s">
        <v>18</v>
      </c>
      <c r="K50493" t="s">
        <v>1469</v>
      </c>
      <c r="L50493" t="s">
        <v>1470</v>
      </c>
    </row>
    <row r="50494" spans="1:15" x14ac:dyDescent="0.3">
      <c r="A50494" t="s">
        <v>1389</v>
      </c>
      <c r="B50494" t="s">
        <v>12562</v>
      </c>
      <c r="C50494" t="s">
        <v>12563</v>
      </c>
      <c r="D50494" t="s">
        <v>195</v>
      </c>
      <c r="E50494">
        <v>701</v>
      </c>
      <c r="F50494" t="s">
        <v>1551</v>
      </c>
      <c r="G50494">
        <v>12</v>
      </c>
      <c r="H50494">
        <v>44926</v>
      </c>
      <c r="I50494" t="s">
        <v>17</v>
      </c>
      <c r="J50494" t="s">
        <v>18</v>
      </c>
      <c r="K50494" t="s">
        <v>12566</v>
      </c>
      <c r="L50494" t="s">
        <v>1940</v>
      </c>
      <c r="M50494" s="2">
        <v>-110350563</v>
      </c>
      <c r="N50494" s="2">
        <v>414632294</v>
      </c>
      <c r="O50494" s="2">
        <v>56854709</v>
      </c>
    </row>
    <row r="50495" spans="1:15" x14ac:dyDescent="0.3">
      <c r="A50495" t="s">
        <v>1389</v>
      </c>
      <c r="B50495" t="s">
        <v>12562</v>
      </c>
      <c r="C50495" t="s">
        <v>12563</v>
      </c>
      <c r="D50495" t="s">
        <v>195</v>
      </c>
      <c r="E50495">
        <v>701</v>
      </c>
      <c r="F50495" t="s">
        <v>1551</v>
      </c>
      <c r="G50495">
        <v>12</v>
      </c>
      <c r="H50495">
        <v>44926</v>
      </c>
      <c r="I50495" t="s">
        <v>17</v>
      </c>
      <c r="J50495" t="s">
        <v>18</v>
      </c>
      <c r="K50495" t="s">
        <v>1782</v>
      </c>
      <c r="L50495" t="s">
        <v>8385</v>
      </c>
      <c r="O50495" s="2">
        <v>-30488044</v>
      </c>
    </row>
    <row r="50496" spans="1:15" x14ac:dyDescent="0.3">
      <c r="A50496" t="s">
        <v>1389</v>
      </c>
      <c r="B50496" t="s">
        <v>12562</v>
      </c>
      <c r="C50496" t="s">
        <v>12563</v>
      </c>
      <c r="D50496" t="s">
        <v>195</v>
      </c>
      <c r="E50496">
        <v>701</v>
      </c>
      <c r="F50496" t="s">
        <v>1551</v>
      </c>
      <c r="G50496">
        <v>12</v>
      </c>
      <c r="H50496">
        <v>44926</v>
      </c>
      <c r="I50496" t="s">
        <v>17</v>
      </c>
      <c r="J50496" t="s">
        <v>18</v>
      </c>
      <c r="K50496" t="s">
        <v>1482</v>
      </c>
      <c r="L50496" t="s">
        <v>1628</v>
      </c>
    </row>
    <row r="50497" spans="1:15" x14ac:dyDescent="0.3">
      <c r="A50497" t="s">
        <v>1389</v>
      </c>
      <c r="B50497" t="s">
        <v>12562</v>
      </c>
      <c r="C50497" t="s">
        <v>12563</v>
      </c>
      <c r="D50497" t="s">
        <v>195</v>
      </c>
      <c r="E50497">
        <v>701</v>
      </c>
      <c r="F50497" t="s">
        <v>1551</v>
      </c>
      <c r="G50497">
        <v>12</v>
      </c>
      <c r="H50497">
        <v>44926</v>
      </c>
      <c r="I50497" t="s">
        <v>17</v>
      </c>
      <c r="J50497" t="s">
        <v>18</v>
      </c>
      <c r="K50497" t="s">
        <v>12567</v>
      </c>
      <c r="L50497" t="s">
        <v>8389</v>
      </c>
      <c r="M50497" s="2">
        <v>154241898</v>
      </c>
      <c r="N50497" s="2">
        <v>633902217</v>
      </c>
      <c r="O50497" s="2">
        <v>-393035167</v>
      </c>
    </row>
    <row r="50498" spans="1:15" x14ac:dyDescent="0.3">
      <c r="A50498" t="s">
        <v>1389</v>
      </c>
      <c r="B50498" t="s">
        <v>12562</v>
      </c>
      <c r="C50498" t="s">
        <v>12563</v>
      </c>
      <c r="D50498" t="s">
        <v>195</v>
      </c>
      <c r="E50498">
        <v>701</v>
      </c>
      <c r="F50498" t="s">
        <v>1551</v>
      </c>
      <c r="G50498">
        <v>12</v>
      </c>
      <c r="H50498">
        <v>44926</v>
      </c>
      <c r="I50498" t="s">
        <v>17</v>
      </c>
      <c r="J50498" t="s">
        <v>18</v>
      </c>
      <c r="K50498" t="s">
        <v>1394</v>
      </c>
      <c r="L50498" t="s">
        <v>1395</v>
      </c>
      <c r="M50498" s="2">
        <v>-41663753968</v>
      </c>
      <c r="N50498" s="2">
        <v>-52995176363</v>
      </c>
      <c r="O50498" s="2">
        <v>-83329791211</v>
      </c>
    </row>
    <row r="50499" spans="1:15" x14ac:dyDescent="0.3">
      <c r="A50499" t="s">
        <v>1389</v>
      </c>
      <c r="B50499" t="s">
        <v>12562</v>
      </c>
      <c r="C50499" t="s">
        <v>12563</v>
      </c>
      <c r="D50499" t="s">
        <v>195</v>
      </c>
      <c r="E50499">
        <v>701</v>
      </c>
      <c r="F50499" t="s">
        <v>1551</v>
      </c>
      <c r="G50499">
        <v>12</v>
      </c>
      <c r="H50499">
        <v>44926</v>
      </c>
      <c r="I50499" t="s">
        <v>17</v>
      </c>
      <c r="J50499" t="s">
        <v>18</v>
      </c>
      <c r="K50499" t="s">
        <v>37</v>
      </c>
      <c r="L50499" t="s">
        <v>883</v>
      </c>
    </row>
    <row r="50500" spans="1:15" x14ac:dyDescent="0.3">
      <c r="A50500" t="s">
        <v>1389</v>
      </c>
      <c r="B50500" t="s">
        <v>12562</v>
      </c>
      <c r="C50500" t="s">
        <v>12563</v>
      </c>
      <c r="D50500" t="s">
        <v>195</v>
      </c>
      <c r="E50500">
        <v>701</v>
      </c>
      <c r="F50500" t="s">
        <v>1551</v>
      </c>
      <c r="G50500">
        <v>12</v>
      </c>
      <c r="H50500">
        <v>44926</v>
      </c>
      <c r="I50500" t="s">
        <v>17</v>
      </c>
      <c r="J50500" t="s">
        <v>18</v>
      </c>
      <c r="K50500" t="s">
        <v>39</v>
      </c>
      <c r="L50500" t="s">
        <v>12568</v>
      </c>
      <c r="M50500" s="2">
        <v>-1105</v>
      </c>
      <c r="N50500" s="2">
        <v>-1435</v>
      </c>
      <c r="O50500" s="2">
        <v>-2816</v>
      </c>
    </row>
    <row r="50501" spans="1:15" x14ac:dyDescent="0.3">
      <c r="A50501" t="s">
        <v>1389</v>
      </c>
      <c r="B50501" t="s">
        <v>12562</v>
      </c>
      <c r="C50501" t="s">
        <v>12563</v>
      </c>
      <c r="D50501" t="s">
        <v>195</v>
      </c>
      <c r="E50501">
        <v>701</v>
      </c>
      <c r="F50501" t="s">
        <v>1551</v>
      </c>
      <c r="G50501">
        <v>12</v>
      </c>
      <c r="H50501">
        <v>44926</v>
      </c>
      <c r="I50501" t="s">
        <v>17</v>
      </c>
      <c r="J50501" t="s">
        <v>18</v>
      </c>
      <c r="K50501" t="s">
        <v>41</v>
      </c>
      <c r="L50501" t="s">
        <v>12569</v>
      </c>
      <c r="M50501" s="2">
        <v>-1105</v>
      </c>
      <c r="N50501" s="2">
        <v>-1435</v>
      </c>
      <c r="O50501" s="2">
        <v>-2816</v>
      </c>
    </row>
    <row r="50502" spans="1:15" x14ac:dyDescent="0.3">
      <c r="A50502" t="s">
        <v>1389</v>
      </c>
      <c r="B50502" t="s">
        <v>12570</v>
      </c>
      <c r="C50502" t="s">
        <v>12571</v>
      </c>
      <c r="D50502" t="s">
        <v>15</v>
      </c>
      <c r="E50502">
        <v>412</v>
      </c>
      <c r="F50502" t="s">
        <v>97</v>
      </c>
      <c r="G50502">
        <v>12</v>
      </c>
      <c r="H50502">
        <v>44926</v>
      </c>
      <c r="I50502" t="s">
        <v>17</v>
      </c>
      <c r="J50502" t="s">
        <v>18</v>
      </c>
      <c r="K50502" t="s">
        <v>46</v>
      </c>
      <c r="L50502" t="s">
        <v>47</v>
      </c>
      <c r="M50502" s="2">
        <v>11978479000000</v>
      </c>
      <c r="N50502" s="2">
        <v>10246315000000</v>
      </c>
      <c r="O50502" s="2">
        <v>9320113000000</v>
      </c>
    </row>
    <row r="50503" spans="1:15" x14ac:dyDescent="0.3">
      <c r="A50503" t="s">
        <v>1389</v>
      </c>
      <c r="B50503" t="s">
        <v>12570</v>
      </c>
      <c r="C50503" t="s">
        <v>12571</v>
      </c>
      <c r="D50503" t="s">
        <v>15</v>
      </c>
      <c r="E50503">
        <v>412</v>
      </c>
      <c r="F50503" t="s">
        <v>97</v>
      </c>
      <c r="G50503">
        <v>12</v>
      </c>
      <c r="H50503">
        <v>44926</v>
      </c>
      <c r="I50503" t="s">
        <v>17</v>
      </c>
      <c r="J50503" t="s">
        <v>18</v>
      </c>
      <c r="K50503" t="s">
        <v>48</v>
      </c>
      <c r="L50503" t="s">
        <v>49</v>
      </c>
      <c r="M50503" s="2">
        <v>11086837000000</v>
      </c>
      <c r="N50503" s="2">
        <v>9318606000000</v>
      </c>
      <c r="O50503" s="2">
        <v>8550573000000</v>
      </c>
    </row>
    <row r="50504" spans="1:15" x14ac:dyDescent="0.3">
      <c r="A50504" t="s">
        <v>1389</v>
      </c>
      <c r="B50504" t="s">
        <v>12570</v>
      </c>
      <c r="C50504" t="s">
        <v>12571</v>
      </c>
      <c r="D50504" t="s">
        <v>15</v>
      </c>
      <c r="E50504">
        <v>412</v>
      </c>
      <c r="F50504" t="s">
        <v>97</v>
      </c>
      <c r="G50504">
        <v>12</v>
      </c>
      <c r="H50504">
        <v>44926</v>
      </c>
      <c r="I50504" t="s">
        <v>17</v>
      </c>
      <c r="J50504" t="s">
        <v>18</v>
      </c>
      <c r="K50504" t="s">
        <v>50</v>
      </c>
      <c r="L50504" t="s">
        <v>51</v>
      </c>
      <c r="M50504" s="2">
        <v>891642000000</v>
      </c>
      <c r="N50504" s="2">
        <v>927709000000</v>
      </c>
      <c r="O50504" s="2">
        <v>769540000000</v>
      </c>
    </row>
    <row r="50505" spans="1:15" x14ac:dyDescent="0.3">
      <c r="A50505" t="s">
        <v>1389</v>
      </c>
      <c r="B50505" t="s">
        <v>12570</v>
      </c>
      <c r="C50505" t="s">
        <v>12571</v>
      </c>
      <c r="D50505" t="s">
        <v>15</v>
      </c>
      <c r="E50505">
        <v>412</v>
      </c>
      <c r="F50505" t="s">
        <v>97</v>
      </c>
      <c r="G50505">
        <v>12</v>
      </c>
      <c r="H50505">
        <v>44926</v>
      </c>
      <c r="I50505" t="s">
        <v>17</v>
      </c>
      <c r="J50505" t="s">
        <v>18</v>
      </c>
      <c r="K50505" t="s">
        <v>21</v>
      </c>
      <c r="L50505" t="s">
        <v>22</v>
      </c>
      <c r="M50505" s="2">
        <v>545300000000</v>
      </c>
      <c r="N50505" s="2">
        <v>622590000000</v>
      </c>
      <c r="O50505" s="2">
        <v>533177000000</v>
      </c>
    </row>
    <row r="50506" spans="1:15" x14ac:dyDescent="0.3">
      <c r="A50506" t="s">
        <v>1389</v>
      </c>
      <c r="B50506" t="s">
        <v>12570</v>
      </c>
      <c r="C50506" t="s">
        <v>12571</v>
      </c>
      <c r="D50506" t="s">
        <v>15</v>
      </c>
      <c r="E50506">
        <v>412</v>
      </c>
      <c r="F50506" t="s">
        <v>97</v>
      </c>
      <c r="G50506">
        <v>12</v>
      </c>
      <c r="H50506">
        <v>44926</v>
      </c>
      <c r="I50506" t="s">
        <v>17</v>
      </c>
      <c r="J50506" t="s">
        <v>18</v>
      </c>
      <c r="K50506" t="s">
        <v>23</v>
      </c>
      <c r="L50506" t="s">
        <v>24</v>
      </c>
      <c r="M50506" s="2">
        <v>346342000000</v>
      </c>
      <c r="N50506" s="2">
        <v>305119000000</v>
      </c>
      <c r="O50506" s="2">
        <v>236363000000</v>
      </c>
    </row>
    <row r="50507" spans="1:15" x14ac:dyDescent="0.3">
      <c r="A50507" t="s">
        <v>1389</v>
      </c>
      <c r="B50507" t="s">
        <v>12570</v>
      </c>
      <c r="C50507" t="s">
        <v>12571</v>
      </c>
      <c r="D50507" t="s">
        <v>15</v>
      </c>
      <c r="E50507">
        <v>412</v>
      </c>
      <c r="F50507" t="s">
        <v>97</v>
      </c>
      <c r="G50507">
        <v>12</v>
      </c>
      <c r="H50507">
        <v>44926</v>
      </c>
      <c r="I50507" t="s">
        <v>17</v>
      </c>
      <c r="J50507" t="s">
        <v>18</v>
      </c>
      <c r="K50507" t="s">
        <v>27</v>
      </c>
      <c r="L50507" t="s">
        <v>28</v>
      </c>
      <c r="M50507" s="2">
        <v>331045000000</v>
      </c>
      <c r="N50507" s="2">
        <v>218672000000</v>
      </c>
      <c r="O50507" s="2">
        <v>177769000000</v>
      </c>
    </row>
    <row r="50508" spans="1:15" x14ac:dyDescent="0.3">
      <c r="A50508" t="s">
        <v>1389</v>
      </c>
      <c r="B50508" t="s">
        <v>12570</v>
      </c>
      <c r="C50508" t="s">
        <v>12571</v>
      </c>
      <c r="D50508" t="s">
        <v>15</v>
      </c>
      <c r="E50508">
        <v>412</v>
      </c>
      <c r="F50508" t="s">
        <v>97</v>
      </c>
      <c r="G50508">
        <v>12</v>
      </c>
      <c r="H50508">
        <v>44926</v>
      </c>
      <c r="I50508" t="s">
        <v>17</v>
      </c>
      <c r="J50508" t="s">
        <v>18</v>
      </c>
      <c r="K50508" t="s">
        <v>29</v>
      </c>
      <c r="L50508" t="s">
        <v>30</v>
      </c>
      <c r="M50508" s="2">
        <v>142163000000</v>
      </c>
      <c r="N50508" s="2">
        <v>107128000000</v>
      </c>
      <c r="O50508" s="2">
        <v>141676000000</v>
      </c>
    </row>
    <row r="50509" spans="1:15" x14ac:dyDescent="0.3">
      <c r="A50509" t="s">
        <v>1389</v>
      </c>
      <c r="B50509" t="s">
        <v>12570</v>
      </c>
      <c r="C50509" t="s">
        <v>12571</v>
      </c>
      <c r="D50509" t="s">
        <v>15</v>
      </c>
      <c r="E50509">
        <v>412</v>
      </c>
      <c r="F50509" t="s">
        <v>97</v>
      </c>
      <c r="G50509">
        <v>12</v>
      </c>
      <c r="H50509">
        <v>44926</v>
      </c>
      <c r="I50509" t="s">
        <v>17</v>
      </c>
      <c r="J50509" t="s">
        <v>18</v>
      </c>
      <c r="K50509" t="s">
        <v>53</v>
      </c>
      <c r="L50509" t="s">
        <v>54</v>
      </c>
      <c r="M50509" s="2">
        <v>201666000000</v>
      </c>
      <c r="N50509" s="2">
        <v>231982000000</v>
      </c>
      <c r="O50509" s="2">
        <v>198467000000</v>
      </c>
    </row>
    <row r="50510" spans="1:15" x14ac:dyDescent="0.3">
      <c r="A50510" t="s">
        <v>1389</v>
      </c>
      <c r="B50510" t="s">
        <v>12570</v>
      </c>
      <c r="C50510" t="s">
        <v>12571</v>
      </c>
      <c r="D50510" t="s">
        <v>15</v>
      </c>
      <c r="E50510">
        <v>412</v>
      </c>
      <c r="F50510" t="s">
        <v>97</v>
      </c>
      <c r="G50510">
        <v>12</v>
      </c>
      <c r="H50510">
        <v>44926</v>
      </c>
      <c r="I50510" t="s">
        <v>17</v>
      </c>
      <c r="J50510" t="s">
        <v>18</v>
      </c>
      <c r="K50510" t="s">
        <v>55</v>
      </c>
      <c r="L50510" t="s">
        <v>56</v>
      </c>
      <c r="M50510" s="2">
        <v>233196000000</v>
      </c>
      <c r="N50510" s="2">
        <v>232604000000</v>
      </c>
      <c r="O50510" s="2">
        <v>326924000000</v>
      </c>
    </row>
    <row r="50511" spans="1:15" x14ac:dyDescent="0.3">
      <c r="A50511" t="s">
        <v>1389</v>
      </c>
      <c r="B50511" t="s">
        <v>12570</v>
      </c>
      <c r="C50511" t="s">
        <v>12571</v>
      </c>
      <c r="D50511" t="s">
        <v>15</v>
      </c>
      <c r="E50511">
        <v>412</v>
      </c>
      <c r="F50511" t="s">
        <v>97</v>
      </c>
      <c r="G50511">
        <v>12</v>
      </c>
      <c r="H50511">
        <v>44926</v>
      </c>
      <c r="I50511" t="s">
        <v>17</v>
      </c>
      <c r="J50511" t="s">
        <v>18</v>
      </c>
      <c r="K50511" t="s">
        <v>31</v>
      </c>
      <c r="L50511" t="s">
        <v>32</v>
      </c>
      <c r="M50511" s="2">
        <v>503694000000</v>
      </c>
      <c r="N50511" s="2">
        <v>416041000000</v>
      </c>
      <c r="O50511" s="2">
        <v>143999000000</v>
      </c>
    </row>
    <row r="50512" spans="1:15" x14ac:dyDescent="0.3">
      <c r="A50512" t="s">
        <v>1389</v>
      </c>
      <c r="B50512" t="s">
        <v>12570</v>
      </c>
      <c r="C50512" t="s">
        <v>12571</v>
      </c>
      <c r="D50512" t="s">
        <v>15</v>
      </c>
      <c r="E50512">
        <v>412</v>
      </c>
      <c r="F50512" t="s">
        <v>97</v>
      </c>
      <c r="G50512">
        <v>12</v>
      </c>
      <c r="H50512">
        <v>44926</v>
      </c>
      <c r="I50512" t="s">
        <v>17</v>
      </c>
      <c r="J50512" t="s">
        <v>18</v>
      </c>
      <c r="K50512" t="s">
        <v>33</v>
      </c>
      <c r="L50512" t="s">
        <v>34</v>
      </c>
      <c r="M50512" s="2">
        <v>157122000000</v>
      </c>
      <c r="N50512" s="2">
        <v>130551000000</v>
      </c>
      <c r="O50512" s="2">
        <v>41522000000</v>
      </c>
    </row>
    <row r="50513" spans="1:15" x14ac:dyDescent="0.3">
      <c r="A50513" t="s">
        <v>1389</v>
      </c>
      <c r="B50513" t="s">
        <v>12570</v>
      </c>
      <c r="C50513" t="s">
        <v>12571</v>
      </c>
      <c r="D50513" t="s">
        <v>15</v>
      </c>
      <c r="E50513">
        <v>412</v>
      </c>
      <c r="F50513" t="s">
        <v>97</v>
      </c>
      <c r="G50513">
        <v>12</v>
      </c>
      <c r="H50513">
        <v>44926</v>
      </c>
      <c r="I50513" t="s">
        <v>17</v>
      </c>
      <c r="J50513" t="s">
        <v>18</v>
      </c>
      <c r="K50513" t="s">
        <v>35</v>
      </c>
      <c r="L50513" t="s">
        <v>36</v>
      </c>
      <c r="M50513" s="2">
        <v>346572000000</v>
      </c>
      <c r="N50513" s="2">
        <v>285490000000</v>
      </c>
      <c r="O50513" s="2">
        <v>102477000000</v>
      </c>
    </row>
    <row r="50514" spans="1:15" x14ac:dyDescent="0.3">
      <c r="A50514" t="s">
        <v>1389</v>
      </c>
      <c r="B50514" t="s">
        <v>12570</v>
      </c>
      <c r="C50514" t="s">
        <v>12571</v>
      </c>
      <c r="D50514" t="s">
        <v>15</v>
      </c>
      <c r="E50514">
        <v>412</v>
      </c>
      <c r="F50514" t="s">
        <v>97</v>
      </c>
      <c r="G50514">
        <v>12</v>
      </c>
      <c r="H50514">
        <v>44926</v>
      </c>
      <c r="I50514" t="s">
        <v>17</v>
      </c>
      <c r="J50514" t="s">
        <v>18</v>
      </c>
      <c r="K50514" t="s">
        <v>1405</v>
      </c>
      <c r="L50514" t="s">
        <v>3945</v>
      </c>
      <c r="M50514" s="2">
        <v>109327000000</v>
      </c>
      <c r="N50514" s="2">
        <v>158381000000</v>
      </c>
      <c r="O50514" s="2">
        <v>-76332000000</v>
      </c>
    </row>
    <row r="50515" spans="1:15" x14ac:dyDescent="0.3">
      <c r="A50515" t="s">
        <v>1389</v>
      </c>
      <c r="B50515" t="s">
        <v>12570</v>
      </c>
      <c r="C50515" t="s">
        <v>12571</v>
      </c>
      <c r="D50515" t="s">
        <v>15</v>
      </c>
      <c r="E50515">
        <v>412</v>
      </c>
      <c r="F50515" t="s">
        <v>97</v>
      </c>
      <c r="G50515">
        <v>12</v>
      </c>
      <c r="H50515">
        <v>44926</v>
      </c>
      <c r="I50515" t="s">
        <v>17</v>
      </c>
      <c r="J50515" t="s">
        <v>18</v>
      </c>
      <c r="K50515" t="s">
        <v>1469</v>
      </c>
      <c r="L50515" t="s">
        <v>1779</v>
      </c>
      <c r="M50515" s="2">
        <v>14289000000</v>
      </c>
      <c r="N50515" s="2">
        <v>5419000000</v>
      </c>
      <c r="O50515" s="2">
        <v>-2935000000</v>
      </c>
    </row>
    <row r="50516" spans="1:15" x14ac:dyDescent="0.3">
      <c r="A50516" t="s">
        <v>1389</v>
      </c>
      <c r="B50516" t="s">
        <v>12570</v>
      </c>
      <c r="C50516" t="s">
        <v>12571</v>
      </c>
      <c r="D50516" t="s">
        <v>15</v>
      </c>
      <c r="E50516">
        <v>412</v>
      </c>
      <c r="F50516" t="s">
        <v>97</v>
      </c>
      <c r="G50516">
        <v>12</v>
      </c>
      <c r="H50516">
        <v>44926</v>
      </c>
      <c r="I50516" t="s">
        <v>17</v>
      </c>
      <c r="J50516" t="s">
        <v>18</v>
      </c>
      <c r="K50516" t="s">
        <v>1471</v>
      </c>
      <c r="L50516" t="s">
        <v>1537</v>
      </c>
      <c r="M50516" s="2">
        <v>18607000000</v>
      </c>
      <c r="N50516" s="2">
        <v>-1064000000</v>
      </c>
      <c r="O50516" s="2">
        <v>-3381000000</v>
      </c>
    </row>
    <row r="50517" spans="1:15" x14ac:dyDescent="0.3">
      <c r="A50517" t="s">
        <v>1389</v>
      </c>
      <c r="B50517" t="s">
        <v>12570</v>
      </c>
      <c r="C50517" t="s">
        <v>12571</v>
      </c>
      <c r="D50517" t="s">
        <v>15</v>
      </c>
      <c r="E50517">
        <v>412</v>
      </c>
      <c r="F50517" t="s">
        <v>97</v>
      </c>
      <c r="G50517">
        <v>12</v>
      </c>
      <c r="H50517">
        <v>44926</v>
      </c>
      <c r="I50517" t="s">
        <v>17</v>
      </c>
      <c r="J50517" t="s">
        <v>18</v>
      </c>
      <c r="K50517" t="s">
        <v>12572</v>
      </c>
      <c r="L50517" t="s">
        <v>1681</v>
      </c>
      <c r="M50517" s="2">
        <v>-4318000000</v>
      </c>
      <c r="N50517" s="2">
        <v>6483000000</v>
      </c>
      <c r="O50517" s="2">
        <v>446000000</v>
      </c>
    </row>
    <row r="50518" spans="1:15" x14ac:dyDescent="0.3">
      <c r="A50518" t="s">
        <v>1389</v>
      </c>
      <c r="B50518" t="s">
        <v>12570</v>
      </c>
      <c r="C50518" t="s">
        <v>12571</v>
      </c>
      <c r="D50518" t="s">
        <v>15</v>
      </c>
      <c r="E50518">
        <v>412</v>
      </c>
      <c r="F50518" t="s">
        <v>97</v>
      </c>
      <c r="G50518">
        <v>12</v>
      </c>
      <c r="H50518">
        <v>44926</v>
      </c>
      <c r="I50518" t="s">
        <v>17</v>
      </c>
      <c r="J50518" t="s">
        <v>18</v>
      </c>
      <c r="K50518" t="s">
        <v>1482</v>
      </c>
      <c r="L50518" t="s">
        <v>1698</v>
      </c>
      <c r="M50518" s="2">
        <v>95038000000</v>
      </c>
      <c r="N50518" s="2">
        <v>152962000000</v>
      </c>
      <c r="O50518" s="2">
        <v>-73397000000</v>
      </c>
    </row>
    <row r="50519" spans="1:15" x14ac:dyDescent="0.3">
      <c r="A50519" t="s">
        <v>1389</v>
      </c>
      <c r="B50519" t="s">
        <v>12570</v>
      </c>
      <c r="C50519" t="s">
        <v>12571</v>
      </c>
      <c r="D50519" t="s">
        <v>15</v>
      </c>
      <c r="E50519">
        <v>412</v>
      </c>
      <c r="F50519" t="s">
        <v>97</v>
      </c>
      <c r="G50519">
        <v>12</v>
      </c>
      <c r="H50519">
        <v>44926</v>
      </c>
      <c r="I50519" t="s">
        <v>17</v>
      </c>
      <c r="J50519" t="s">
        <v>18</v>
      </c>
      <c r="K50519" t="s">
        <v>1841</v>
      </c>
      <c r="L50519" t="s">
        <v>1702</v>
      </c>
      <c r="M50519" s="2">
        <v>95038000000</v>
      </c>
      <c r="N50519" s="2">
        <v>152962000000</v>
      </c>
      <c r="O50519" s="2">
        <v>-73397000000</v>
      </c>
    </row>
    <row r="50520" spans="1:15" x14ac:dyDescent="0.3">
      <c r="A50520" t="s">
        <v>1389</v>
      </c>
      <c r="B50520" t="s">
        <v>12570</v>
      </c>
      <c r="C50520" t="s">
        <v>12571</v>
      </c>
      <c r="D50520" t="s">
        <v>15</v>
      </c>
      <c r="E50520">
        <v>412</v>
      </c>
      <c r="F50520" t="s">
        <v>97</v>
      </c>
      <c r="G50520">
        <v>12</v>
      </c>
      <c r="H50520">
        <v>44926</v>
      </c>
      <c r="I50520" t="s">
        <v>17</v>
      </c>
      <c r="J50520" t="s">
        <v>18</v>
      </c>
      <c r="K50520" t="s">
        <v>1394</v>
      </c>
      <c r="L50520" t="s">
        <v>1395</v>
      </c>
      <c r="M50520" s="2">
        <v>455899000000</v>
      </c>
      <c r="N50520" s="2">
        <v>443871000000</v>
      </c>
      <c r="O50520" s="2">
        <v>26145000000</v>
      </c>
    </row>
    <row r="50521" spans="1:15" x14ac:dyDescent="0.3">
      <c r="A50521" t="s">
        <v>1389</v>
      </c>
      <c r="B50521" t="s">
        <v>12570</v>
      </c>
      <c r="C50521" t="s">
        <v>12571</v>
      </c>
      <c r="D50521" t="s">
        <v>15</v>
      </c>
      <c r="E50521">
        <v>412</v>
      </c>
      <c r="F50521" t="s">
        <v>97</v>
      </c>
      <c r="G50521">
        <v>12</v>
      </c>
      <c r="H50521">
        <v>44926</v>
      </c>
      <c r="I50521" t="s">
        <v>17</v>
      </c>
      <c r="J50521" t="s">
        <v>18</v>
      </c>
      <c r="K50521" t="s">
        <v>37</v>
      </c>
      <c r="L50521" t="s">
        <v>9227</v>
      </c>
    </row>
    <row r="50522" spans="1:15" x14ac:dyDescent="0.3">
      <c r="A50522" t="s">
        <v>1389</v>
      </c>
      <c r="B50522" t="s">
        <v>12570</v>
      </c>
      <c r="C50522" t="s">
        <v>12571</v>
      </c>
      <c r="D50522" t="s">
        <v>15</v>
      </c>
      <c r="E50522">
        <v>412</v>
      </c>
      <c r="F50522" t="s">
        <v>97</v>
      </c>
      <c r="G50522">
        <v>12</v>
      </c>
      <c r="H50522">
        <v>44926</v>
      </c>
      <c r="I50522" t="s">
        <v>17</v>
      </c>
      <c r="J50522" t="s">
        <v>18</v>
      </c>
      <c r="K50522" t="s">
        <v>39</v>
      </c>
      <c r="L50522" t="s">
        <v>11348</v>
      </c>
      <c r="M50522" s="2">
        <v>3083</v>
      </c>
      <c r="N50522" s="2">
        <v>2539</v>
      </c>
      <c r="O50522" s="2">
        <v>919</v>
      </c>
    </row>
    <row r="50523" spans="1:15" x14ac:dyDescent="0.3">
      <c r="A50523" t="s">
        <v>1389</v>
      </c>
      <c r="B50523" t="s">
        <v>12570</v>
      </c>
      <c r="C50523" t="s">
        <v>12571</v>
      </c>
      <c r="D50523" t="s">
        <v>15</v>
      </c>
      <c r="E50523">
        <v>412</v>
      </c>
      <c r="F50523" t="s">
        <v>97</v>
      </c>
      <c r="G50523">
        <v>12</v>
      </c>
      <c r="H50523">
        <v>44926</v>
      </c>
      <c r="I50523" t="s">
        <v>17</v>
      </c>
      <c r="J50523" t="s">
        <v>18</v>
      </c>
      <c r="K50523" t="s">
        <v>41</v>
      </c>
      <c r="L50523" t="s">
        <v>12573</v>
      </c>
      <c r="M50523" s="2">
        <v>3133</v>
      </c>
      <c r="N50523" s="2">
        <v>2589</v>
      </c>
      <c r="O50523" s="2">
        <v>969</v>
      </c>
    </row>
    <row r="50524" spans="1:15" x14ac:dyDescent="0.3">
      <c r="A50524" t="s">
        <v>1389</v>
      </c>
      <c r="B50524" t="s">
        <v>12574</v>
      </c>
      <c r="C50524" t="s">
        <v>12575</v>
      </c>
      <c r="D50524" t="s">
        <v>15</v>
      </c>
      <c r="E50524">
        <v>291</v>
      </c>
      <c r="F50524" t="s">
        <v>192</v>
      </c>
      <c r="G50524">
        <v>12</v>
      </c>
      <c r="H50524">
        <v>44926</v>
      </c>
      <c r="I50524" t="s">
        <v>17</v>
      </c>
      <c r="J50524" t="s">
        <v>18</v>
      </c>
      <c r="K50524" t="s">
        <v>46</v>
      </c>
      <c r="L50524" t="s">
        <v>47</v>
      </c>
      <c r="M50524" s="2">
        <v>2571208894000</v>
      </c>
      <c r="N50524" s="2">
        <v>2143144798000</v>
      </c>
      <c r="O50524" s="2">
        <v>1350817927000</v>
      </c>
    </row>
    <row r="50525" spans="1:15" x14ac:dyDescent="0.3">
      <c r="A50525" t="s">
        <v>1389</v>
      </c>
      <c r="B50525" t="s">
        <v>12574</v>
      </c>
      <c r="C50525" t="s">
        <v>12575</v>
      </c>
      <c r="D50525" t="s">
        <v>15</v>
      </c>
      <c r="E50525">
        <v>291</v>
      </c>
      <c r="F50525" t="s">
        <v>192</v>
      </c>
      <c r="G50525">
        <v>12</v>
      </c>
      <c r="H50525">
        <v>44926</v>
      </c>
      <c r="I50525" t="s">
        <v>17</v>
      </c>
      <c r="J50525" t="s">
        <v>18</v>
      </c>
      <c r="K50525" t="s">
        <v>48</v>
      </c>
      <c r="L50525" t="s">
        <v>49</v>
      </c>
      <c r="M50525" s="2">
        <v>2167602513000</v>
      </c>
      <c r="N50525" s="2">
        <v>1879549059000</v>
      </c>
      <c r="O50525" s="2">
        <v>1178192394000</v>
      </c>
    </row>
    <row r="50526" spans="1:15" x14ac:dyDescent="0.3">
      <c r="A50526" t="s">
        <v>1389</v>
      </c>
      <c r="B50526" t="s">
        <v>12574</v>
      </c>
      <c r="C50526" t="s">
        <v>12575</v>
      </c>
      <c r="D50526" t="s">
        <v>15</v>
      </c>
      <c r="E50526">
        <v>291</v>
      </c>
      <c r="F50526" t="s">
        <v>192</v>
      </c>
      <c r="G50526">
        <v>12</v>
      </c>
      <c r="H50526">
        <v>44926</v>
      </c>
      <c r="I50526" t="s">
        <v>17</v>
      </c>
      <c r="J50526" t="s">
        <v>18</v>
      </c>
      <c r="K50526" t="s">
        <v>50</v>
      </c>
      <c r="L50526" t="s">
        <v>51</v>
      </c>
      <c r="M50526" s="2">
        <v>403606381000</v>
      </c>
      <c r="N50526" s="2">
        <v>263595739000</v>
      </c>
      <c r="O50526" s="2">
        <v>172625533000</v>
      </c>
    </row>
    <row r="50527" spans="1:15" x14ac:dyDescent="0.3">
      <c r="A50527" t="s">
        <v>1389</v>
      </c>
      <c r="B50527" t="s">
        <v>12574</v>
      </c>
      <c r="C50527" t="s">
        <v>12575</v>
      </c>
      <c r="D50527" t="s">
        <v>15</v>
      </c>
      <c r="E50527">
        <v>291</v>
      </c>
      <c r="F50527" t="s">
        <v>192</v>
      </c>
      <c r="G50527">
        <v>12</v>
      </c>
      <c r="H50527">
        <v>44926</v>
      </c>
      <c r="I50527" t="s">
        <v>17</v>
      </c>
      <c r="J50527" t="s">
        <v>18</v>
      </c>
      <c r="K50527" t="s">
        <v>21</v>
      </c>
      <c r="L50527" t="s">
        <v>22</v>
      </c>
      <c r="M50527" s="2">
        <v>258534817000</v>
      </c>
      <c r="N50527" s="2">
        <v>196530338000</v>
      </c>
      <c r="O50527" s="2">
        <v>160419605000</v>
      </c>
    </row>
    <row r="50528" spans="1:15" x14ac:dyDescent="0.3">
      <c r="A50528" t="s">
        <v>1389</v>
      </c>
      <c r="B50528" t="s">
        <v>12574</v>
      </c>
      <c r="C50528" t="s">
        <v>12575</v>
      </c>
      <c r="D50528" t="s">
        <v>15</v>
      </c>
      <c r="E50528">
        <v>291</v>
      </c>
      <c r="F50528" t="s">
        <v>192</v>
      </c>
      <c r="G50528">
        <v>12</v>
      </c>
      <c r="H50528">
        <v>44926</v>
      </c>
      <c r="I50528" t="s">
        <v>17</v>
      </c>
      <c r="J50528" t="s">
        <v>18</v>
      </c>
      <c r="K50528" t="s">
        <v>23</v>
      </c>
      <c r="L50528" t="s">
        <v>61</v>
      </c>
      <c r="M50528" s="2">
        <v>145071564000</v>
      </c>
      <c r="N50528" s="2">
        <v>67065401000</v>
      </c>
      <c r="O50528" s="2">
        <v>12205928000</v>
      </c>
    </row>
    <row r="50529" spans="1:15" x14ac:dyDescent="0.3">
      <c r="A50529" t="s">
        <v>1389</v>
      </c>
      <c r="B50529" t="s">
        <v>12574</v>
      </c>
      <c r="C50529" t="s">
        <v>12575</v>
      </c>
      <c r="D50529" t="s">
        <v>15</v>
      </c>
      <c r="E50529">
        <v>291</v>
      </c>
      <c r="F50529" t="s">
        <v>192</v>
      </c>
      <c r="G50529">
        <v>12</v>
      </c>
      <c r="H50529">
        <v>44926</v>
      </c>
      <c r="I50529" t="s">
        <v>17</v>
      </c>
      <c r="J50529" t="s">
        <v>18</v>
      </c>
      <c r="K50529" t="s">
        <v>27</v>
      </c>
      <c r="L50529" t="s">
        <v>28</v>
      </c>
      <c r="M50529" s="2">
        <v>100054744000</v>
      </c>
      <c r="N50529" s="2">
        <v>103769558000</v>
      </c>
      <c r="O50529" s="2">
        <v>48810461000</v>
      </c>
    </row>
    <row r="50530" spans="1:15" x14ac:dyDescent="0.3">
      <c r="A50530" t="s">
        <v>1389</v>
      </c>
      <c r="B50530" t="s">
        <v>12574</v>
      </c>
      <c r="C50530" t="s">
        <v>12575</v>
      </c>
      <c r="D50530" t="s">
        <v>15</v>
      </c>
      <c r="E50530">
        <v>291</v>
      </c>
      <c r="F50530" t="s">
        <v>192</v>
      </c>
      <c r="G50530">
        <v>12</v>
      </c>
      <c r="H50530">
        <v>44926</v>
      </c>
      <c r="I50530" t="s">
        <v>17</v>
      </c>
      <c r="J50530" t="s">
        <v>18</v>
      </c>
      <c r="K50530" t="s">
        <v>29</v>
      </c>
      <c r="L50530" t="s">
        <v>30</v>
      </c>
      <c r="M50530" s="2">
        <v>88015366000</v>
      </c>
      <c r="N50530" s="2">
        <v>40137813000</v>
      </c>
      <c r="O50530" s="2">
        <v>72906994000</v>
      </c>
    </row>
    <row r="50531" spans="1:15" x14ac:dyDescent="0.3">
      <c r="A50531" t="s">
        <v>1389</v>
      </c>
      <c r="B50531" t="s">
        <v>12574</v>
      </c>
      <c r="C50531" t="s">
        <v>12575</v>
      </c>
      <c r="D50531" t="s">
        <v>15</v>
      </c>
      <c r="E50531">
        <v>291</v>
      </c>
      <c r="F50531" t="s">
        <v>192</v>
      </c>
      <c r="G50531">
        <v>12</v>
      </c>
      <c r="H50531">
        <v>44926</v>
      </c>
      <c r="I50531" t="s">
        <v>17</v>
      </c>
      <c r="J50531" t="s">
        <v>18</v>
      </c>
      <c r="K50531" t="s">
        <v>53</v>
      </c>
      <c r="L50531" t="s">
        <v>62</v>
      </c>
      <c r="M50531" s="2">
        <v>7221631000</v>
      </c>
      <c r="N50531" s="2">
        <v>11091009000</v>
      </c>
      <c r="O50531" s="2">
        <v>3914743000</v>
      </c>
    </row>
    <row r="50532" spans="1:15" x14ac:dyDescent="0.3">
      <c r="A50532" t="s">
        <v>1389</v>
      </c>
      <c r="B50532" t="s">
        <v>12574</v>
      </c>
      <c r="C50532" t="s">
        <v>12575</v>
      </c>
      <c r="D50532" t="s">
        <v>15</v>
      </c>
      <c r="E50532">
        <v>291</v>
      </c>
      <c r="F50532" t="s">
        <v>192</v>
      </c>
      <c r="G50532">
        <v>12</v>
      </c>
      <c r="H50532">
        <v>44926</v>
      </c>
      <c r="I50532" t="s">
        <v>17</v>
      </c>
      <c r="J50532" t="s">
        <v>18</v>
      </c>
      <c r="K50532" t="s">
        <v>55</v>
      </c>
      <c r="L50532" t="s">
        <v>63</v>
      </c>
      <c r="M50532" s="2">
        <v>19033073000</v>
      </c>
      <c r="N50532" s="2">
        <v>17939050000</v>
      </c>
      <c r="O50532" s="2">
        <v>26278337000</v>
      </c>
    </row>
    <row r="50533" spans="1:15" x14ac:dyDescent="0.3">
      <c r="A50533" t="s">
        <v>1389</v>
      </c>
      <c r="B50533" t="s">
        <v>12574</v>
      </c>
      <c r="C50533" t="s">
        <v>12575</v>
      </c>
      <c r="D50533" t="s">
        <v>15</v>
      </c>
      <c r="E50533">
        <v>291</v>
      </c>
      <c r="F50533" t="s">
        <v>192</v>
      </c>
      <c r="G50533">
        <v>12</v>
      </c>
      <c r="H50533">
        <v>44926</v>
      </c>
      <c r="I50533" t="s">
        <v>17</v>
      </c>
      <c r="J50533" t="s">
        <v>18</v>
      </c>
      <c r="K50533" t="s">
        <v>31</v>
      </c>
      <c r="L50533" t="s">
        <v>68</v>
      </c>
      <c r="M50533" s="2">
        <v>145299500000</v>
      </c>
      <c r="N50533" s="2">
        <v>123849105000</v>
      </c>
      <c r="O50533" s="2">
        <v>-34254199000</v>
      </c>
    </row>
    <row r="50534" spans="1:15" x14ac:dyDescent="0.3">
      <c r="A50534" t="s">
        <v>1389</v>
      </c>
      <c r="B50534" t="s">
        <v>12574</v>
      </c>
      <c r="C50534" t="s">
        <v>12575</v>
      </c>
      <c r="D50534" t="s">
        <v>15</v>
      </c>
      <c r="E50534">
        <v>291</v>
      </c>
      <c r="F50534" t="s">
        <v>192</v>
      </c>
      <c r="G50534">
        <v>12</v>
      </c>
      <c r="H50534">
        <v>44926</v>
      </c>
      <c r="I50534" t="s">
        <v>17</v>
      </c>
      <c r="J50534" t="s">
        <v>18</v>
      </c>
      <c r="K50534" t="s">
        <v>33</v>
      </c>
      <c r="L50534" t="s">
        <v>34</v>
      </c>
      <c r="M50534" s="2">
        <v>38139984000</v>
      </c>
      <c r="N50534" s="2">
        <v>29225007000</v>
      </c>
      <c r="O50534" s="2">
        <v>4814713000</v>
      </c>
    </row>
    <row r="50535" spans="1:15" x14ac:dyDescent="0.3">
      <c r="A50535" t="s">
        <v>1389</v>
      </c>
      <c r="B50535" t="s">
        <v>12574</v>
      </c>
      <c r="C50535" t="s">
        <v>12575</v>
      </c>
      <c r="D50535" t="s">
        <v>15</v>
      </c>
      <c r="E50535">
        <v>291</v>
      </c>
      <c r="F50535" t="s">
        <v>192</v>
      </c>
      <c r="G50535">
        <v>12</v>
      </c>
      <c r="H50535">
        <v>44926</v>
      </c>
      <c r="I50535" t="s">
        <v>17</v>
      </c>
      <c r="J50535" t="s">
        <v>18</v>
      </c>
      <c r="K50535" t="s">
        <v>12576</v>
      </c>
      <c r="L50535" t="s">
        <v>1479</v>
      </c>
      <c r="M50535" s="2">
        <v>107159516000</v>
      </c>
      <c r="N50535" s="2">
        <v>94624098000</v>
      </c>
      <c r="O50535" s="2">
        <v>29439486000</v>
      </c>
    </row>
    <row r="50536" spans="1:15" x14ac:dyDescent="0.3">
      <c r="A50536" t="s">
        <v>1389</v>
      </c>
      <c r="B50536" t="s">
        <v>12574</v>
      </c>
      <c r="C50536" t="s">
        <v>12575</v>
      </c>
      <c r="D50536" t="s">
        <v>15</v>
      </c>
      <c r="E50536">
        <v>291</v>
      </c>
      <c r="F50536" t="s">
        <v>192</v>
      </c>
      <c r="G50536">
        <v>12</v>
      </c>
      <c r="H50536">
        <v>44926</v>
      </c>
      <c r="I50536" t="s">
        <v>17</v>
      </c>
      <c r="J50536" t="s">
        <v>18</v>
      </c>
      <c r="K50536" t="s">
        <v>12577</v>
      </c>
      <c r="L50536" t="s">
        <v>6855</v>
      </c>
      <c r="N50536" s="2">
        <v>16660974000</v>
      </c>
      <c r="O50536" s="2">
        <v>1573749000</v>
      </c>
    </row>
    <row r="50537" spans="1:15" x14ac:dyDescent="0.3">
      <c r="A50537" t="s">
        <v>1389</v>
      </c>
      <c r="B50537" t="s">
        <v>12574</v>
      </c>
      <c r="C50537" t="s">
        <v>12575</v>
      </c>
      <c r="D50537" t="s">
        <v>15</v>
      </c>
      <c r="E50537">
        <v>291</v>
      </c>
      <c r="F50537" t="s">
        <v>192</v>
      </c>
      <c r="G50537">
        <v>12</v>
      </c>
      <c r="H50537">
        <v>44926</v>
      </c>
      <c r="I50537" t="s">
        <v>17</v>
      </c>
      <c r="J50537" t="s">
        <v>18</v>
      </c>
      <c r="K50537" t="s">
        <v>35</v>
      </c>
      <c r="L50537" t="s">
        <v>73</v>
      </c>
      <c r="M50537" s="2">
        <v>107159516000</v>
      </c>
      <c r="N50537" s="2">
        <v>111285072000</v>
      </c>
      <c r="O50537" s="2">
        <v>31013235000</v>
      </c>
    </row>
    <row r="50538" spans="1:15" x14ac:dyDescent="0.3">
      <c r="A50538" t="s">
        <v>1389</v>
      </c>
      <c r="B50538" t="s">
        <v>12574</v>
      </c>
      <c r="C50538" t="s">
        <v>12575</v>
      </c>
      <c r="D50538" t="s">
        <v>15</v>
      </c>
      <c r="E50538">
        <v>291</v>
      </c>
      <c r="F50538" t="s">
        <v>192</v>
      </c>
      <c r="G50538">
        <v>12</v>
      </c>
      <c r="H50538">
        <v>44926</v>
      </c>
      <c r="I50538" t="s">
        <v>17</v>
      </c>
      <c r="J50538" t="s">
        <v>18</v>
      </c>
      <c r="K50538" t="s">
        <v>1405</v>
      </c>
      <c r="L50538" t="s">
        <v>1406</v>
      </c>
      <c r="M50538" s="2">
        <v>23870609000</v>
      </c>
      <c r="N50538" s="2">
        <v>-12336090000</v>
      </c>
      <c r="O50538" s="2">
        <v>-16108174000</v>
      </c>
    </row>
    <row r="50539" spans="1:15" x14ac:dyDescent="0.3">
      <c r="A50539" t="s">
        <v>1389</v>
      </c>
      <c r="B50539" t="s">
        <v>12574</v>
      </c>
      <c r="C50539" t="s">
        <v>12575</v>
      </c>
      <c r="D50539" t="s">
        <v>15</v>
      </c>
      <c r="E50539">
        <v>291</v>
      </c>
      <c r="F50539" t="s">
        <v>192</v>
      </c>
      <c r="G50539">
        <v>12</v>
      </c>
      <c r="H50539">
        <v>44926</v>
      </c>
      <c r="I50539" t="s">
        <v>17</v>
      </c>
      <c r="J50539" t="s">
        <v>18</v>
      </c>
      <c r="K50539" t="s">
        <v>1482</v>
      </c>
      <c r="L50539" t="s">
        <v>12578</v>
      </c>
      <c r="M50539" s="2">
        <v>17136052000</v>
      </c>
      <c r="N50539" s="2">
        <v>-6108758000</v>
      </c>
      <c r="O50539" s="2">
        <v>-939945000</v>
      </c>
    </row>
    <row r="50540" spans="1:15" x14ac:dyDescent="0.3">
      <c r="A50540" t="s">
        <v>1389</v>
      </c>
      <c r="B50540" t="s">
        <v>12574</v>
      </c>
      <c r="C50540" t="s">
        <v>12575</v>
      </c>
      <c r="D50540" t="s">
        <v>15</v>
      </c>
      <c r="E50540">
        <v>291</v>
      </c>
      <c r="F50540" t="s">
        <v>192</v>
      </c>
      <c r="G50540">
        <v>12</v>
      </c>
      <c r="H50540">
        <v>44926</v>
      </c>
      <c r="I50540" t="s">
        <v>17</v>
      </c>
      <c r="J50540" t="s">
        <v>18</v>
      </c>
      <c r="K50540" t="s">
        <v>1578</v>
      </c>
      <c r="L50540" t="s">
        <v>1559</v>
      </c>
      <c r="M50540" s="2">
        <v>17136052000</v>
      </c>
      <c r="N50540" s="2">
        <v>-6108758000</v>
      </c>
      <c r="O50540" s="2">
        <v>-939945000</v>
      </c>
    </row>
    <row r="50541" spans="1:15" x14ac:dyDescent="0.3">
      <c r="A50541" t="s">
        <v>1389</v>
      </c>
      <c r="B50541" t="s">
        <v>12574</v>
      </c>
      <c r="C50541" t="s">
        <v>12575</v>
      </c>
      <c r="D50541" t="s">
        <v>15</v>
      </c>
      <c r="E50541">
        <v>291</v>
      </c>
      <c r="F50541" t="s">
        <v>192</v>
      </c>
      <c r="G50541">
        <v>12</v>
      </c>
      <c r="H50541">
        <v>44926</v>
      </c>
      <c r="I50541" t="s">
        <v>17</v>
      </c>
      <c r="J50541" t="s">
        <v>18</v>
      </c>
      <c r="K50541" t="s">
        <v>1469</v>
      </c>
      <c r="L50541" t="s">
        <v>1883</v>
      </c>
      <c r="M50541" s="2">
        <v>6734557000</v>
      </c>
      <c r="N50541" s="2">
        <v>-6227332000</v>
      </c>
      <c r="O50541" s="2">
        <v>-15168229000</v>
      </c>
    </row>
    <row r="50542" spans="1:15" x14ac:dyDescent="0.3">
      <c r="A50542" t="s">
        <v>1389</v>
      </c>
      <c r="B50542" t="s">
        <v>12574</v>
      </c>
      <c r="C50542" t="s">
        <v>12575</v>
      </c>
      <c r="D50542" t="s">
        <v>15</v>
      </c>
      <c r="E50542">
        <v>291</v>
      </c>
      <c r="F50542" t="s">
        <v>192</v>
      </c>
      <c r="G50542">
        <v>12</v>
      </c>
      <c r="H50542">
        <v>44926</v>
      </c>
      <c r="I50542" t="s">
        <v>17</v>
      </c>
      <c r="J50542" t="s">
        <v>18</v>
      </c>
      <c r="K50542" t="s">
        <v>12579</v>
      </c>
      <c r="L50542" t="s">
        <v>1835</v>
      </c>
      <c r="M50542" s="2">
        <v>5617568000</v>
      </c>
      <c r="N50542" s="2">
        <v>-6227332000</v>
      </c>
      <c r="O50542" s="2">
        <v>-221399000</v>
      </c>
    </row>
    <row r="50543" spans="1:15" x14ac:dyDescent="0.3">
      <c r="A50543" t="s">
        <v>1389</v>
      </c>
      <c r="B50543" t="s">
        <v>12574</v>
      </c>
      <c r="C50543" t="s">
        <v>12575</v>
      </c>
      <c r="D50543" t="s">
        <v>15</v>
      </c>
      <c r="E50543">
        <v>291</v>
      </c>
      <c r="F50543" t="s">
        <v>192</v>
      </c>
      <c r="G50543">
        <v>12</v>
      </c>
      <c r="H50543">
        <v>44926</v>
      </c>
      <c r="I50543" t="s">
        <v>17</v>
      </c>
      <c r="J50543" t="s">
        <v>18</v>
      </c>
      <c r="K50543" t="s">
        <v>12580</v>
      </c>
      <c r="L50543" t="s">
        <v>1505</v>
      </c>
      <c r="M50543" s="2">
        <v>1116989000</v>
      </c>
      <c r="O50543" s="2">
        <v>-14946830000</v>
      </c>
    </row>
    <row r="50544" spans="1:15" x14ac:dyDescent="0.3">
      <c r="A50544" t="s">
        <v>1389</v>
      </c>
      <c r="B50544" t="s">
        <v>12574</v>
      </c>
      <c r="C50544" t="s">
        <v>12575</v>
      </c>
      <c r="D50544" t="s">
        <v>15</v>
      </c>
      <c r="E50544">
        <v>291</v>
      </c>
      <c r="F50544" t="s">
        <v>192</v>
      </c>
      <c r="G50544">
        <v>12</v>
      </c>
      <c r="H50544">
        <v>44926</v>
      </c>
      <c r="I50544" t="s">
        <v>17</v>
      </c>
      <c r="J50544" t="s">
        <v>18</v>
      </c>
      <c r="K50544" t="s">
        <v>1394</v>
      </c>
      <c r="L50544" t="s">
        <v>1395</v>
      </c>
      <c r="M50544" s="2">
        <v>131030125000</v>
      </c>
      <c r="N50544" s="2">
        <v>98948982000</v>
      </c>
      <c r="O50544" s="2">
        <v>14905061000</v>
      </c>
    </row>
    <row r="50545" spans="1:15" x14ac:dyDescent="0.3">
      <c r="A50545" t="s">
        <v>1389</v>
      </c>
      <c r="B50545" t="s">
        <v>12574</v>
      </c>
      <c r="C50545" t="s">
        <v>12575</v>
      </c>
      <c r="D50545" t="s">
        <v>15</v>
      </c>
      <c r="E50545">
        <v>291</v>
      </c>
      <c r="F50545" t="s">
        <v>192</v>
      </c>
      <c r="G50545">
        <v>12</v>
      </c>
      <c r="H50545">
        <v>44926</v>
      </c>
      <c r="I50545" t="s">
        <v>17</v>
      </c>
      <c r="J50545" t="s">
        <v>18</v>
      </c>
      <c r="K50545" t="s">
        <v>37</v>
      </c>
      <c r="L50545" t="s">
        <v>38</v>
      </c>
    </row>
    <row r="50546" spans="1:15" x14ac:dyDescent="0.3">
      <c r="A50546" t="s">
        <v>1389</v>
      </c>
      <c r="B50546" t="s">
        <v>12574</v>
      </c>
      <c r="C50546" t="s">
        <v>12575</v>
      </c>
      <c r="D50546" t="s">
        <v>15</v>
      </c>
      <c r="E50546">
        <v>291</v>
      </c>
      <c r="F50546" t="s">
        <v>192</v>
      </c>
      <c r="G50546">
        <v>12</v>
      </c>
      <c r="H50546">
        <v>44926</v>
      </c>
      <c r="I50546" t="s">
        <v>17</v>
      </c>
      <c r="J50546" t="s">
        <v>18</v>
      </c>
      <c r="K50546" t="s">
        <v>39</v>
      </c>
      <c r="L50546" t="s">
        <v>1377</v>
      </c>
      <c r="M50546" s="2">
        <v>5873</v>
      </c>
      <c r="N50546" s="2">
        <v>4965</v>
      </c>
      <c r="O50546" s="2">
        <v>-1545</v>
      </c>
    </row>
    <row r="50547" spans="1:15" x14ac:dyDescent="0.3">
      <c r="A50547" t="s">
        <v>1389</v>
      </c>
      <c r="B50547" t="s">
        <v>12574</v>
      </c>
      <c r="C50547" t="s">
        <v>12575</v>
      </c>
      <c r="D50547" t="s">
        <v>15</v>
      </c>
      <c r="E50547">
        <v>291</v>
      </c>
      <c r="F50547" t="s">
        <v>192</v>
      </c>
      <c r="G50547">
        <v>12</v>
      </c>
      <c r="H50547">
        <v>44926</v>
      </c>
      <c r="I50547" t="s">
        <v>17</v>
      </c>
      <c r="J50547" t="s">
        <v>18</v>
      </c>
      <c r="K50547" t="s">
        <v>12581</v>
      </c>
      <c r="L50547" t="s">
        <v>1378</v>
      </c>
      <c r="N50547" s="2">
        <v>874</v>
      </c>
      <c r="O50547" s="2">
        <v>-83</v>
      </c>
    </row>
    <row r="50548" spans="1:15" x14ac:dyDescent="0.3">
      <c r="A50548" t="s">
        <v>1389</v>
      </c>
      <c r="B50548" t="s">
        <v>12582</v>
      </c>
      <c r="C50548" t="s">
        <v>12583</v>
      </c>
      <c r="D50548" t="s">
        <v>195</v>
      </c>
      <c r="E50548">
        <v>303</v>
      </c>
      <c r="F50548" t="s">
        <v>196</v>
      </c>
      <c r="G50548">
        <v>12</v>
      </c>
      <c r="H50548">
        <v>44926</v>
      </c>
      <c r="I50548" t="s">
        <v>17</v>
      </c>
      <c r="J50548" t="s">
        <v>18</v>
      </c>
      <c r="K50548" t="s">
        <v>46</v>
      </c>
      <c r="L50548" t="s">
        <v>105</v>
      </c>
      <c r="M50548" s="2">
        <v>264472240069</v>
      </c>
      <c r="N50548" s="2">
        <v>235627185029</v>
      </c>
      <c r="O50548" s="2">
        <v>195777888956</v>
      </c>
    </row>
    <row r="50549" spans="1:15" x14ac:dyDescent="0.3">
      <c r="A50549" t="s">
        <v>1389</v>
      </c>
      <c r="B50549" t="s">
        <v>12582</v>
      </c>
      <c r="C50549" t="s">
        <v>12583</v>
      </c>
      <c r="D50549" t="s">
        <v>195</v>
      </c>
      <c r="E50549">
        <v>303</v>
      </c>
      <c r="F50549" t="s">
        <v>196</v>
      </c>
      <c r="G50549">
        <v>12</v>
      </c>
      <c r="H50549">
        <v>44926</v>
      </c>
      <c r="I50549" t="s">
        <v>17</v>
      </c>
      <c r="J50549" t="s">
        <v>18</v>
      </c>
      <c r="K50549" t="s">
        <v>48</v>
      </c>
      <c r="L50549" t="s">
        <v>49</v>
      </c>
      <c r="M50549" s="2">
        <v>241705782034</v>
      </c>
      <c r="N50549" s="2">
        <v>216667047624</v>
      </c>
      <c r="O50549" s="2">
        <v>177236426254</v>
      </c>
    </row>
    <row r="50550" spans="1:15" x14ac:dyDescent="0.3">
      <c r="A50550" t="s">
        <v>1389</v>
      </c>
      <c r="B50550" t="s">
        <v>12582</v>
      </c>
      <c r="C50550" t="s">
        <v>12583</v>
      </c>
      <c r="D50550" t="s">
        <v>195</v>
      </c>
      <c r="E50550">
        <v>303</v>
      </c>
      <c r="F50550" t="s">
        <v>196</v>
      </c>
      <c r="G50550">
        <v>12</v>
      </c>
      <c r="H50550">
        <v>44926</v>
      </c>
      <c r="I50550" t="s">
        <v>17</v>
      </c>
      <c r="J50550" t="s">
        <v>18</v>
      </c>
      <c r="K50550" t="s">
        <v>50</v>
      </c>
      <c r="L50550" t="s">
        <v>51</v>
      </c>
      <c r="M50550" s="2">
        <v>22766458035</v>
      </c>
      <c r="N50550" s="2">
        <v>18960137405</v>
      </c>
      <c r="O50550" s="2">
        <v>18541462702</v>
      </c>
    </row>
    <row r="50551" spans="1:15" x14ac:dyDescent="0.3">
      <c r="A50551" t="s">
        <v>1389</v>
      </c>
      <c r="B50551" t="s">
        <v>12582</v>
      </c>
      <c r="C50551" t="s">
        <v>12583</v>
      </c>
      <c r="D50551" t="s">
        <v>195</v>
      </c>
      <c r="E50551">
        <v>303</v>
      </c>
      <c r="F50551" t="s">
        <v>196</v>
      </c>
      <c r="G50551">
        <v>12</v>
      </c>
      <c r="H50551">
        <v>44926</v>
      </c>
      <c r="I50551" t="s">
        <v>17</v>
      </c>
      <c r="J50551" t="s">
        <v>18</v>
      </c>
      <c r="K50551" t="s">
        <v>21</v>
      </c>
      <c r="L50551" t="s">
        <v>22</v>
      </c>
      <c r="M50551" s="2">
        <v>7293950029</v>
      </c>
      <c r="N50551" s="2">
        <v>7427565123</v>
      </c>
      <c r="O50551" s="2">
        <v>5635082927</v>
      </c>
    </row>
    <row r="50552" spans="1:15" x14ac:dyDescent="0.3">
      <c r="A50552" t="s">
        <v>1389</v>
      </c>
      <c r="B50552" t="s">
        <v>12582</v>
      </c>
      <c r="C50552" t="s">
        <v>12583</v>
      </c>
      <c r="D50552" t="s">
        <v>195</v>
      </c>
      <c r="E50552">
        <v>303</v>
      </c>
      <c r="F50552" t="s">
        <v>196</v>
      </c>
      <c r="G50552">
        <v>12</v>
      </c>
      <c r="H50552">
        <v>44926</v>
      </c>
      <c r="I50552" t="s">
        <v>17</v>
      </c>
      <c r="J50552" t="s">
        <v>18</v>
      </c>
      <c r="K50552" t="s">
        <v>23</v>
      </c>
      <c r="L50552" t="s">
        <v>61</v>
      </c>
      <c r="M50552" s="2">
        <v>15472508006</v>
      </c>
      <c r="N50552" s="2">
        <v>11532572282</v>
      </c>
      <c r="O50552" s="2">
        <v>12906379775</v>
      </c>
    </row>
    <row r="50553" spans="1:15" x14ac:dyDescent="0.3">
      <c r="A50553" t="s">
        <v>1389</v>
      </c>
      <c r="B50553" t="s">
        <v>12582</v>
      </c>
      <c r="C50553" t="s">
        <v>12583</v>
      </c>
      <c r="D50553" t="s">
        <v>195</v>
      </c>
      <c r="E50553">
        <v>303</v>
      </c>
      <c r="F50553" t="s">
        <v>196</v>
      </c>
      <c r="G50553">
        <v>12</v>
      </c>
      <c r="H50553">
        <v>44926</v>
      </c>
      <c r="I50553" t="s">
        <v>17</v>
      </c>
      <c r="J50553" t="s">
        <v>18</v>
      </c>
      <c r="K50553" t="s">
        <v>27</v>
      </c>
      <c r="L50553" t="s">
        <v>28</v>
      </c>
      <c r="M50553" s="2">
        <v>738081853</v>
      </c>
      <c r="N50553" s="2">
        <v>332472196</v>
      </c>
      <c r="O50553" s="2">
        <v>333305869</v>
      </c>
    </row>
    <row r="50554" spans="1:15" x14ac:dyDescent="0.3">
      <c r="A50554" t="s">
        <v>1389</v>
      </c>
      <c r="B50554" t="s">
        <v>12582</v>
      </c>
      <c r="C50554" t="s">
        <v>12583</v>
      </c>
      <c r="D50554" t="s">
        <v>195</v>
      </c>
      <c r="E50554">
        <v>303</v>
      </c>
      <c r="F50554" t="s">
        <v>196</v>
      </c>
      <c r="G50554">
        <v>12</v>
      </c>
      <c r="H50554">
        <v>44926</v>
      </c>
      <c r="I50554" t="s">
        <v>17</v>
      </c>
      <c r="J50554" t="s">
        <v>18</v>
      </c>
      <c r="K50554" t="s">
        <v>29</v>
      </c>
      <c r="L50554" t="s">
        <v>52</v>
      </c>
      <c r="M50554" s="2">
        <v>10881011</v>
      </c>
      <c r="N50554" s="2">
        <v>2843879</v>
      </c>
      <c r="O50554" s="2">
        <v>3279355</v>
      </c>
    </row>
    <row r="50555" spans="1:15" x14ac:dyDescent="0.3">
      <c r="A50555" t="s">
        <v>1389</v>
      </c>
      <c r="B50555" t="s">
        <v>12582</v>
      </c>
      <c r="C50555" t="s">
        <v>12583</v>
      </c>
      <c r="D50555" t="s">
        <v>195</v>
      </c>
      <c r="E50555">
        <v>303</v>
      </c>
      <c r="F50555" t="s">
        <v>196</v>
      </c>
      <c r="G50555">
        <v>12</v>
      </c>
      <c r="H50555">
        <v>44926</v>
      </c>
      <c r="I50555" t="s">
        <v>17</v>
      </c>
      <c r="J50555" t="s">
        <v>18</v>
      </c>
      <c r="K50555" t="s">
        <v>53</v>
      </c>
      <c r="L50555" t="s">
        <v>93</v>
      </c>
      <c r="M50555" s="2">
        <v>4575457200</v>
      </c>
      <c r="N50555" s="2">
        <v>5807039272</v>
      </c>
      <c r="O50555" s="2">
        <v>3850398560</v>
      </c>
    </row>
    <row r="50556" spans="1:15" x14ac:dyDescent="0.3">
      <c r="A50556" t="s">
        <v>1389</v>
      </c>
      <c r="B50556" t="s">
        <v>12582</v>
      </c>
      <c r="C50556" t="s">
        <v>12583</v>
      </c>
      <c r="D50556" t="s">
        <v>195</v>
      </c>
      <c r="E50556">
        <v>303</v>
      </c>
      <c r="F50556" t="s">
        <v>196</v>
      </c>
      <c r="G50556">
        <v>12</v>
      </c>
      <c r="H50556">
        <v>44926</v>
      </c>
      <c r="I50556" t="s">
        <v>17</v>
      </c>
      <c r="J50556" t="s">
        <v>18</v>
      </c>
      <c r="K50556" t="s">
        <v>55</v>
      </c>
      <c r="L50556" t="s">
        <v>94</v>
      </c>
      <c r="M50556" s="2">
        <v>3924267610</v>
      </c>
      <c r="N50556" s="2">
        <v>2792645709</v>
      </c>
      <c r="O50556" s="2">
        <v>2586437885</v>
      </c>
    </row>
    <row r="50557" spans="1:15" x14ac:dyDescent="0.3">
      <c r="A50557" t="s">
        <v>1389</v>
      </c>
      <c r="B50557" t="s">
        <v>12582</v>
      </c>
      <c r="C50557" t="s">
        <v>12583</v>
      </c>
      <c r="D50557" t="s">
        <v>195</v>
      </c>
      <c r="E50557">
        <v>303</v>
      </c>
      <c r="F50557" t="s">
        <v>196</v>
      </c>
      <c r="G50557">
        <v>12</v>
      </c>
      <c r="H50557">
        <v>44926</v>
      </c>
      <c r="I50557" t="s">
        <v>17</v>
      </c>
      <c r="J50557" t="s">
        <v>18</v>
      </c>
      <c r="K50557" t="s">
        <v>31</v>
      </c>
      <c r="L50557" t="s">
        <v>68</v>
      </c>
      <c r="M50557" s="2">
        <v>16850898438</v>
      </c>
      <c r="N50557" s="2">
        <v>14876594162</v>
      </c>
      <c r="O50557" s="2">
        <v>14500366964</v>
      </c>
    </row>
    <row r="50558" spans="1:15" x14ac:dyDescent="0.3">
      <c r="A50558" t="s">
        <v>1389</v>
      </c>
      <c r="B50558" t="s">
        <v>12582</v>
      </c>
      <c r="C50558" t="s">
        <v>12583</v>
      </c>
      <c r="D50558" t="s">
        <v>195</v>
      </c>
      <c r="E50558">
        <v>303</v>
      </c>
      <c r="F50558" t="s">
        <v>196</v>
      </c>
      <c r="G50558">
        <v>12</v>
      </c>
      <c r="H50558">
        <v>44926</v>
      </c>
      <c r="I50558" t="s">
        <v>17</v>
      </c>
      <c r="J50558" t="s">
        <v>18</v>
      </c>
      <c r="K50558" t="s">
        <v>33</v>
      </c>
      <c r="L50558" t="s">
        <v>34</v>
      </c>
      <c r="M50558" s="2">
        <v>3739776597</v>
      </c>
      <c r="N50558" s="2">
        <v>3794722326</v>
      </c>
      <c r="O50558" s="2">
        <v>3844309121</v>
      </c>
    </row>
    <row r="50559" spans="1:15" x14ac:dyDescent="0.3">
      <c r="A50559" t="s">
        <v>1389</v>
      </c>
      <c r="B50559" t="s">
        <v>12582</v>
      </c>
      <c r="C50559" t="s">
        <v>12583</v>
      </c>
      <c r="D50559" t="s">
        <v>195</v>
      </c>
      <c r="E50559">
        <v>303</v>
      </c>
      <c r="F50559" t="s">
        <v>196</v>
      </c>
      <c r="G50559">
        <v>12</v>
      </c>
      <c r="H50559">
        <v>44926</v>
      </c>
      <c r="I50559" t="s">
        <v>17</v>
      </c>
      <c r="J50559" t="s">
        <v>18</v>
      </c>
      <c r="K50559" t="s">
        <v>35</v>
      </c>
      <c r="L50559" t="s">
        <v>73</v>
      </c>
      <c r="M50559" s="2">
        <v>13111121841</v>
      </c>
      <c r="N50559" s="2">
        <v>11081871836</v>
      </c>
      <c r="O50559" s="2">
        <v>10656057843</v>
      </c>
    </row>
    <row r="50560" spans="1:15" x14ac:dyDescent="0.3">
      <c r="A50560" t="s">
        <v>1389</v>
      </c>
      <c r="B50560" t="s">
        <v>12582</v>
      </c>
      <c r="C50560" t="s">
        <v>12583</v>
      </c>
      <c r="D50560" t="s">
        <v>195</v>
      </c>
      <c r="E50560">
        <v>303</v>
      </c>
      <c r="F50560" t="s">
        <v>196</v>
      </c>
      <c r="G50560">
        <v>12</v>
      </c>
      <c r="H50560">
        <v>44926</v>
      </c>
      <c r="I50560" t="s">
        <v>17</v>
      </c>
      <c r="J50560" t="s">
        <v>18</v>
      </c>
      <c r="K50560" t="s">
        <v>1405</v>
      </c>
      <c r="L50560" t="s">
        <v>1406</v>
      </c>
      <c r="M50560" s="2">
        <v>1368985819</v>
      </c>
      <c r="N50560" s="2">
        <v>858767373</v>
      </c>
      <c r="O50560" s="2">
        <v>-440567037</v>
      </c>
    </row>
    <row r="50561" spans="1:15" x14ac:dyDescent="0.3">
      <c r="A50561" t="s">
        <v>1389</v>
      </c>
      <c r="B50561" t="s">
        <v>12582</v>
      </c>
      <c r="C50561" t="s">
        <v>12583</v>
      </c>
      <c r="D50561" t="s">
        <v>195</v>
      </c>
      <c r="E50561">
        <v>303</v>
      </c>
      <c r="F50561" t="s">
        <v>196</v>
      </c>
      <c r="G50561">
        <v>12</v>
      </c>
      <c r="H50561">
        <v>44926</v>
      </c>
      <c r="I50561" t="s">
        <v>17</v>
      </c>
      <c r="J50561" t="s">
        <v>18</v>
      </c>
      <c r="K50561" t="s">
        <v>1469</v>
      </c>
      <c r="L50561" t="s">
        <v>4856</v>
      </c>
    </row>
    <row r="50562" spans="1:15" x14ac:dyDescent="0.3">
      <c r="A50562" t="s">
        <v>1389</v>
      </c>
      <c r="B50562" t="s">
        <v>12582</v>
      </c>
      <c r="C50562" t="s">
        <v>12583</v>
      </c>
      <c r="D50562" t="s">
        <v>195</v>
      </c>
      <c r="E50562">
        <v>303</v>
      </c>
      <c r="F50562" t="s">
        <v>196</v>
      </c>
      <c r="G50562">
        <v>12</v>
      </c>
      <c r="H50562">
        <v>44926</v>
      </c>
      <c r="I50562" t="s">
        <v>17</v>
      </c>
      <c r="J50562" t="s">
        <v>18</v>
      </c>
      <c r="K50562" t="s">
        <v>1471</v>
      </c>
      <c r="L50562" t="s">
        <v>1472</v>
      </c>
      <c r="M50562" s="2">
        <v>318541646</v>
      </c>
      <c r="N50562" s="2">
        <v>331518573</v>
      </c>
      <c r="O50562" s="2">
        <v>-440567037</v>
      </c>
    </row>
    <row r="50563" spans="1:15" x14ac:dyDescent="0.3">
      <c r="A50563" t="s">
        <v>1389</v>
      </c>
      <c r="B50563" t="s">
        <v>12582</v>
      </c>
      <c r="C50563" t="s">
        <v>12583</v>
      </c>
      <c r="D50563" t="s">
        <v>195</v>
      </c>
      <c r="E50563">
        <v>303</v>
      </c>
      <c r="F50563" t="s">
        <v>196</v>
      </c>
      <c r="G50563">
        <v>12</v>
      </c>
      <c r="H50563">
        <v>44926</v>
      </c>
      <c r="I50563" t="s">
        <v>17</v>
      </c>
      <c r="J50563" t="s">
        <v>18</v>
      </c>
      <c r="K50563" t="s">
        <v>12584</v>
      </c>
      <c r="L50563" t="s">
        <v>1800</v>
      </c>
      <c r="M50563" s="2">
        <v>1050444173</v>
      </c>
      <c r="N50563" s="2">
        <v>527248800</v>
      </c>
    </row>
    <row r="50564" spans="1:15" x14ac:dyDescent="0.3">
      <c r="A50564" t="s">
        <v>1389</v>
      </c>
      <c r="B50564" t="s">
        <v>12582</v>
      </c>
      <c r="C50564" t="s">
        <v>12583</v>
      </c>
      <c r="D50564" t="s">
        <v>195</v>
      </c>
      <c r="E50564">
        <v>303</v>
      </c>
      <c r="F50564" t="s">
        <v>196</v>
      </c>
      <c r="G50564">
        <v>12</v>
      </c>
      <c r="H50564">
        <v>44926</v>
      </c>
      <c r="I50564" t="s">
        <v>17</v>
      </c>
      <c r="J50564" t="s">
        <v>18</v>
      </c>
      <c r="K50564" t="s">
        <v>1394</v>
      </c>
      <c r="L50564" t="s">
        <v>1395</v>
      </c>
      <c r="M50564" s="2">
        <v>14480107660</v>
      </c>
      <c r="N50564" s="2">
        <v>11940639209</v>
      </c>
      <c r="O50564" s="2">
        <v>10215490806</v>
      </c>
    </row>
    <row r="50565" spans="1:15" x14ac:dyDescent="0.3">
      <c r="A50565" t="s">
        <v>1389</v>
      </c>
      <c r="B50565" t="s">
        <v>12582</v>
      </c>
      <c r="C50565" t="s">
        <v>12583</v>
      </c>
      <c r="D50565" t="s">
        <v>195</v>
      </c>
      <c r="E50565">
        <v>303</v>
      </c>
      <c r="F50565" t="s">
        <v>196</v>
      </c>
      <c r="G50565">
        <v>12</v>
      </c>
      <c r="H50565">
        <v>44926</v>
      </c>
      <c r="I50565" t="s">
        <v>17</v>
      </c>
      <c r="J50565" t="s">
        <v>18</v>
      </c>
      <c r="K50565" t="s">
        <v>37</v>
      </c>
      <c r="L50565" t="s">
        <v>38</v>
      </c>
    </row>
    <row r="50566" spans="1:15" x14ac:dyDescent="0.3">
      <c r="A50566" t="s">
        <v>1389</v>
      </c>
      <c r="B50566" t="s">
        <v>12582</v>
      </c>
      <c r="C50566" t="s">
        <v>12583</v>
      </c>
      <c r="D50566" t="s">
        <v>195</v>
      </c>
      <c r="E50566">
        <v>303</v>
      </c>
      <c r="F50566" t="s">
        <v>196</v>
      </c>
      <c r="G50566">
        <v>12</v>
      </c>
      <c r="H50566">
        <v>44926</v>
      </c>
      <c r="I50566" t="s">
        <v>17</v>
      </c>
      <c r="J50566" t="s">
        <v>18</v>
      </c>
      <c r="K50566" t="s">
        <v>39</v>
      </c>
      <c r="L50566" t="s">
        <v>74</v>
      </c>
      <c r="M50566" s="2">
        <v>866</v>
      </c>
      <c r="N50566" s="2">
        <v>727</v>
      </c>
      <c r="O50566" s="2">
        <v>706</v>
      </c>
    </row>
    <row r="50567" spans="1:15" x14ac:dyDescent="0.3">
      <c r="A50567" t="s">
        <v>1389</v>
      </c>
      <c r="B50567" t="s">
        <v>12585</v>
      </c>
      <c r="C50567" t="s">
        <v>12586</v>
      </c>
      <c r="D50567" t="s">
        <v>15</v>
      </c>
      <c r="E50567">
        <v>471</v>
      </c>
      <c r="F50567" t="s">
        <v>463</v>
      </c>
      <c r="G50567">
        <v>12</v>
      </c>
      <c r="H50567">
        <v>44926</v>
      </c>
      <c r="I50567" t="s">
        <v>17</v>
      </c>
      <c r="J50567" t="s">
        <v>18</v>
      </c>
      <c r="K50567" t="s">
        <v>46</v>
      </c>
      <c r="L50567" t="s">
        <v>105</v>
      </c>
      <c r="M50567" s="2">
        <v>1924028084000</v>
      </c>
      <c r="N50567" s="2">
        <v>1671200575000</v>
      </c>
      <c r="O50567" s="2">
        <v>1512503414000</v>
      </c>
    </row>
    <row r="50568" spans="1:15" x14ac:dyDescent="0.3">
      <c r="A50568" t="s">
        <v>1389</v>
      </c>
      <c r="B50568" t="s">
        <v>12585</v>
      </c>
      <c r="C50568" t="s">
        <v>12586</v>
      </c>
      <c r="D50568" t="s">
        <v>15</v>
      </c>
      <c r="E50568">
        <v>471</v>
      </c>
      <c r="F50568" t="s">
        <v>463</v>
      </c>
      <c r="G50568">
        <v>12</v>
      </c>
      <c r="H50568">
        <v>44926</v>
      </c>
      <c r="I50568" t="s">
        <v>17</v>
      </c>
      <c r="J50568" t="s">
        <v>18</v>
      </c>
      <c r="K50568" t="s">
        <v>48</v>
      </c>
      <c r="L50568" t="s">
        <v>49</v>
      </c>
      <c r="M50568" s="2">
        <v>1593751303000</v>
      </c>
      <c r="N50568" s="2">
        <v>1400559544000</v>
      </c>
      <c r="O50568" s="2">
        <v>1263355562000</v>
      </c>
    </row>
    <row r="50569" spans="1:15" x14ac:dyDescent="0.3">
      <c r="A50569" t="s">
        <v>1389</v>
      </c>
      <c r="B50569" t="s">
        <v>12585</v>
      </c>
      <c r="C50569" t="s">
        <v>12586</v>
      </c>
      <c r="D50569" t="s">
        <v>15</v>
      </c>
      <c r="E50569">
        <v>471</v>
      </c>
      <c r="F50569" t="s">
        <v>463</v>
      </c>
      <c r="G50569">
        <v>12</v>
      </c>
      <c r="H50569">
        <v>44926</v>
      </c>
      <c r="I50569" t="s">
        <v>17</v>
      </c>
      <c r="J50569" t="s">
        <v>18</v>
      </c>
      <c r="K50569" t="s">
        <v>50</v>
      </c>
      <c r="L50569" t="s">
        <v>51</v>
      </c>
      <c r="M50569" s="2">
        <v>330276781000</v>
      </c>
      <c r="N50569" s="2">
        <v>270641031000</v>
      </c>
      <c r="O50569" s="2">
        <v>249147852000</v>
      </c>
    </row>
    <row r="50570" spans="1:15" x14ac:dyDescent="0.3">
      <c r="A50570" t="s">
        <v>1389</v>
      </c>
      <c r="B50570" t="s">
        <v>12585</v>
      </c>
      <c r="C50570" t="s">
        <v>12586</v>
      </c>
      <c r="D50570" t="s">
        <v>15</v>
      </c>
      <c r="E50570">
        <v>471</v>
      </c>
      <c r="F50570" t="s">
        <v>463</v>
      </c>
      <c r="G50570">
        <v>12</v>
      </c>
      <c r="H50570">
        <v>44926</v>
      </c>
      <c r="I50570" t="s">
        <v>17</v>
      </c>
      <c r="J50570" t="s">
        <v>18</v>
      </c>
      <c r="K50570" t="s">
        <v>21</v>
      </c>
      <c r="L50570" t="s">
        <v>22</v>
      </c>
      <c r="M50570" s="2">
        <v>255543457000</v>
      </c>
      <c r="N50570" s="2">
        <v>225955965000</v>
      </c>
      <c r="O50570" s="2">
        <v>203806990000</v>
      </c>
    </row>
    <row r="50571" spans="1:15" x14ac:dyDescent="0.3">
      <c r="A50571" t="s">
        <v>1389</v>
      </c>
      <c r="B50571" t="s">
        <v>12585</v>
      </c>
      <c r="C50571" t="s">
        <v>12586</v>
      </c>
      <c r="D50571" t="s">
        <v>15</v>
      </c>
      <c r="E50571">
        <v>471</v>
      </c>
      <c r="F50571" t="s">
        <v>463</v>
      </c>
      <c r="G50571">
        <v>12</v>
      </c>
      <c r="H50571">
        <v>44926</v>
      </c>
      <c r="I50571" t="s">
        <v>17</v>
      </c>
      <c r="J50571" t="s">
        <v>18</v>
      </c>
      <c r="K50571" t="s">
        <v>12587</v>
      </c>
      <c r="L50571" t="s">
        <v>12588</v>
      </c>
      <c r="M50571" s="2">
        <v>-134187000</v>
      </c>
      <c r="N50571" s="2">
        <v>-1436884000</v>
      </c>
      <c r="O50571" s="2">
        <v>-219805000</v>
      </c>
    </row>
    <row r="50572" spans="1:15" x14ac:dyDescent="0.3">
      <c r="A50572" t="s">
        <v>1389</v>
      </c>
      <c r="B50572" t="s">
        <v>12585</v>
      </c>
      <c r="C50572" t="s">
        <v>12586</v>
      </c>
      <c r="D50572" t="s">
        <v>15</v>
      </c>
      <c r="E50572">
        <v>471</v>
      </c>
      <c r="F50572" t="s">
        <v>463</v>
      </c>
      <c r="G50572">
        <v>12</v>
      </c>
      <c r="H50572">
        <v>44926</v>
      </c>
      <c r="I50572" t="s">
        <v>17</v>
      </c>
      <c r="J50572" t="s">
        <v>18</v>
      </c>
      <c r="K50572" t="s">
        <v>23</v>
      </c>
      <c r="L50572" t="s">
        <v>61</v>
      </c>
      <c r="M50572" s="2">
        <v>74599137000</v>
      </c>
      <c r="N50572" s="2">
        <v>43248182000</v>
      </c>
      <c r="O50572" s="2">
        <v>45121057000</v>
      </c>
    </row>
    <row r="50573" spans="1:15" x14ac:dyDescent="0.3">
      <c r="A50573" t="s">
        <v>1389</v>
      </c>
      <c r="B50573" t="s">
        <v>12585</v>
      </c>
      <c r="C50573" t="s">
        <v>12586</v>
      </c>
      <c r="D50573" t="s">
        <v>15</v>
      </c>
      <c r="E50573">
        <v>471</v>
      </c>
      <c r="F50573" t="s">
        <v>463</v>
      </c>
      <c r="G50573">
        <v>12</v>
      </c>
      <c r="H50573">
        <v>44926</v>
      </c>
      <c r="I50573" t="s">
        <v>17</v>
      </c>
      <c r="J50573" t="s">
        <v>18</v>
      </c>
      <c r="K50573" t="s">
        <v>27</v>
      </c>
      <c r="L50573" t="s">
        <v>28</v>
      </c>
      <c r="M50573" s="2">
        <v>20803984000</v>
      </c>
      <c r="N50573" s="2">
        <v>60290628000</v>
      </c>
      <c r="O50573" s="2">
        <v>19379268000</v>
      </c>
    </row>
    <row r="50574" spans="1:15" x14ac:dyDescent="0.3">
      <c r="A50574" t="s">
        <v>1389</v>
      </c>
      <c r="B50574" t="s">
        <v>12585</v>
      </c>
      <c r="C50574" t="s">
        <v>12586</v>
      </c>
      <c r="D50574" t="s">
        <v>15</v>
      </c>
      <c r="E50574">
        <v>471</v>
      </c>
      <c r="F50574" t="s">
        <v>463</v>
      </c>
      <c r="G50574">
        <v>12</v>
      </c>
      <c r="H50574">
        <v>44926</v>
      </c>
      <c r="I50574" t="s">
        <v>17</v>
      </c>
      <c r="J50574" t="s">
        <v>18</v>
      </c>
      <c r="K50574" t="s">
        <v>29</v>
      </c>
      <c r="L50574" t="s">
        <v>52</v>
      </c>
      <c r="M50574" s="2">
        <v>2164124000</v>
      </c>
      <c r="N50574" s="2">
        <v>1464273000</v>
      </c>
      <c r="O50574" s="2">
        <v>811173000</v>
      </c>
    </row>
    <row r="50575" spans="1:15" x14ac:dyDescent="0.3">
      <c r="A50575" t="s">
        <v>1389</v>
      </c>
      <c r="B50575" t="s">
        <v>12585</v>
      </c>
      <c r="C50575" t="s">
        <v>12586</v>
      </c>
      <c r="D50575" t="s">
        <v>15</v>
      </c>
      <c r="E50575">
        <v>471</v>
      </c>
      <c r="F50575" t="s">
        <v>463</v>
      </c>
      <c r="G50575">
        <v>12</v>
      </c>
      <c r="H50575">
        <v>44926</v>
      </c>
      <c r="I50575" t="s">
        <v>17</v>
      </c>
      <c r="J50575" t="s">
        <v>18</v>
      </c>
      <c r="K50575" t="s">
        <v>53</v>
      </c>
      <c r="L50575" t="s">
        <v>54</v>
      </c>
      <c r="M50575" s="2">
        <v>23946821000</v>
      </c>
      <c r="N50575" s="2">
        <v>5487707000</v>
      </c>
      <c r="O50575" s="2">
        <v>1984063000</v>
      </c>
    </row>
    <row r="50576" spans="1:15" x14ac:dyDescent="0.3">
      <c r="A50576" t="s">
        <v>1389</v>
      </c>
      <c r="B50576" t="s">
        <v>12585</v>
      </c>
      <c r="C50576" t="s">
        <v>12586</v>
      </c>
      <c r="D50576" t="s">
        <v>15</v>
      </c>
      <c r="E50576">
        <v>471</v>
      </c>
      <c r="F50576" t="s">
        <v>463</v>
      </c>
      <c r="G50576">
        <v>12</v>
      </c>
      <c r="H50576">
        <v>44926</v>
      </c>
      <c r="I50576" t="s">
        <v>17</v>
      </c>
      <c r="J50576" t="s">
        <v>18</v>
      </c>
      <c r="K50576" t="s">
        <v>55</v>
      </c>
      <c r="L50576" t="s">
        <v>56</v>
      </c>
      <c r="M50576" s="2">
        <v>21813243000</v>
      </c>
      <c r="N50576" s="2">
        <v>33602143000</v>
      </c>
      <c r="O50576" s="2">
        <v>15854902000</v>
      </c>
    </row>
    <row r="50577" spans="1:15" x14ac:dyDescent="0.3">
      <c r="A50577" t="s">
        <v>1389</v>
      </c>
      <c r="B50577" t="s">
        <v>12585</v>
      </c>
      <c r="C50577" t="s">
        <v>12586</v>
      </c>
      <c r="D50577" t="s">
        <v>15</v>
      </c>
      <c r="E50577">
        <v>471</v>
      </c>
      <c r="F50577" t="s">
        <v>463</v>
      </c>
      <c r="G50577">
        <v>12</v>
      </c>
      <c r="H50577">
        <v>44926</v>
      </c>
      <c r="I50577" t="s">
        <v>17</v>
      </c>
      <c r="J50577" t="s">
        <v>18</v>
      </c>
      <c r="K50577" t="s">
        <v>31</v>
      </c>
      <c r="L50577" t="s">
        <v>68</v>
      </c>
      <c r="M50577" s="2">
        <v>95372575000</v>
      </c>
      <c r="N50577" s="2">
        <v>73960101000</v>
      </c>
      <c r="O50577" s="2">
        <v>49818313000</v>
      </c>
    </row>
    <row r="50578" spans="1:15" x14ac:dyDescent="0.3">
      <c r="A50578" t="s">
        <v>1389</v>
      </c>
      <c r="B50578" t="s">
        <v>12585</v>
      </c>
      <c r="C50578" t="s">
        <v>12586</v>
      </c>
      <c r="D50578" t="s">
        <v>15</v>
      </c>
      <c r="E50578">
        <v>471</v>
      </c>
      <c r="F50578" t="s">
        <v>463</v>
      </c>
      <c r="G50578">
        <v>12</v>
      </c>
      <c r="H50578">
        <v>44926</v>
      </c>
      <c r="I50578" t="s">
        <v>17</v>
      </c>
      <c r="J50578" t="s">
        <v>18</v>
      </c>
      <c r="K50578" t="s">
        <v>33</v>
      </c>
      <c r="L50578" t="s">
        <v>34</v>
      </c>
      <c r="M50578" s="2">
        <v>17030442000</v>
      </c>
      <c r="N50578" s="2">
        <v>13243752000</v>
      </c>
      <c r="O50578" s="2">
        <v>12112536000</v>
      </c>
    </row>
    <row r="50579" spans="1:15" x14ac:dyDescent="0.3">
      <c r="A50579" t="s">
        <v>1389</v>
      </c>
      <c r="B50579" t="s">
        <v>12585</v>
      </c>
      <c r="C50579" t="s">
        <v>12586</v>
      </c>
      <c r="D50579" t="s">
        <v>15</v>
      </c>
      <c r="E50579">
        <v>471</v>
      </c>
      <c r="F50579" t="s">
        <v>463</v>
      </c>
      <c r="G50579">
        <v>12</v>
      </c>
      <c r="H50579">
        <v>44926</v>
      </c>
      <c r="I50579" t="s">
        <v>17</v>
      </c>
      <c r="J50579" t="s">
        <v>18</v>
      </c>
      <c r="K50579" t="s">
        <v>35</v>
      </c>
      <c r="L50579" t="s">
        <v>73</v>
      </c>
      <c r="M50579" s="2">
        <v>78342133000</v>
      </c>
      <c r="N50579" s="2">
        <v>60716349000</v>
      </c>
      <c r="O50579" s="2">
        <v>37705777000</v>
      </c>
    </row>
    <row r="50580" spans="1:15" x14ac:dyDescent="0.3">
      <c r="A50580" t="s">
        <v>1389</v>
      </c>
      <c r="B50580" t="s">
        <v>12585</v>
      </c>
      <c r="C50580" t="s">
        <v>12586</v>
      </c>
      <c r="D50580" t="s">
        <v>15</v>
      </c>
      <c r="E50580">
        <v>471</v>
      </c>
      <c r="F50580" t="s">
        <v>463</v>
      </c>
      <c r="G50580">
        <v>12</v>
      </c>
      <c r="H50580">
        <v>44926</v>
      </c>
      <c r="I50580" t="s">
        <v>17</v>
      </c>
      <c r="J50580" t="s">
        <v>18</v>
      </c>
      <c r="K50580" t="s">
        <v>1405</v>
      </c>
      <c r="L50580" t="s">
        <v>1523</v>
      </c>
      <c r="M50580" s="2">
        <v>-52378320000</v>
      </c>
      <c r="N50580" s="2">
        <v>20669694000</v>
      </c>
      <c r="O50580" s="2">
        <v>13189385000</v>
      </c>
    </row>
    <row r="50581" spans="1:15" x14ac:dyDescent="0.3">
      <c r="A50581" t="s">
        <v>1389</v>
      </c>
      <c r="B50581" t="s">
        <v>12585</v>
      </c>
      <c r="C50581" t="s">
        <v>12586</v>
      </c>
      <c r="D50581" t="s">
        <v>15</v>
      </c>
      <c r="E50581">
        <v>471</v>
      </c>
      <c r="F50581" t="s">
        <v>463</v>
      </c>
      <c r="G50581">
        <v>12</v>
      </c>
      <c r="H50581">
        <v>44926</v>
      </c>
      <c r="I50581" t="s">
        <v>17</v>
      </c>
      <c r="J50581" t="s">
        <v>18</v>
      </c>
      <c r="K50581" t="s">
        <v>1482</v>
      </c>
      <c r="L50581" t="s">
        <v>1483</v>
      </c>
      <c r="M50581" s="2">
        <v>581253000</v>
      </c>
      <c r="N50581" s="2">
        <v>591506000</v>
      </c>
      <c r="O50581" s="2">
        <v>-734784000</v>
      </c>
    </row>
    <row r="50582" spans="1:15" x14ac:dyDescent="0.3">
      <c r="A50582" t="s">
        <v>1389</v>
      </c>
      <c r="B50582" t="s">
        <v>12585</v>
      </c>
      <c r="C50582" t="s">
        <v>12586</v>
      </c>
      <c r="D50582" t="s">
        <v>15</v>
      </c>
      <c r="E50582">
        <v>471</v>
      </c>
      <c r="F50582" t="s">
        <v>463</v>
      </c>
      <c r="G50582">
        <v>12</v>
      </c>
      <c r="H50582">
        <v>44926</v>
      </c>
      <c r="I50582" t="s">
        <v>17</v>
      </c>
      <c r="J50582" t="s">
        <v>18</v>
      </c>
      <c r="K50582" t="s">
        <v>12589</v>
      </c>
      <c r="L50582" t="s">
        <v>4084</v>
      </c>
      <c r="M50582" s="2">
        <v>581253000</v>
      </c>
      <c r="N50582" s="2">
        <v>591506000</v>
      </c>
      <c r="O50582" s="2">
        <v>-734784000</v>
      </c>
    </row>
    <row r="50583" spans="1:15" x14ac:dyDescent="0.3">
      <c r="A50583" t="s">
        <v>1389</v>
      </c>
      <c r="B50583" t="s">
        <v>12585</v>
      </c>
      <c r="C50583" t="s">
        <v>12586</v>
      </c>
      <c r="D50583" t="s">
        <v>15</v>
      </c>
      <c r="E50583">
        <v>471</v>
      </c>
      <c r="F50583" t="s">
        <v>463</v>
      </c>
      <c r="G50583">
        <v>12</v>
      </c>
      <c r="H50583">
        <v>44926</v>
      </c>
      <c r="I50583" t="s">
        <v>17</v>
      </c>
      <c r="J50583" t="s">
        <v>18</v>
      </c>
      <c r="K50583" t="s">
        <v>1469</v>
      </c>
      <c r="L50583" t="s">
        <v>1510</v>
      </c>
      <c r="M50583" s="2">
        <v>-52959573000</v>
      </c>
      <c r="N50583" s="2">
        <v>20078188000</v>
      </c>
      <c r="O50583" s="2">
        <v>13924169000</v>
      </c>
    </row>
    <row r="50584" spans="1:15" x14ac:dyDescent="0.3">
      <c r="A50584" t="s">
        <v>1389</v>
      </c>
      <c r="B50584" t="s">
        <v>12585</v>
      </c>
      <c r="C50584" t="s">
        <v>12586</v>
      </c>
      <c r="D50584" t="s">
        <v>15</v>
      </c>
      <c r="E50584">
        <v>471</v>
      </c>
      <c r="F50584" t="s">
        <v>463</v>
      </c>
      <c r="G50584">
        <v>12</v>
      </c>
      <c r="H50584">
        <v>44926</v>
      </c>
      <c r="I50584" t="s">
        <v>17</v>
      </c>
      <c r="J50584" t="s">
        <v>18</v>
      </c>
      <c r="K50584" t="s">
        <v>12590</v>
      </c>
      <c r="L50584" t="s">
        <v>12591</v>
      </c>
      <c r="M50584" s="2">
        <v>-67314397000</v>
      </c>
      <c r="N50584" s="2">
        <v>20314264000</v>
      </c>
      <c r="O50584" s="2">
        <v>14733404000</v>
      </c>
    </row>
    <row r="50585" spans="1:15" x14ac:dyDescent="0.3">
      <c r="A50585" t="s">
        <v>1389</v>
      </c>
      <c r="B50585" t="s">
        <v>12585</v>
      </c>
      <c r="C50585" t="s">
        <v>12586</v>
      </c>
      <c r="D50585" t="s">
        <v>15</v>
      </c>
      <c r="E50585">
        <v>471</v>
      </c>
      <c r="F50585" t="s">
        <v>463</v>
      </c>
      <c r="G50585">
        <v>12</v>
      </c>
      <c r="H50585">
        <v>44926</v>
      </c>
      <c r="I50585" t="s">
        <v>17</v>
      </c>
      <c r="J50585" t="s">
        <v>18</v>
      </c>
      <c r="K50585" t="s">
        <v>12592</v>
      </c>
      <c r="L50585" t="s">
        <v>1512</v>
      </c>
      <c r="M50585" s="2">
        <v>14354824000</v>
      </c>
      <c r="N50585" s="2">
        <v>-236076000</v>
      </c>
      <c r="O50585" s="2">
        <v>-809235000</v>
      </c>
    </row>
    <row r="50586" spans="1:15" x14ac:dyDescent="0.3">
      <c r="A50586" t="s">
        <v>1389</v>
      </c>
      <c r="B50586" t="s">
        <v>12585</v>
      </c>
      <c r="C50586" t="s">
        <v>12586</v>
      </c>
      <c r="D50586" t="s">
        <v>15</v>
      </c>
      <c r="E50586">
        <v>471</v>
      </c>
      <c r="F50586" t="s">
        <v>463</v>
      </c>
      <c r="G50586">
        <v>12</v>
      </c>
      <c r="H50586">
        <v>44926</v>
      </c>
      <c r="I50586" t="s">
        <v>17</v>
      </c>
      <c r="J50586" t="s">
        <v>18</v>
      </c>
      <c r="K50586" t="s">
        <v>1394</v>
      </c>
      <c r="L50586" t="s">
        <v>1395</v>
      </c>
      <c r="M50586" s="2">
        <v>25963813000</v>
      </c>
      <c r="N50586" s="2">
        <v>81386043000</v>
      </c>
      <c r="O50586" s="2">
        <v>50895162000</v>
      </c>
    </row>
    <row r="50587" spans="1:15" x14ac:dyDescent="0.3">
      <c r="A50587" t="s">
        <v>1389</v>
      </c>
      <c r="B50587" t="s">
        <v>12585</v>
      </c>
      <c r="C50587" t="s">
        <v>12586</v>
      </c>
      <c r="D50587" t="s">
        <v>15</v>
      </c>
      <c r="E50587">
        <v>471</v>
      </c>
      <c r="F50587" t="s">
        <v>463</v>
      </c>
      <c r="G50587">
        <v>12</v>
      </c>
      <c r="H50587">
        <v>44926</v>
      </c>
      <c r="I50587" t="s">
        <v>17</v>
      </c>
      <c r="J50587" t="s">
        <v>18</v>
      </c>
      <c r="K50587" t="s">
        <v>37</v>
      </c>
      <c r="L50587" t="s">
        <v>38</v>
      </c>
    </row>
    <row r="50588" spans="1:15" x14ac:dyDescent="0.3">
      <c r="A50588" t="s">
        <v>1389</v>
      </c>
      <c r="B50588" t="s">
        <v>12585</v>
      </c>
      <c r="C50588" t="s">
        <v>12586</v>
      </c>
      <c r="D50588" t="s">
        <v>15</v>
      </c>
      <c r="E50588">
        <v>471</v>
      </c>
      <c r="F50588" t="s">
        <v>463</v>
      </c>
      <c r="G50588">
        <v>12</v>
      </c>
      <c r="H50588">
        <v>44926</v>
      </c>
      <c r="I50588" t="s">
        <v>17</v>
      </c>
      <c r="J50588" t="s">
        <v>18</v>
      </c>
      <c r="K50588" t="s">
        <v>39</v>
      </c>
      <c r="L50588" t="s">
        <v>74</v>
      </c>
      <c r="M50588" s="2">
        <v>897</v>
      </c>
      <c r="N50588" s="2">
        <v>695</v>
      </c>
      <c r="O50588" s="2">
        <v>432</v>
      </c>
    </row>
    <row r="50589" spans="1:15" x14ac:dyDescent="0.3">
      <c r="A50589" t="s">
        <v>1526</v>
      </c>
      <c r="B50589" t="s">
        <v>1308</v>
      </c>
      <c r="C50589" t="s">
        <v>1309</v>
      </c>
      <c r="D50589" t="s">
        <v>15</v>
      </c>
      <c r="E50589">
        <v>529</v>
      </c>
      <c r="F50589" t="s">
        <v>888</v>
      </c>
      <c r="G50589">
        <v>12</v>
      </c>
      <c r="H50589">
        <v>44926</v>
      </c>
      <c r="I50589" t="s">
        <v>17</v>
      </c>
      <c r="J50589" t="s">
        <v>18</v>
      </c>
      <c r="K50589" t="s">
        <v>35</v>
      </c>
      <c r="L50589" t="s">
        <v>36</v>
      </c>
      <c r="M50589" s="2">
        <v>1209437645735</v>
      </c>
      <c r="N50589" s="2">
        <v>630270007500</v>
      </c>
      <c r="O50589" s="2">
        <v>521318959907</v>
      </c>
    </row>
    <row r="50590" spans="1:15" x14ac:dyDescent="0.3">
      <c r="A50590" t="s">
        <v>1526</v>
      </c>
      <c r="B50590" t="s">
        <v>1308</v>
      </c>
      <c r="C50590" t="s">
        <v>1309</v>
      </c>
      <c r="D50590" t="s">
        <v>15</v>
      </c>
      <c r="E50590">
        <v>529</v>
      </c>
      <c r="F50590" t="s">
        <v>888</v>
      </c>
      <c r="G50590">
        <v>12</v>
      </c>
      <c r="H50590">
        <v>44926</v>
      </c>
      <c r="I50590" t="s">
        <v>17</v>
      </c>
      <c r="J50590" t="s">
        <v>18</v>
      </c>
      <c r="K50590" t="s">
        <v>1405</v>
      </c>
      <c r="L50590" t="s">
        <v>1406</v>
      </c>
      <c r="M50590" s="2">
        <v>-22271908090</v>
      </c>
      <c r="N50590" s="2">
        <v>62386625</v>
      </c>
      <c r="O50590" s="2">
        <v>-11888638671</v>
      </c>
    </row>
    <row r="50591" spans="1:15" x14ac:dyDescent="0.3">
      <c r="A50591" t="s">
        <v>1526</v>
      </c>
      <c r="B50591" t="s">
        <v>1308</v>
      </c>
      <c r="C50591" t="s">
        <v>1309</v>
      </c>
      <c r="D50591" t="s">
        <v>15</v>
      </c>
      <c r="E50591">
        <v>529</v>
      </c>
      <c r="F50591" t="s">
        <v>888</v>
      </c>
      <c r="G50591">
        <v>12</v>
      </c>
      <c r="H50591">
        <v>44926</v>
      </c>
      <c r="I50591" t="s">
        <v>17</v>
      </c>
      <c r="J50591" t="s">
        <v>18</v>
      </c>
      <c r="K50591" t="s">
        <v>1469</v>
      </c>
      <c r="L50591" t="s">
        <v>1510</v>
      </c>
      <c r="M50591" s="2">
        <v>-22271908090</v>
      </c>
      <c r="N50591" s="2">
        <v>62386625</v>
      </c>
      <c r="O50591" s="2">
        <v>-11888638671</v>
      </c>
    </row>
    <row r="50592" spans="1:15" x14ac:dyDescent="0.3">
      <c r="A50592" t="s">
        <v>1526</v>
      </c>
      <c r="B50592" t="s">
        <v>1308</v>
      </c>
      <c r="C50592" t="s">
        <v>1309</v>
      </c>
      <c r="D50592" t="s">
        <v>15</v>
      </c>
      <c r="E50592">
        <v>529</v>
      </c>
      <c r="F50592" t="s">
        <v>888</v>
      </c>
      <c r="G50592">
        <v>12</v>
      </c>
      <c r="H50592">
        <v>44926</v>
      </c>
      <c r="I50592" t="s">
        <v>17</v>
      </c>
      <c r="J50592" t="s">
        <v>18</v>
      </c>
      <c r="K50592" t="s">
        <v>12593</v>
      </c>
      <c r="L50592" t="s">
        <v>1681</v>
      </c>
      <c r="M50592" s="2">
        <v>-32603398454</v>
      </c>
      <c r="N50592" s="2">
        <v>-1321565631</v>
      </c>
      <c r="O50592" s="2">
        <v>-10925245007</v>
      </c>
    </row>
    <row r="50593" spans="1:15" x14ac:dyDescent="0.3">
      <c r="A50593" t="s">
        <v>1526</v>
      </c>
      <c r="B50593" t="s">
        <v>1308</v>
      </c>
      <c r="C50593" t="s">
        <v>1309</v>
      </c>
      <c r="D50593" t="s">
        <v>15</v>
      </c>
      <c r="E50593">
        <v>529</v>
      </c>
      <c r="F50593" t="s">
        <v>888</v>
      </c>
      <c r="G50593">
        <v>12</v>
      </c>
      <c r="H50593">
        <v>44926</v>
      </c>
      <c r="I50593" t="s">
        <v>17</v>
      </c>
      <c r="J50593" t="s">
        <v>18</v>
      </c>
      <c r="K50593" t="s">
        <v>1471</v>
      </c>
      <c r="L50593" t="s">
        <v>1537</v>
      </c>
      <c r="M50593" s="2">
        <v>10331490364</v>
      </c>
      <c r="N50593" s="2">
        <v>1383952256</v>
      </c>
      <c r="O50593" s="2">
        <v>-963393664</v>
      </c>
    </row>
    <row r="50594" spans="1:15" x14ac:dyDescent="0.3">
      <c r="A50594" t="s">
        <v>1526</v>
      </c>
      <c r="B50594" t="s">
        <v>1308</v>
      </c>
      <c r="C50594" t="s">
        <v>1309</v>
      </c>
      <c r="D50594" t="s">
        <v>15</v>
      </c>
      <c r="E50594">
        <v>529</v>
      </c>
      <c r="F50594" t="s">
        <v>888</v>
      </c>
      <c r="G50594">
        <v>12</v>
      </c>
      <c r="H50594">
        <v>44926</v>
      </c>
      <c r="I50594" t="s">
        <v>17</v>
      </c>
      <c r="J50594" t="s">
        <v>18</v>
      </c>
      <c r="K50594" t="s">
        <v>1394</v>
      </c>
      <c r="L50594" t="s">
        <v>1596</v>
      </c>
      <c r="M50594" s="2">
        <v>1187165737645</v>
      </c>
      <c r="N50594" s="2">
        <v>630332394125</v>
      </c>
      <c r="O50594" s="2">
        <v>509430321236</v>
      </c>
    </row>
    <row r="50595" spans="1:15" x14ac:dyDescent="0.3">
      <c r="A50595" t="s">
        <v>1526</v>
      </c>
      <c r="B50595" t="s">
        <v>1311</v>
      </c>
      <c r="C50595" t="s">
        <v>1312</v>
      </c>
      <c r="D50595" t="s">
        <v>15</v>
      </c>
      <c r="E50595">
        <v>292</v>
      </c>
      <c r="F50595" t="s">
        <v>740</v>
      </c>
      <c r="G50595">
        <v>12</v>
      </c>
      <c r="H50595">
        <v>44926</v>
      </c>
      <c r="I50595" t="s">
        <v>17</v>
      </c>
      <c r="J50595" t="s">
        <v>18</v>
      </c>
      <c r="K50595" t="s">
        <v>35</v>
      </c>
      <c r="L50595" t="s">
        <v>73</v>
      </c>
      <c r="M50595" s="2">
        <v>207607407624</v>
      </c>
      <c r="N50595" s="2">
        <v>294341047399</v>
      </c>
      <c r="O50595" s="2">
        <v>-37858070037</v>
      </c>
    </row>
    <row r="50596" spans="1:15" x14ac:dyDescent="0.3">
      <c r="A50596" t="s">
        <v>1526</v>
      </c>
      <c r="B50596" t="s">
        <v>1311</v>
      </c>
      <c r="C50596" t="s">
        <v>1312</v>
      </c>
      <c r="D50596" t="s">
        <v>15</v>
      </c>
      <c r="E50596">
        <v>292</v>
      </c>
      <c r="F50596" t="s">
        <v>740</v>
      </c>
      <c r="G50596">
        <v>12</v>
      </c>
      <c r="H50596">
        <v>44926</v>
      </c>
      <c r="I50596" t="s">
        <v>17</v>
      </c>
      <c r="J50596" t="s">
        <v>18</v>
      </c>
      <c r="K50596" t="s">
        <v>1405</v>
      </c>
      <c r="L50596" t="s">
        <v>1406</v>
      </c>
      <c r="M50596" s="2">
        <v>52911167885</v>
      </c>
      <c r="N50596" s="2">
        <v>5167779656</v>
      </c>
      <c r="O50596" s="2">
        <v>13515939584</v>
      </c>
    </row>
    <row r="50597" spans="1:15" x14ac:dyDescent="0.3">
      <c r="A50597" t="s">
        <v>1526</v>
      </c>
      <c r="B50597" t="s">
        <v>1311</v>
      </c>
      <c r="C50597" t="s">
        <v>1312</v>
      </c>
      <c r="D50597" t="s">
        <v>15</v>
      </c>
      <c r="E50597">
        <v>292</v>
      </c>
      <c r="F50597" t="s">
        <v>740</v>
      </c>
      <c r="G50597">
        <v>12</v>
      </c>
      <c r="H50597">
        <v>44926</v>
      </c>
      <c r="I50597" t="s">
        <v>17</v>
      </c>
      <c r="J50597" t="s">
        <v>18</v>
      </c>
      <c r="K50597" t="s">
        <v>1469</v>
      </c>
      <c r="L50597" t="s">
        <v>2003</v>
      </c>
      <c r="M50597" s="2">
        <v>24420244011</v>
      </c>
      <c r="N50597" s="2">
        <v>5159823627</v>
      </c>
      <c r="O50597" s="2">
        <v>10688411650</v>
      </c>
    </row>
    <row r="50598" spans="1:15" x14ac:dyDescent="0.3">
      <c r="A50598" t="s">
        <v>1526</v>
      </c>
      <c r="B50598" t="s">
        <v>1311</v>
      </c>
      <c r="C50598" t="s">
        <v>1312</v>
      </c>
      <c r="D50598" t="s">
        <v>15</v>
      </c>
      <c r="E50598">
        <v>292</v>
      </c>
      <c r="F50598" t="s">
        <v>740</v>
      </c>
      <c r="G50598">
        <v>12</v>
      </c>
      <c r="H50598">
        <v>44926</v>
      </c>
      <c r="I50598" t="s">
        <v>17</v>
      </c>
      <c r="J50598" t="s">
        <v>18</v>
      </c>
      <c r="K50598" t="s">
        <v>1471</v>
      </c>
      <c r="L50598" t="s">
        <v>1537</v>
      </c>
      <c r="M50598" s="2">
        <v>22390165176</v>
      </c>
      <c r="N50598" s="2">
        <v>2970720864</v>
      </c>
      <c r="O50598" s="2">
        <v>10688411650</v>
      </c>
    </row>
    <row r="50599" spans="1:15" x14ac:dyDescent="0.3">
      <c r="A50599" t="s">
        <v>1526</v>
      </c>
      <c r="B50599" t="s">
        <v>1311</v>
      </c>
      <c r="C50599" t="s">
        <v>1312</v>
      </c>
      <c r="D50599" t="s">
        <v>15</v>
      </c>
      <c r="E50599">
        <v>292</v>
      </c>
      <c r="F50599" t="s">
        <v>740</v>
      </c>
      <c r="G50599">
        <v>12</v>
      </c>
      <c r="H50599">
        <v>44926</v>
      </c>
      <c r="I50599" t="s">
        <v>17</v>
      </c>
      <c r="J50599" t="s">
        <v>18</v>
      </c>
      <c r="K50599" t="s">
        <v>1643</v>
      </c>
      <c r="L50599" t="s">
        <v>10512</v>
      </c>
      <c r="M50599" s="2">
        <v>2030078835</v>
      </c>
      <c r="N50599" s="2">
        <v>2189102763</v>
      </c>
      <c r="O50599" s="2">
        <v>0</v>
      </c>
    </row>
    <row r="50600" spans="1:15" x14ac:dyDescent="0.3">
      <c r="A50600" t="s">
        <v>1526</v>
      </c>
      <c r="B50600" t="s">
        <v>1311</v>
      </c>
      <c r="C50600" t="s">
        <v>1312</v>
      </c>
      <c r="D50600" t="s">
        <v>15</v>
      </c>
      <c r="E50600">
        <v>292</v>
      </c>
      <c r="F50600" t="s">
        <v>740</v>
      </c>
      <c r="G50600">
        <v>12</v>
      </c>
      <c r="H50600">
        <v>44926</v>
      </c>
      <c r="I50600" t="s">
        <v>17</v>
      </c>
      <c r="J50600" t="s">
        <v>18</v>
      </c>
      <c r="K50600" t="s">
        <v>1482</v>
      </c>
      <c r="L50600" t="s">
        <v>5393</v>
      </c>
      <c r="M50600" s="2">
        <v>28490923874</v>
      </c>
      <c r="N50600" s="2">
        <v>7956029</v>
      </c>
      <c r="O50600" s="2">
        <v>2827527934</v>
      </c>
    </row>
    <row r="50601" spans="1:15" x14ac:dyDescent="0.3">
      <c r="A50601" t="s">
        <v>1526</v>
      </c>
      <c r="B50601" t="s">
        <v>1311</v>
      </c>
      <c r="C50601" t="s">
        <v>1312</v>
      </c>
      <c r="D50601" t="s">
        <v>15</v>
      </c>
      <c r="E50601">
        <v>292</v>
      </c>
      <c r="F50601" t="s">
        <v>740</v>
      </c>
      <c r="G50601">
        <v>12</v>
      </c>
      <c r="H50601">
        <v>44926</v>
      </c>
      <c r="I50601" t="s">
        <v>17</v>
      </c>
      <c r="J50601" t="s">
        <v>18</v>
      </c>
      <c r="K50601" t="s">
        <v>1578</v>
      </c>
      <c r="L50601" t="s">
        <v>12594</v>
      </c>
      <c r="M50601" s="2">
        <v>28490923874</v>
      </c>
      <c r="N50601" s="2">
        <v>7956029</v>
      </c>
      <c r="O50601" s="2">
        <v>2827527934</v>
      </c>
    </row>
    <row r="50602" spans="1:15" x14ac:dyDescent="0.3">
      <c r="A50602" t="s">
        <v>1526</v>
      </c>
      <c r="B50602" t="s">
        <v>1311</v>
      </c>
      <c r="C50602" t="s">
        <v>1312</v>
      </c>
      <c r="D50602" t="s">
        <v>15</v>
      </c>
      <c r="E50602">
        <v>292</v>
      </c>
      <c r="F50602" t="s">
        <v>740</v>
      </c>
      <c r="G50602">
        <v>12</v>
      </c>
      <c r="H50602">
        <v>44926</v>
      </c>
      <c r="I50602" t="s">
        <v>17</v>
      </c>
      <c r="J50602" t="s">
        <v>18</v>
      </c>
      <c r="K50602" t="s">
        <v>1394</v>
      </c>
      <c r="L50602" t="s">
        <v>1676</v>
      </c>
      <c r="M50602" s="2">
        <v>260518575509</v>
      </c>
      <c r="N50602" s="2">
        <v>299508827055</v>
      </c>
      <c r="O50602" s="2">
        <v>-24342130453</v>
      </c>
    </row>
    <row r="50603" spans="1:15" x14ac:dyDescent="0.3">
      <c r="A50603" t="s">
        <v>1389</v>
      </c>
      <c r="B50603" t="s">
        <v>12595</v>
      </c>
      <c r="C50603" t="s">
        <v>12596</v>
      </c>
      <c r="D50603" t="s">
        <v>15</v>
      </c>
      <c r="E50603">
        <v>312</v>
      </c>
      <c r="F50603" t="s">
        <v>12597</v>
      </c>
      <c r="G50603">
        <v>12</v>
      </c>
      <c r="H50603">
        <v>44926</v>
      </c>
      <c r="I50603" t="s">
        <v>17</v>
      </c>
      <c r="J50603" t="s">
        <v>18</v>
      </c>
      <c r="K50603" t="s">
        <v>46</v>
      </c>
      <c r="L50603" t="s">
        <v>47</v>
      </c>
      <c r="M50603" s="2">
        <v>3106010725000</v>
      </c>
      <c r="N50603" s="2">
        <v>2814064928000</v>
      </c>
      <c r="O50603" s="2">
        <v>2677456585000</v>
      </c>
    </row>
    <row r="50604" spans="1:15" x14ac:dyDescent="0.3">
      <c r="A50604" t="s">
        <v>1389</v>
      </c>
      <c r="B50604" t="s">
        <v>12595</v>
      </c>
      <c r="C50604" t="s">
        <v>12596</v>
      </c>
      <c r="D50604" t="s">
        <v>15</v>
      </c>
      <c r="E50604">
        <v>312</v>
      </c>
      <c r="F50604" t="s">
        <v>12597</v>
      </c>
      <c r="G50604">
        <v>12</v>
      </c>
      <c r="H50604">
        <v>44926</v>
      </c>
      <c r="I50604" t="s">
        <v>17</v>
      </c>
      <c r="J50604" t="s">
        <v>18</v>
      </c>
      <c r="K50604" t="s">
        <v>48</v>
      </c>
      <c r="L50604" t="s">
        <v>49</v>
      </c>
      <c r="M50604" s="2">
        <v>2748919929000</v>
      </c>
      <c r="N50604" s="2">
        <v>2569645475000</v>
      </c>
      <c r="O50604" s="2">
        <v>2436965495000</v>
      </c>
    </row>
    <row r="50605" spans="1:15" x14ac:dyDescent="0.3">
      <c r="A50605" t="s">
        <v>1389</v>
      </c>
      <c r="B50605" t="s">
        <v>12595</v>
      </c>
      <c r="C50605" t="s">
        <v>12596</v>
      </c>
      <c r="D50605" t="s">
        <v>15</v>
      </c>
      <c r="E50605">
        <v>312</v>
      </c>
      <c r="F50605" t="s">
        <v>12597</v>
      </c>
      <c r="G50605">
        <v>12</v>
      </c>
      <c r="H50605">
        <v>44926</v>
      </c>
      <c r="I50605" t="s">
        <v>17</v>
      </c>
      <c r="J50605" t="s">
        <v>18</v>
      </c>
      <c r="K50605" t="s">
        <v>50</v>
      </c>
      <c r="L50605" t="s">
        <v>51</v>
      </c>
      <c r="M50605" s="2">
        <v>357090796000</v>
      </c>
      <c r="N50605" s="2">
        <v>244419453000</v>
      </c>
      <c r="O50605" s="2">
        <v>240491090000</v>
      </c>
    </row>
    <row r="50606" spans="1:15" x14ac:dyDescent="0.3">
      <c r="A50606" t="s">
        <v>1389</v>
      </c>
      <c r="B50606" t="s">
        <v>12595</v>
      </c>
      <c r="C50606" t="s">
        <v>12596</v>
      </c>
      <c r="D50606" t="s">
        <v>15</v>
      </c>
      <c r="E50606">
        <v>312</v>
      </c>
      <c r="F50606" t="s">
        <v>12597</v>
      </c>
      <c r="G50606">
        <v>12</v>
      </c>
      <c r="H50606">
        <v>44926</v>
      </c>
      <c r="I50606" t="s">
        <v>17</v>
      </c>
      <c r="J50606" t="s">
        <v>18</v>
      </c>
      <c r="K50606" t="s">
        <v>21</v>
      </c>
      <c r="L50606" t="s">
        <v>22</v>
      </c>
      <c r="M50606" s="2">
        <v>179107561000</v>
      </c>
      <c r="N50606" s="2">
        <v>68349409000</v>
      </c>
      <c r="O50606" s="2">
        <v>198173366000</v>
      </c>
    </row>
    <row r="50607" spans="1:15" x14ac:dyDescent="0.3">
      <c r="A50607" t="s">
        <v>1389</v>
      </c>
      <c r="B50607" t="s">
        <v>12595</v>
      </c>
      <c r="C50607" t="s">
        <v>12596</v>
      </c>
      <c r="D50607" t="s">
        <v>15</v>
      </c>
      <c r="E50607">
        <v>312</v>
      </c>
      <c r="F50607" t="s">
        <v>12597</v>
      </c>
      <c r="G50607">
        <v>12</v>
      </c>
      <c r="H50607">
        <v>44926</v>
      </c>
      <c r="I50607" t="s">
        <v>17</v>
      </c>
      <c r="J50607" t="s">
        <v>18</v>
      </c>
      <c r="K50607" t="s">
        <v>23</v>
      </c>
      <c r="L50607" t="s">
        <v>1285</v>
      </c>
      <c r="M50607" s="2">
        <v>177983235000</v>
      </c>
      <c r="N50607" s="2">
        <v>176070044000</v>
      </c>
      <c r="O50607" s="2">
        <v>42317724000</v>
      </c>
    </row>
    <row r="50608" spans="1:15" x14ac:dyDescent="0.3">
      <c r="A50608" t="s">
        <v>1389</v>
      </c>
      <c r="B50608" t="s">
        <v>12595</v>
      </c>
      <c r="C50608" t="s">
        <v>12596</v>
      </c>
      <c r="D50608" t="s">
        <v>15</v>
      </c>
      <c r="E50608">
        <v>312</v>
      </c>
      <c r="F50608" t="s">
        <v>12597</v>
      </c>
      <c r="G50608">
        <v>12</v>
      </c>
      <c r="H50608">
        <v>44926</v>
      </c>
      <c r="I50608" t="s">
        <v>17</v>
      </c>
      <c r="J50608" t="s">
        <v>18</v>
      </c>
      <c r="K50608" t="s">
        <v>53</v>
      </c>
      <c r="L50608" t="s">
        <v>54</v>
      </c>
      <c r="M50608" s="2">
        <v>98747299000</v>
      </c>
      <c r="N50608" s="2">
        <v>97792075000</v>
      </c>
      <c r="O50608" s="2">
        <v>126247268000</v>
      </c>
    </row>
    <row r="50609" spans="1:15" x14ac:dyDescent="0.3">
      <c r="A50609" t="s">
        <v>1389</v>
      </c>
      <c r="B50609" t="s">
        <v>12595</v>
      </c>
      <c r="C50609" t="s">
        <v>12596</v>
      </c>
      <c r="D50609" t="s">
        <v>15</v>
      </c>
      <c r="E50609">
        <v>312</v>
      </c>
      <c r="F50609" t="s">
        <v>12597</v>
      </c>
      <c r="G50609">
        <v>12</v>
      </c>
      <c r="H50609">
        <v>44926</v>
      </c>
      <c r="I50609" t="s">
        <v>17</v>
      </c>
      <c r="J50609" t="s">
        <v>18</v>
      </c>
      <c r="K50609" t="s">
        <v>55</v>
      </c>
      <c r="L50609" t="s">
        <v>56</v>
      </c>
      <c r="M50609" s="2">
        <v>105766710000</v>
      </c>
      <c r="N50609" s="2">
        <v>185383380000</v>
      </c>
      <c r="O50609" s="2">
        <v>119025535000</v>
      </c>
    </row>
    <row r="50610" spans="1:15" x14ac:dyDescent="0.3">
      <c r="A50610" t="s">
        <v>1389</v>
      </c>
      <c r="B50610" t="s">
        <v>12595</v>
      </c>
      <c r="C50610" t="s">
        <v>12596</v>
      </c>
      <c r="D50610" t="s">
        <v>15</v>
      </c>
      <c r="E50610">
        <v>312</v>
      </c>
      <c r="F50610" t="s">
        <v>12597</v>
      </c>
      <c r="G50610">
        <v>12</v>
      </c>
      <c r="H50610">
        <v>44926</v>
      </c>
      <c r="I50610" t="s">
        <v>17</v>
      </c>
      <c r="J50610" t="s">
        <v>18</v>
      </c>
      <c r="K50610" t="s">
        <v>27</v>
      </c>
      <c r="L50610" t="s">
        <v>28</v>
      </c>
      <c r="M50610" s="2">
        <v>27227637000</v>
      </c>
      <c r="N50610" s="2">
        <v>15412107000</v>
      </c>
      <c r="O50610" s="2">
        <v>20686874000</v>
      </c>
    </row>
    <row r="50611" spans="1:15" x14ac:dyDescent="0.3">
      <c r="A50611" t="s">
        <v>1389</v>
      </c>
      <c r="B50611" t="s">
        <v>12595</v>
      </c>
      <c r="C50611" t="s">
        <v>12596</v>
      </c>
      <c r="D50611" t="s">
        <v>15</v>
      </c>
      <c r="E50611">
        <v>312</v>
      </c>
      <c r="F50611" t="s">
        <v>12597</v>
      </c>
      <c r="G50611">
        <v>12</v>
      </c>
      <c r="H50611">
        <v>44926</v>
      </c>
      <c r="I50611" t="s">
        <v>17</v>
      </c>
      <c r="J50611" t="s">
        <v>18</v>
      </c>
      <c r="K50611" t="s">
        <v>29</v>
      </c>
      <c r="L50611" t="s">
        <v>30</v>
      </c>
      <c r="M50611" s="2">
        <v>75642634000</v>
      </c>
      <c r="N50611" s="2">
        <v>36823435000</v>
      </c>
      <c r="O50611" s="2">
        <v>47009332000</v>
      </c>
    </row>
    <row r="50612" spans="1:15" x14ac:dyDescent="0.3">
      <c r="A50612" t="s">
        <v>1389</v>
      </c>
      <c r="B50612" t="s">
        <v>12595</v>
      </c>
      <c r="C50612" t="s">
        <v>12596</v>
      </c>
      <c r="D50612" t="s">
        <v>15</v>
      </c>
      <c r="E50612">
        <v>312</v>
      </c>
      <c r="F50612" t="s">
        <v>12597</v>
      </c>
      <c r="G50612">
        <v>12</v>
      </c>
      <c r="H50612">
        <v>44926</v>
      </c>
      <c r="I50612" t="s">
        <v>17</v>
      </c>
      <c r="J50612" t="s">
        <v>18</v>
      </c>
      <c r="K50612" t="s">
        <v>31</v>
      </c>
      <c r="L50612" t="s">
        <v>372</v>
      </c>
      <c r="M50612" s="2">
        <v>122548827000</v>
      </c>
      <c r="N50612" s="2">
        <v>67067411000</v>
      </c>
      <c r="O50612" s="2">
        <v>23216999000</v>
      </c>
    </row>
    <row r="50613" spans="1:15" x14ac:dyDescent="0.3">
      <c r="A50613" t="s">
        <v>1389</v>
      </c>
      <c r="B50613" t="s">
        <v>12595</v>
      </c>
      <c r="C50613" t="s">
        <v>12596</v>
      </c>
      <c r="D50613" t="s">
        <v>15</v>
      </c>
      <c r="E50613">
        <v>312</v>
      </c>
      <c r="F50613" t="s">
        <v>12597</v>
      </c>
      <c r="G50613">
        <v>12</v>
      </c>
      <c r="H50613">
        <v>44926</v>
      </c>
      <c r="I50613" t="s">
        <v>17</v>
      </c>
      <c r="J50613" t="s">
        <v>18</v>
      </c>
      <c r="K50613" t="s">
        <v>33</v>
      </c>
      <c r="L50613" t="s">
        <v>188</v>
      </c>
      <c r="M50613" s="2">
        <v>-91151899000</v>
      </c>
      <c r="N50613" s="2">
        <v>-16668415000</v>
      </c>
      <c r="O50613" s="2">
        <v>-13816512000</v>
      </c>
    </row>
    <row r="50614" spans="1:15" x14ac:dyDescent="0.3">
      <c r="A50614" t="s">
        <v>1389</v>
      </c>
      <c r="B50614" t="s">
        <v>12595</v>
      </c>
      <c r="C50614" t="s">
        <v>12596</v>
      </c>
      <c r="D50614" t="s">
        <v>15</v>
      </c>
      <c r="E50614">
        <v>312</v>
      </c>
      <c r="F50614" t="s">
        <v>12597</v>
      </c>
      <c r="G50614">
        <v>12</v>
      </c>
      <c r="H50614">
        <v>44926</v>
      </c>
      <c r="I50614" t="s">
        <v>17</v>
      </c>
      <c r="J50614" t="s">
        <v>18</v>
      </c>
      <c r="K50614" t="s">
        <v>35</v>
      </c>
      <c r="L50614" t="s">
        <v>73</v>
      </c>
      <c r="M50614" s="2">
        <v>213700726000</v>
      </c>
      <c r="N50614" s="2">
        <v>83735826000</v>
      </c>
      <c r="O50614" s="2">
        <v>37033511000</v>
      </c>
    </row>
    <row r="50615" spans="1:15" x14ac:dyDescent="0.3">
      <c r="A50615" t="s">
        <v>1389</v>
      </c>
      <c r="B50615" t="s">
        <v>12595</v>
      </c>
      <c r="C50615" t="s">
        <v>12596</v>
      </c>
      <c r="D50615" t="s">
        <v>15</v>
      </c>
      <c r="E50615">
        <v>312</v>
      </c>
      <c r="F50615" t="s">
        <v>12597</v>
      </c>
      <c r="G50615">
        <v>12</v>
      </c>
      <c r="H50615">
        <v>44926</v>
      </c>
      <c r="I50615" t="s">
        <v>17</v>
      </c>
      <c r="J50615" t="s">
        <v>18</v>
      </c>
      <c r="K50615" t="s">
        <v>1405</v>
      </c>
      <c r="L50615" t="s">
        <v>1406</v>
      </c>
      <c r="M50615" s="2">
        <v>23773290000</v>
      </c>
      <c r="N50615" s="2">
        <v>10467912000</v>
      </c>
      <c r="O50615" s="2">
        <v>271809148000</v>
      </c>
    </row>
    <row r="50616" spans="1:15" x14ac:dyDescent="0.3">
      <c r="A50616" t="s">
        <v>1389</v>
      </c>
      <c r="B50616" t="s">
        <v>12595</v>
      </c>
      <c r="C50616" t="s">
        <v>12596</v>
      </c>
      <c r="D50616" t="s">
        <v>15</v>
      </c>
      <c r="E50616">
        <v>312</v>
      </c>
      <c r="F50616" t="s">
        <v>12597</v>
      </c>
      <c r="G50616">
        <v>12</v>
      </c>
      <c r="H50616">
        <v>44926</v>
      </c>
      <c r="I50616" t="s">
        <v>17</v>
      </c>
      <c r="J50616" t="s">
        <v>18</v>
      </c>
      <c r="K50616" t="s">
        <v>1394</v>
      </c>
      <c r="L50616" t="s">
        <v>1395</v>
      </c>
      <c r="M50616" s="2">
        <v>237474016000</v>
      </c>
      <c r="N50616" s="2">
        <v>94203738000</v>
      </c>
      <c r="O50616" s="2">
        <v>308842659000</v>
      </c>
    </row>
    <row r="50617" spans="1:15" x14ac:dyDescent="0.3">
      <c r="A50617" t="s">
        <v>1389</v>
      </c>
      <c r="B50617" t="s">
        <v>12595</v>
      </c>
      <c r="C50617" t="s">
        <v>12596</v>
      </c>
      <c r="D50617" t="s">
        <v>15</v>
      </c>
      <c r="E50617">
        <v>312</v>
      </c>
      <c r="F50617" t="s">
        <v>12597</v>
      </c>
      <c r="G50617">
        <v>12</v>
      </c>
      <c r="H50617">
        <v>44926</v>
      </c>
      <c r="I50617" t="s">
        <v>17</v>
      </c>
      <c r="J50617" t="s">
        <v>18</v>
      </c>
      <c r="K50617" t="s">
        <v>37</v>
      </c>
      <c r="L50617" t="s">
        <v>364</v>
      </c>
    </row>
    <row r="50618" spans="1:15" x14ac:dyDescent="0.3">
      <c r="A50618" t="s">
        <v>1389</v>
      </c>
      <c r="B50618" t="s">
        <v>12595</v>
      </c>
      <c r="C50618" t="s">
        <v>12596</v>
      </c>
      <c r="D50618" t="s">
        <v>15</v>
      </c>
      <c r="E50618">
        <v>312</v>
      </c>
      <c r="F50618" t="s">
        <v>12597</v>
      </c>
      <c r="G50618">
        <v>12</v>
      </c>
      <c r="H50618">
        <v>44926</v>
      </c>
      <c r="I50618" t="s">
        <v>17</v>
      </c>
      <c r="J50618" t="s">
        <v>18</v>
      </c>
      <c r="K50618" t="s">
        <v>39</v>
      </c>
      <c r="L50618" t="s">
        <v>3009</v>
      </c>
      <c r="M50618" s="2">
        <v>1958</v>
      </c>
      <c r="N50618" s="2">
        <v>767</v>
      </c>
      <c r="O50618" s="2">
        <v>389</v>
      </c>
    </row>
    <row r="50619" spans="1:15" x14ac:dyDescent="0.3">
      <c r="A50619" t="s">
        <v>1389</v>
      </c>
      <c r="B50619" t="s">
        <v>12598</v>
      </c>
      <c r="C50619" t="s">
        <v>12599</v>
      </c>
      <c r="D50619" t="s">
        <v>15</v>
      </c>
      <c r="E50619">
        <v>320</v>
      </c>
      <c r="F50619" t="s">
        <v>999</v>
      </c>
      <c r="G50619">
        <v>12</v>
      </c>
      <c r="H50619">
        <v>44926</v>
      </c>
      <c r="I50619" t="s">
        <v>17</v>
      </c>
      <c r="J50619" t="s">
        <v>18</v>
      </c>
      <c r="K50619" t="s">
        <v>46</v>
      </c>
      <c r="L50619" t="s">
        <v>47</v>
      </c>
      <c r="M50619" s="2">
        <v>1463233246646</v>
      </c>
      <c r="N50619" s="2">
        <v>1386038273773</v>
      </c>
      <c r="O50619" s="2">
        <v>1362608794733</v>
      </c>
    </row>
    <row r="50620" spans="1:15" x14ac:dyDescent="0.3">
      <c r="A50620" t="s">
        <v>1389</v>
      </c>
      <c r="B50620" t="s">
        <v>12598</v>
      </c>
      <c r="C50620" t="s">
        <v>12599</v>
      </c>
      <c r="D50620" t="s">
        <v>15</v>
      </c>
      <c r="E50620">
        <v>320</v>
      </c>
      <c r="F50620" t="s">
        <v>999</v>
      </c>
      <c r="G50620">
        <v>12</v>
      </c>
      <c r="H50620">
        <v>44926</v>
      </c>
      <c r="I50620" t="s">
        <v>17</v>
      </c>
      <c r="J50620" t="s">
        <v>18</v>
      </c>
      <c r="K50620" t="s">
        <v>48</v>
      </c>
      <c r="L50620" t="s">
        <v>49</v>
      </c>
      <c r="M50620" s="2">
        <v>1258108331867</v>
      </c>
      <c r="N50620" s="2">
        <v>1134145332406</v>
      </c>
      <c r="O50620" s="2">
        <v>1118131007057</v>
      </c>
    </row>
    <row r="50621" spans="1:15" x14ac:dyDescent="0.3">
      <c r="A50621" t="s">
        <v>1389</v>
      </c>
      <c r="B50621" t="s">
        <v>12598</v>
      </c>
      <c r="C50621" t="s">
        <v>12599</v>
      </c>
      <c r="D50621" t="s">
        <v>15</v>
      </c>
      <c r="E50621">
        <v>320</v>
      </c>
      <c r="F50621" t="s">
        <v>999</v>
      </c>
      <c r="G50621">
        <v>12</v>
      </c>
      <c r="H50621">
        <v>44926</v>
      </c>
      <c r="I50621" t="s">
        <v>17</v>
      </c>
      <c r="J50621" t="s">
        <v>18</v>
      </c>
      <c r="K50621" t="s">
        <v>50</v>
      </c>
      <c r="L50621" t="s">
        <v>51</v>
      </c>
      <c r="M50621" s="2">
        <v>205124914779</v>
      </c>
      <c r="N50621" s="2">
        <v>251892941367</v>
      </c>
      <c r="O50621" s="2">
        <v>244477787676</v>
      </c>
    </row>
    <row r="50622" spans="1:15" x14ac:dyDescent="0.3">
      <c r="A50622" t="s">
        <v>1389</v>
      </c>
      <c r="B50622" t="s">
        <v>12598</v>
      </c>
      <c r="C50622" t="s">
        <v>12599</v>
      </c>
      <c r="D50622" t="s">
        <v>15</v>
      </c>
      <c r="E50622">
        <v>320</v>
      </c>
      <c r="F50622" t="s">
        <v>999</v>
      </c>
      <c r="G50622">
        <v>12</v>
      </c>
      <c r="H50622">
        <v>44926</v>
      </c>
      <c r="I50622" t="s">
        <v>17</v>
      </c>
      <c r="J50622" t="s">
        <v>18</v>
      </c>
      <c r="K50622" t="s">
        <v>21</v>
      </c>
      <c r="L50622" t="s">
        <v>22</v>
      </c>
      <c r="M50622" s="2">
        <v>232432048258</v>
      </c>
      <c r="N50622" s="2">
        <v>232419383655</v>
      </c>
      <c r="O50622" s="2">
        <v>209693520818</v>
      </c>
    </row>
    <row r="50623" spans="1:15" x14ac:dyDescent="0.3">
      <c r="A50623" t="s">
        <v>1389</v>
      </c>
      <c r="B50623" t="s">
        <v>12598</v>
      </c>
      <c r="C50623" t="s">
        <v>12599</v>
      </c>
      <c r="D50623" t="s">
        <v>15</v>
      </c>
      <c r="E50623">
        <v>320</v>
      </c>
      <c r="F50623" t="s">
        <v>999</v>
      </c>
      <c r="G50623">
        <v>12</v>
      </c>
      <c r="H50623">
        <v>44926</v>
      </c>
      <c r="I50623" t="s">
        <v>17</v>
      </c>
      <c r="J50623" t="s">
        <v>18</v>
      </c>
      <c r="K50623" t="s">
        <v>23</v>
      </c>
      <c r="L50623" t="s">
        <v>61</v>
      </c>
      <c r="M50623" s="2">
        <v>-27307133479</v>
      </c>
      <c r="N50623" s="2">
        <v>19473557712</v>
      </c>
      <c r="O50623" s="2">
        <v>34784266858</v>
      </c>
    </row>
    <row r="50624" spans="1:15" x14ac:dyDescent="0.3">
      <c r="A50624" t="s">
        <v>1389</v>
      </c>
      <c r="B50624" t="s">
        <v>12598</v>
      </c>
      <c r="C50624" t="s">
        <v>12599</v>
      </c>
      <c r="D50624" t="s">
        <v>15</v>
      </c>
      <c r="E50624">
        <v>320</v>
      </c>
      <c r="F50624" t="s">
        <v>999</v>
      </c>
      <c r="G50624">
        <v>12</v>
      </c>
      <c r="H50624">
        <v>44926</v>
      </c>
      <c r="I50624" t="s">
        <v>17</v>
      </c>
      <c r="J50624" t="s">
        <v>18</v>
      </c>
      <c r="K50624" t="s">
        <v>53</v>
      </c>
      <c r="L50624" t="s">
        <v>54</v>
      </c>
      <c r="M50624" s="2">
        <v>499769893</v>
      </c>
      <c r="N50624" s="2">
        <v>351339782</v>
      </c>
      <c r="O50624" s="2">
        <v>613692335</v>
      </c>
    </row>
    <row r="50625" spans="1:15" x14ac:dyDescent="0.3">
      <c r="A50625" t="s">
        <v>1389</v>
      </c>
      <c r="B50625" t="s">
        <v>12598</v>
      </c>
      <c r="C50625" t="s">
        <v>12599</v>
      </c>
      <c r="D50625" t="s">
        <v>15</v>
      </c>
      <c r="E50625">
        <v>320</v>
      </c>
      <c r="F50625" t="s">
        <v>999</v>
      </c>
      <c r="G50625">
        <v>12</v>
      </c>
      <c r="H50625">
        <v>44926</v>
      </c>
      <c r="I50625" t="s">
        <v>17</v>
      </c>
      <c r="J50625" t="s">
        <v>18</v>
      </c>
      <c r="K50625" t="s">
        <v>55</v>
      </c>
      <c r="L50625" t="s">
        <v>56</v>
      </c>
      <c r="M50625" s="2">
        <v>31692295351</v>
      </c>
      <c r="N50625" s="2">
        <v>1706067373</v>
      </c>
      <c r="O50625" s="2">
        <v>1542970061</v>
      </c>
    </row>
    <row r="50626" spans="1:15" x14ac:dyDescent="0.3">
      <c r="A50626" t="s">
        <v>1389</v>
      </c>
      <c r="B50626" t="s">
        <v>12598</v>
      </c>
      <c r="C50626" t="s">
        <v>12599</v>
      </c>
      <c r="D50626" t="s">
        <v>15</v>
      </c>
      <c r="E50626">
        <v>320</v>
      </c>
      <c r="F50626" t="s">
        <v>999</v>
      </c>
      <c r="G50626">
        <v>12</v>
      </c>
      <c r="H50626">
        <v>44926</v>
      </c>
      <c r="I50626" t="s">
        <v>17</v>
      </c>
      <c r="J50626" t="s">
        <v>18</v>
      </c>
      <c r="K50626" t="s">
        <v>27</v>
      </c>
      <c r="L50626" t="s">
        <v>28</v>
      </c>
      <c r="M50626" s="2">
        <v>8383468324</v>
      </c>
      <c r="N50626" s="2">
        <v>3826868534</v>
      </c>
      <c r="O50626" s="2">
        <v>2659115371</v>
      </c>
    </row>
    <row r="50627" spans="1:15" x14ac:dyDescent="0.3">
      <c r="A50627" t="s">
        <v>1389</v>
      </c>
      <c r="B50627" t="s">
        <v>12598</v>
      </c>
      <c r="C50627" t="s">
        <v>12599</v>
      </c>
      <c r="D50627" t="s">
        <v>15</v>
      </c>
      <c r="E50627">
        <v>320</v>
      </c>
      <c r="F50627" t="s">
        <v>999</v>
      </c>
      <c r="G50627">
        <v>12</v>
      </c>
      <c r="H50627">
        <v>44926</v>
      </c>
      <c r="I50627" t="s">
        <v>17</v>
      </c>
      <c r="J50627" t="s">
        <v>18</v>
      </c>
      <c r="K50627" t="s">
        <v>29</v>
      </c>
      <c r="L50627" t="s">
        <v>30</v>
      </c>
      <c r="M50627" s="2">
        <v>14639774111</v>
      </c>
      <c r="N50627" s="2">
        <v>3717100438</v>
      </c>
      <c r="O50627" s="2">
        <v>4716821035</v>
      </c>
    </row>
    <row r="50628" spans="1:15" x14ac:dyDescent="0.3">
      <c r="A50628" t="s">
        <v>1389</v>
      </c>
      <c r="B50628" t="s">
        <v>12598</v>
      </c>
      <c r="C50628" t="s">
        <v>12599</v>
      </c>
      <c r="D50628" t="s">
        <v>15</v>
      </c>
      <c r="E50628">
        <v>320</v>
      </c>
      <c r="F50628" t="s">
        <v>999</v>
      </c>
      <c r="G50628">
        <v>12</v>
      </c>
      <c r="H50628">
        <v>44926</v>
      </c>
      <c r="I50628" t="s">
        <v>17</v>
      </c>
      <c r="J50628" t="s">
        <v>18</v>
      </c>
      <c r="K50628" t="s">
        <v>31</v>
      </c>
      <c r="L50628" t="s">
        <v>68</v>
      </c>
      <c r="M50628" s="2">
        <v>-64755964724</v>
      </c>
      <c r="N50628" s="2">
        <v>18228598217</v>
      </c>
      <c r="O50628" s="2">
        <v>31797283468</v>
      </c>
    </row>
    <row r="50629" spans="1:15" x14ac:dyDescent="0.3">
      <c r="A50629" t="s">
        <v>1389</v>
      </c>
      <c r="B50629" t="s">
        <v>12598</v>
      </c>
      <c r="C50629" t="s">
        <v>12599</v>
      </c>
      <c r="D50629" t="s">
        <v>15</v>
      </c>
      <c r="E50629">
        <v>320</v>
      </c>
      <c r="F50629" t="s">
        <v>999</v>
      </c>
      <c r="G50629">
        <v>12</v>
      </c>
      <c r="H50629">
        <v>44926</v>
      </c>
      <c r="I50629" t="s">
        <v>17</v>
      </c>
      <c r="J50629" t="s">
        <v>18</v>
      </c>
      <c r="K50629" t="s">
        <v>33</v>
      </c>
      <c r="L50629" t="s">
        <v>34</v>
      </c>
      <c r="M50629" s="2">
        <v>-15219415553</v>
      </c>
      <c r="N50629" s="2">
        <v>5814593810</v>
      </c>
      <c r="O50629" s="2">
        <v>6894075023</v>
      </c>
    </row>
    <row r="50630" spans="1:15" x14ac:dyDescent="0.3">
      <c r="A50630" t="s">
        <v>1389</v>
      </c>
      <c r="B50630" t="s">
        <v>12598</v>
      </c>
      <c r="C50630" t="s">
        <v>12599</v>
      </c>
      <c r="D50630" t="s">
        <v>15</v>
      </c>
      <c r="E50630">
        <v>320</v>
      </c>
      <c r="F50630" t="s">
        <v>999</v>
      </c>
      <c r="G50630">
        <v>12</v>
      </c>
      <c r="H50630">
        <v>44926</v>
      </c>
      <c r="I50630" t="s">
        <v>17</v>
      </c>
      <c r="J50630" t="s">
        <v>18</v>
      </c>
      <c r="K50630" t="s">
        <v>35</v>
      </c>
      <c r="L50630" t="s">
        <v>73</v>
      </c>
      <c r="M50630" s="2">
        <v>-49536549171</v>
      </c>
      <c r="N50630" s="2">
        <v>12414004407</v>
      </c>
      <c r="O50630" s="2">
        <v>24903208445</v>
      </c>
    </row>
    <row r="50631" spans="1:15" x14ac:dyDescent="0.3">
      <c r="A50631" t="s">
        <v>1389</v>
      </c>
      <c r="B50631" t="s">
        <v>12598</v>
      </c>
      <c r="C50631" t="s">
        <v>12599</v>
      </c>
      <c r="D50631" t="s">
        <v>15</v>
      </c>
      <c r="E50631">
        <v>320</v>
      </c>
      <c r="F50631" t="s">
        <v>999</v>
      </c>
      <c r="G50631">
        <v>12</v>
      </c>
      <c r="H50631">
        <v>44926</v>
      </c>
      <c r="I50631" t="s">
        <v>17</v>
      </c>
      <c r="J50631" t="s">
        <v>18</v>
      </c>
      <c r="K50631" t="s">
        <v>1405</v>
      </c>
      <c r="L50631" t="s">
        <v>1406</v>
      </c>
      <c r="M50631" s="2">
        <v>2019191285</v>
      </c>
      <c r="N50631" s="2">
        <v>-1800639350</v>
      </c>
      <c r="O50631" s="2">
        <v>-225301048</v>
      </c>
    </row>
    <row r="50632" spans="1:15" x14ac:dyDescent="0.3">
      <c r="A50632" t="s">
        <v>1389</v>
      </c>
      <c r="B50632" t="s">
        <v>12598</v>
      </c>
      <c r="C50632" t="s">
        <v>12599</v>
      </c>
      <c r="D50632" t="s">
        <v>15</v>
      </c>
      <c r="E50632">
        <v>320</v>
      </c>
      <c r="F50632" t="s">
        <v>999</v>
      </c>
      <c r="G50632">
        <v>12</v>
      </c>
      <c r="H50632">
        <v>44926</v>
      </c>
      <c r="I50632" t="s">
        <v>17</v>
      </c>
      <c r="J50632" t="s">
        <v>18</v>
      </c>
      <c r="K50632" t="s">
        <v>1469</v>
      </c>
      <c r="L50632" t="s">
        <v>1779</v>
      </c>
    </row>
    <row r="50633" spans="1:15" x14ac:dyDescent="0.3">
      <c r="A50633" t="s">
        <v>1389</v>
      </c>
      <c r="B50633" t="s">
        <v>12598</v>
      </c>
      <c r="C50633" t="s">
        <v>12599</v>
      </c>
      <c r="D50633" t="s">
        <v>15</v>
      </c>
      <c r="E50633">
        <v>320</v>
      </c>
      <c r="F50633" t="s">
        <v>999</v>
      </c>
      <c r="G50633">
        <v>12</v>
      </c>
      <c r="H50633">
        <v>44926</v>
      </c>
      <c r="I50633" t="s">
        <v>17</v>
      </c>
      <c r="J50633" t="s">
        <v>18</v>
      </c>
      <c r="K50633" t="s">
        <v>1471</v>
      </c>
      <c r="L50633" t="s">
        <v>1567</v>
      </c>
      <c r="M50633" s="2">
        <v>2057925365</v>
      </c>
      <c r="N50633" s="2">
        <v>-1760366810</v>
      </c>
      <c r="O50633" s="2">
        <v>-307305278</v>
      </c>
    </row>
    <row r="50634" spans="1:15" x14ac:dyDescent="0.3">
      <c r="A50634" t="s">
        <v>1389</v>
      </c>
      <c r="B50634" t="s">
        <v>12598</v>
      </c>
      <c r="C50634" t="s">
        <v>12599</v>
      </c>
      <c r="D50634" t="s">
        <v>15</v>
      </c>
      <c r="E50634">
        <v>320</v>
      </c>
      <c r="F50634" t="s">
        <v>999</v>
      </c>
      <c r="G50634">
        <v>12</v>
      </c>
      <c r="H50634">
        <v>44926</v>
      </c>
      <c r="I50634" t="s">
        <v>17</v>
      </c>
      <c r="J50634" t="s">
        <v>18</v>
      </c>
      <c r="K50634" t="s">
        <v>1502</v>
      </c>
      <c r="L50634" t="s">
        <v>1503</v>
      </c>
      <c r="M50634" s="2">
        <v>-38734080</v>
      </c>
      <c r="N50634" s="2">
        <v>-40272540</v>
      </c>
      <c r="O50634" s="2">
        <v>82004230</v>
      </c>
    </row>
    <row r="50635" spans="1:15" x14ac:dyDescent="0.3">
      <c r="A50635" t="s">
        <v>1389</v>
      </c>
      <c r="B50635" t="s">
        <v>12598</v>
      </c>
      <c r="C50635" t="s">
        <v>12599</v>
      </c>
      <c r="D50635" t="s">
        <v>15</v>
      </c>
      <c r="E50635">
        <v>320</v>
      </c>
      <c r="F50635" t="s">
        <v>999</v>
      </c>
      <c r="G50635">
        <v>12</v>
      </c>
      <c r="H50635">
        <v>44926</v>
      </c>
      <c r="I50635" t="s">
        <v>17</v>
      </c>
      <c r="J50635" t="s">
        <v>18</v>
      </c>
      <c r="K50635" t="s">
        <v>1394</v>
      </c>
      <c r="L50635" t="s">
        <v>1395</v>
      </c>
      <c r="M50635" s="2">
        <v>-47517357886</v>
      </c>
      <c r="N50635" s="2">
        <v>10613365057</v>
      </c>
      <c r="O50635" s="2">
        <v>24677907397</v>
      </c>
    </row>
    <row r="50636" spans="1:15" x14ac:dyDescent="0.3">
      <c r="A50636" t="s">
        <v>1389</v>
      </c>
      <c r="B50636" t="s">
        <v>12598</v>
      </c>
      <c r="C50636" t="s">
        <v>12599</v>
      </c>
      <c r="D50636" t="s">
        <v>15</v>
      </c>
      <c r="E50636">
        <v>320</v>
      </c>
      <c r="F50636" t="s">
        <v>999</v>
      </c>
      <c r="G50636">
        <v>12</v>
      </c>
      <c r="H50636">
        <v>44926</v>
      </c>
      <c r="I50636" t="s">
        <v>17</v>
      </c>
      <c r="J50636" t="s">
        <v>18</v>
      </c>
      <c r="K50636" t="s">
        <v>37</v>
      </c>
      <c r="L50636" t="s">
        <v>38</v>
      </c>
    </row>
    <row r="50637" spans="1:15" x14ac:dyDescent="0.3">
      <c r="A50637" t="s">
        <v>1389</v>
      </c>
      <c r="B50637" t="s">
        <v>12598</v>
      </c>
      <c r="C50637" t="s">
        <v>12599</v>
      </c>
      <c r="D50637" t="s">
        <v>15</v>
      </c>
      <c r="E50637">
        <v>320</v>
      </c>
      <c r="F50637" t="s">
        <v>999</v>
      </c>
      <c r="G50637">
        <v>12</v>
      </c>
      <c r="H50637">
        <v>44926</v>
      </c>
      <c r="I50637" t="s">
        <v>17</v>
      </c>
      <c r="J50637" t="s">
        <v>18</v>
      </c>
      <c r="K50637" t="s">
        <v>39</v>
      </c>
      <c r="L50637" t="s">
        <v>74</v>
      </c>
      <c r="M50637" s="2">
        <v>-2463</v>
      </c>
      <c r="N50637" s="2">
        <v>617</v>
      </c>
      <c r="O50637" s="2">
        <v>1238</v>
      </c>
    </row>
    <row r="50638" spans="1:15" x14ac:dyDescent="0.3">
      <c r="A50638" t="s">
        <v>1526</v>
      </c>
      <c r="B50638" t="s">
        <v>1315</v>
      </c>
      <c r="C50638" t="s">
        <v>1316</v>
      </c>
      <c r="D50638" t="s">
        <v>15</v>
      </c>
      <c r="E50638">
        <v>303</v>
      </c>
      <c r="F50638" t="s">
        <v>196</v>
      </c>
      <c r="G50638">
        <v>12</v>
      </c>
      <c r="H50638">
        <v>44926</v>
      </c>
      <c r="I50638" t="s">
        <v>17</v>
      </c>
      <c r="J50638" t="s">
        <v>18</v>
      </c>
      <c r="K50638" t="s">
        <v>35</v>
      </c>
      <c r="L50638" t="s">
        <v>36</v>
      </c>
      <c r="M50638" s="2">
        <v>1576460000000</v>
      </c>
      <c r="N50638" s="2">
        <v>1426648000000</v>
      </c>
      <c r="O50638" s="2">
        <v>1165464000000</v>
      </c>
    </row>
    <row r="50639" spans="1:15" x14ac:dyDescent="0.3">
      <c r="A50639" t="s">
        <v>1526</v>
      </c>
      <c r="B50639" t="s">
        <v>1315</v>
      </c>
      <c r="C50639" t="s">
        <v>1316</v>
      </c>
      <c r="D50639" t="s">
        <v>15</v>
      </c>
      <c r="E50639">
        <v>303</v>
      </c>
      <c r="F50639" t="s">
        <v>196</v>
      </c>
      <c r="G50639">
        <v>12</v>
      </c>
      <c r="H50639">
        <v>44926</v>
      </c>
      <c r="I50639" t="s">
        <v>17</v>
      </c>
      <c r="J50639" t="s">
        <v>18</v>
      </c>
      <c r="K50639" t="s">
        <v>1405</v>
      </c>
      <c r="L50639" t="s">
        <v>1406</v>
      </c>
      <c r="M50639" s="2">
        <v>106614000000</v>
      </c>
      <c r="N50639" s="2">
        <v>-59328000000</v>
      </c>
      <c r="O50639" s="2">
        <v>19514000000</v>
      </c>
    </row>
    <row r="50640" spans="1:15" x14ac:dyDescent="0.3">
      <c r="A50640" t="s">
        <v>1526</v>
      </c>
      <c r="B50640" t="s">
        <v>1315</v>
      </c>
      <c r="C50640" t="s">
        <v>1316</v>
      </c>
      <c r="D50640" t="s">
        <v>15</v>
      </c>
      <c r="E50640">
        <v>303</v>
      </c>
      <c r="F50640" t="s">
        <v>196</v>
      </c>
      <c r="G50640">
        <v>12</v>
      </c>
      <c r="H50640">
        <v>44926</v>
      </c>
      <c r="I50640" t="s">
        <v>17</v>
      </c>
      <c r="J50640" t="s">
        <v>18</v>
      </c>
      <c r="K50640" t="s">
        <v>1469</v>
      </c>
      <c r="L50640" t="s">
        <v>1510</v>
      </c>
      <c r="M50640" s="2">
        <v>106559000000</v>
      </c>
      <c r="N50640" s="2">
        <v>-59039000000</v>
      </c>
      <c r="O50640" s="2">
        <v>19602000000</v>
      </c>
    </row>
    <row r="50641" spans="1:15" x14ac:dyDescent="0.3">
      <c r="A50641" t="s">
        <v>1526</v>
      </c>
      <c r="B50641" t="s">
        <v>1315</v>
      </c>
      <c r="C50641" t="s">
        <v>1316</v>
      </c>
      <c r="D50641" t="s">
        <v>15</v>
      </c>
      <c r="E50641">
        <v>303</v>
      </c>
      <c r="F50641" t="s">
        <v>196</v>
      </c>
      <c r="G50641">
        <v>12</v>
      </c>
      <c r="H50641">
        <v>44926</v>
      </c>
      <c r="I50641" t="s">
        <v>17</v>
      </c>
      <c r="J50641" t="s">
        <v>18</v>
      </c>
      <c r="K50641" t="s">
        <v>1471</v>
      </c>
      <c r="L50641" t="s">
        <v>1537</v>
      </c>
      <c r="M50641" s="2">
        <v>117921000000</v>
      </c>
      <c r="N50641" s="2">
        <v>5846000000</v>
      </c>
      <c r="O50641" s="2">
        <v>23646000000</v>
      </c>
    </row>
    <row r="50642" spans="1:15" x14ac:dyDescent="0.3">
      <c r="A50642" t="s">
        <v>1526</v>
      </c>
      <c r="B50642" t="s">
        <v>1315</v>
      </c>
      <c r="C50642" t="s">
        <v>1316</v>
      </c>
      <c r="D50642" t="s">
        <v>15</v>
      </c>
      <c r="E50642">
        <v>303</v>
      </c>
      <c r="F50642" t="s">
        <v>196</v>
      </c>
      <c r="G50642">
        <v>12</v>
      </c>
      <c r="H50642">
        <v>44926</v>
      </c>
      <c r="I50642" t="s">
        <v>17</v>
      </c>
      <c r="J50642" t="s">
        <v>18</v>
      </c>
      <c r="K50642" t="s">
        <v>1502</v>
      </c>
      <c r="L50642" t="s">
        <v>7413</v>
      </c>
      <c r="M50642" s="2">
        <v>-11362000000</v>
      </c>
      <c r="N50642" s="2">
        <v>-64885000000</v>
      </c>
      <c r="O50642" s="2">
        <v>-4044000000</v>
      </c>
    </row>
    <row r="50643" spans="1:15" x14ac:dyDescent="0.3">
      <c r="A50643" t="s">
        <v>1526</v>
      </c>
      <c r="B50643" t="s">
        <v>1315</v>
      </c>
      <c r="C50643" t="s">
        <v>1316</v>
      </c>
      <c r="D50643" t="s">
        <v>15</v>
      </c>
      <c r="E50643">
        <v>303</v>
      </c>
      <c r="F50643" t="s">
        <v>196</v>
      </c>
      <c r="G50643">
        <v>12</v>
      </c>
      <c r="H50643">
        <v>44926</v>
      </c>
      <c r="I50643" t="s">
        <v>17</v>
      </c>
      <c r="J50643" t="s">
        <v>18</v>
      </c>
      <c r="K50643" t="s">
        <v>1482</v>
      </c>
      <c r="L50643" t="s">
        <v>1483</v>
      </c>
      <c r="M50643" s="2">
        <v>55000000</v>
      </c>
      <c r="N50643" s="2">
        <v>-289000000</v>
      </c>
      <c r="O50643" s="2">
        <v>-88000000</v>
      </c>
    </row>
    <row r="50644" spans="1:15" x14ac:dyDescent="0.3">
      <c r="A50644" t="s">
        <v>1526</v>
      </c>
      <c r="B50644" t="s">
        <v>1315</v>
      </c>
      <c r="C50644" t="s">
        <v>1316</v>
      </c>
      <c r="D50644" t="s">
        <v>15</v>
      </c>
      <c r="E50644">
        <v>303</v>
      </c>
      <c r="F50644" t="s">
        <v>196</v>
      </c>
      <c r="G50644">
        <v>12</v>
      </c>
      <c r="H50644">
        <v>44926</v>
      </c>
      <c r="I50644" t="s">
        <v>17</v>
      </c>
      <c r="J50644" t="s">
        <v>18</v>
      </c>
      <c r="K50644" t="s">
        <v>1578</v>
      </c>
      <c r="L50644" t="s">
        <v>12600</v>
      </c>
      <c r="M50644" s="2">
        <v>55000000</v>
      </c>
      <c r="N50644" s="2">
        <v>-289000000</v>
      </c>
      <c r="O50644" s="2">
        <v>-88000000</v>
      </c>
    </row>
    <row r="50645" spans="1:15" x14ac:dyDescent="0.3">
      <c r="A50645" t="s">
        <v>1526</v>
      </c>
      <c r="B50645" t="s">
        <v>1315</v>
      </c>
      <c r="C50645" t="s">
        <v>1316</v>
      </c>
      <c r="D50645" t="s">
        <v>15</v>
      </c>
      <c r="E50645">
        <v>303</v>
      </c>
      <c r="F50645" t="s">
        <v>196</v>
      </c>
      <c r="G50645">
        <v>12</v>
      </c>
      <c r="H50645">
        <v>44926</v>
      </c>
      <c r="I50645" t="s">
        <v>17</v>
      </c>
      <c r="J50645" t="s">
        <v>18</v>
      </c>
      <c r="K50645" t="s">
        <v>1394</v>
      </c>
      <c r="L50645" t="s">
        <v>1596</v>
      </c>
      <c r="M50645" s="2">
        <v>1683074000000</v>
      </c>
      <c r="N50645" s="2">
        <v>1367320000000</v>
      </c>
      <c r="O50645" s="2">
        <v>1184978000000</v>
      </c>
    </row>
    <row r="50646" spans="1:15" x14ac:dyDescent="0.3">
      <c r="A50646" t="s">
        <v>1389</v>
      </c>
      <c r="B50646" t="s">
        <v>12601</v>
      </c>
      <c r="C50646" t="s">
        <v>12602</v>
      </c>
      <c r="D50646" t="s">
        <v>195</v>
      </c>
      <c r="E50646">
        <v>291</v>
      </c>
      <c r="F50646" t="s">
        <v>192</v>
      </c>
      <c r="G50646">
        <v>12</v>
      </c>
      <c r="H50646">
        <v>44926</v>
      </c>
      <c r="I50646" t="s">
        <v>17</v>
      </c>
      <c r="J50646" t="s">
        <v>18</v>
      </c>
      <c r="K50646" t="s">
        <v>46</v>
      </c>
      <c r="L50646" t="s">
        <v>47</v>
      </c>
      <c r="M50646" s="2">
        <v>210548712724</v>
      </c>
      <c r="N50646" s="2">
        <v>237775702701</v>
      </c>
      <c r="O50646" s="2">
        <v>197141951322</v>
      </c>
    </row>
    <row r="50647" spans="1:15" x14ac:dyDescent="0.3">
      <c r="A50647" t="s">
        <v>1389</v>
      </c>
      <c r="B50647" t="s">
        <v>12601</v>
      </c>
      <c r="C50647" t="s">
        <v>12602</v>
      </c>
      <c r="D50647" t="s">
        <v>195</v>
      </c>
      <c r="E50647">
        <v>291</v>
      </c>
      <c r="F50647" t="s">
        <v>192</v>
      </c>
      <c r="G50647">
        <v>12</v>
      </c>
      <c r="H50647">
        <v>44926</v>
      </c>
      <c r="I50647" t="s">
        <v>17</v>
      </c>
      <c r="J50647" t="s">
        <v>18</v>
      </c>
      <c r="K50647" t="s">
        <v>48</v>
      </c>
      <c r="L50647" t="s">
        <v>49</v>
      </c>
      <c r="M50647" s="2">
        <v>170876675110</v>
      </c>
      <c r="N50647" s="2">
        <v>199859727464</v>
      </c>
      <c r="O50647" s="2">
        <v>161158891011</v>
      </c>
    </row>
    <row r="50648" spans="1:15" x14ac:dyDescent="0.3">
      <c r="A50648" t="s">
        <v>1389</v>
      </c>
      <c r="B50648" t="s">
        <v>12601</v>
      </c>
      <c r="C50648" t="s">
        <v>12602</v>
      </c>
      <c r="D50648" t="s">
        <v>195</v>
      </c>
      <c r="E50648">
        <v>291</v>
      </c>
      <c r="F50648" t="s">
        <v>192</v>
      </c>
      <c r="G50648">
        <v>12</v>
      </c>
      <c r="H50648">
        <v>44926</v>
      </c>
      <c r="I50648" t="s">
        <v>17</v>
      </c>
      <c r="J50648" t="s">
        <v>18</v>
      </c>
      <c r="K50648" t="s">
        <v>50</v>
      </c>
      <c r="L50648" t="s">
        <v>51</v>
      </c>
      <c r="M50648" s="2">
        <v>39672037614</v>
      </c>
      <c r="N50648" s="2">
        <v>37915975237</v>
      </c>
      <c r="O50648" s="2">
        <v>35983060311</v>
      </c>
    </row>
    <row r="50649" spans="1:15" x14ac:dyDescent="0.3">
      <c r="A50649" t="s">
        <v>1389</v>
      </c>
      <c r="B50649" t="s">
        <v>12601</v>
      </c>
      <c r="C50649" t="s">
        <v>12602</v>
      </c>
      <c r="D50649" t="s">
        <v>195</v>
      </c>
      <c r="E50649">
        <v>291</v>
      </c>
      <c r="F50649" t="s">
        <v>192</v>
      </c>
      <c r="G50649">
        <v>12</v>
      </c>
      <c r="H50649">
        <v>44926</v>
      </c>
      <c r="I50649" t="s">
        <v>17</v>
      </c>
      <c r="J50649" t="s">
        <v>18</v>
      </c>
      <c r="K50649" t="s">
        <v>21</v>
      </c>
      <c r="L50649" t="s">
        <v>22</v>
      </c>
      <c r="M50649" s="2">
        <v>25890273563</v>
      </c>
      <c r="N50649" s="2">
        <v>22286383854</v>
      </c>
      <c r="O50649" s="2">
        <v>19110185540</v>
      </c>
    </row>
    <row r="50650" spans="1:15" x14ac:dyDescent="0.3">
      <c r="A50650" t="s">
        <v>1389</v>
      </c>
      <c r="B50650" t="s">
        <v>12601</v>
      </c>
      <c r="C50650" t="s">
        <v>12602</v>
      </c>
      <c r="D50650" t="s">
        <v>195</v>
      </c>
      <c r="E50650">
        <v>291</v>
      </c>
      <c r="F50650" t="s">
        <v>192</v>
      </c>
      <c r="G50650">
        <v>12</v>
      </c>
      <c r="H50650">
        <v>44926</v>
      </c>
      <c r="I50650" t="s">
        <v>17</v>
      </c>
      <c r="J50650" t="s">
        <v>18</v>
      </c>
      <c r="K50650" t="s">
        <v>23</v>
      </c>
      <c r="L50650" t="s">
        <v>24</v>
      </c>
      <c r="M50650" s="2">
        <v>13781764051</v>
      </c>
      <c r="N50650" s="2">
        <v>15629591383</v>
      </c>
      <c r="O50650" s="2">
        <v>16872874771</v>
      </c>
    </row>
    <row r="50651" spans="1:15" x14ac:dyDescent="0.3">
      <c r="A50651" t="s">
        <v>1389</v>
      </c>
      <c r="B50651" t="s">
        <v>12601</v>
      </c>
      <c r="C50651" t="s">
        <v>12602</v>
      </c>
      <c r="D50651" t="s">
        <v>195</v>
      </c>
      <c r="E50651">
        <v>291</v>
      </c>
      <c r="F50651" t="s">
        <v>192</v>
      </c>
      <c r="G50651">
        <v>12</v>
      </c>
      <c r="H50651">
        <v>44926</v>
      </c>
      <c r="I50651" t="s">
        <v>17</v>
      </c>
      <c r="J50651" t="s">
        <v>18</v>
      </c>
      <c r="K50651" t="s">
        <v>27</v>
      </c>
      <c r="L50651" t="s">
        <v>570</v>
      </c>
      <c r="M50651" s="2">
        <v>113861959</v>
      </c>
      <c r="N50651" s="2">
        <v>-68251348</v>
      </c>
      <c r="O50651" s="2">
        <v>-478598164</v>
      </c>
    </row>
    <row r="50652" spans="1:15" x14ac:dyDescent="0.3">
      <c r="A50652" t="s">
        <v>1389</v>
      </c>
      <c r="B50652" t="s">
        <v>12601</v>
      </c>
      <c r="C50652" t="s">
        <v>12602</v>
      </c>
      <c r="D50652" t="s">
        <v>195</v>
      </c>
      <c r="E50652">
        <v>291</v>
      </c>
      <c r="F50652" t="s">
        <v>192</v>
      </c>
      <c r="G50652">
        <v>12</v>
      </c>
      <c r="H50652">
        <v>44926</v>
      </c>
      <c r="I50652" t="s">
        <v>17</v>
      </c>
      <c r="J50652" t="s">
        <v>18</v>
      </c>
      <c r="K50652" t="s">
        <v>12603</v>
      </c>
      <c r="L50652" t="s">
        <v>225</v>
      </c>
      <c r="M50652" s="2">
        <v>1953024356</v>
      </c>
      <c r="N50652" s="2">
        <v>1592604493</v>
      </c>
      <c r="O50652" s="2">
        <v>635229720</v>
      </c>
    </row>
    <row r="50653" spans="1:15" x14ac:dyDescent="0.3">
      <c r="A50653" t="s">
        <v>1389</v>
      </c>
      <c r="B50653" t="s">
        <v>12601</v>
      </c>
      <c r="C50653" t="s">
        <v>12602</v>
      </c>
      <c r="D50653" t="s">
        <v>195</v>
      </c>
      <c r="E50653">
        <v>291</v>
      </c>
      <c r="F50653" t="s">
        <v>192</v>
      </c>
      <c r="G50653">
        <v>12</v>
      </c>
      <c r="H50653">
        <v>44926</v>
      </c>
      <c r="I50653" t="s">
        <v>17</v>
      </c>
      <c r="J50653" t="s">
        <v>18</v>
      </c>
      <c r="K50653" t="s">
        <v>12604</v>
      </c>
      <c r="L50653" t="s">
        <v>227</v>
      </c>
      <c r="M50653" s="2">
        <v>1839162397</v>
      </c>
      <c r="N50653" s="2">
        <v>1660855841</v>
      </c>
      <c r="O50653" s="2">
        <v>1113827884</v>
      </c>
    </row>
    <row r="50654" spans="1:15" x14ac:dyDescent="0.3">
      <c r="A50654" t="s">
        <v>1389</v>
      </c>
      <c r="B50654" t="s">
        <v>12601</v>
      </c>
      <c r="C50654" t="s">
        <v>12602</v>
      </c>
      <c r="D50654" t="s">
        <v>195</v>
      </c>
      <c r="E50654">
        <v>291</v>
      </c>
      <c r="F50654" t="s">
        <v>192</v>
      </c>
      <c r="G50654">
        <v>12</v>
      </c>
      <c r="H50654">
        <v>44926</v>
      </c>
      <c r="I50654" t="s">
        <v>17</v>
      </c>
      <c r="J50654" t="s">
        <v>18</v>
      </c>
      <c r="K50654" t="s">
        <v>12605</v>
      </c>
      <c r="L50654" t="s">
        <v>750</v>
      </c>
      <c r="M50654" s="2">
        <v>-1120609285</v>
      </c>
      <c r="N50654" s="2">
        <v>-3496002942</v>
      </c>
      <c r="O50654" s="2">
        <v>-1246203125</v>
      </c>
    </row>
    <row r="50655" spans="1:15" x14ac:dyDescent="0.3">
      <c r="A50655" t="s">
        <v>1389</v>
      </c>
      <c r="B50655" t="s">
        <v>12601</v>
      </c>
      <c r="C50655" t="s">
        <v>12602</v>
      </c>
      <c r="D50655" t="s">
        <v>195</v>
      </c>
      <c r="E50655">
        <v>291</v>
      </c>
      <c r="F50655" t="s">
        <v>192</v>
      </c>
      <c r="G50655">
        <v>12</v>
      </c>
      <c r="H50655">
        <v>44926</v>
      </c>
      <c r="I50655" t="s">
        <v>17</v>
      </c>
      <c r="J50655" t="s">
        <v>18</v>
      </c>
      <c r="K50655" t="s">
        <v>12606</v>
      </c>
      <c r="L50655" t="s">
        <v>229</v>
      </c>
      <c r="M50655" s="2">
        <v>1310690544</v>
      </c>
      <c r="N50655" s="2">
        <v>1136375148</v>
      </c>
      <c r="O50655" s="2">
        <v>489559391</v>
      </c>
    </row>
    <row r="50656" spans="1:15" x14ac:dyDescent="0.3">
      <c r="A50656" t="s">
        <v>1389</v>
      </c>
      <c r="B50656" t="s">
        <v>12601</v>
      </c>
      <c r="C50656" t="s">
        <v>12602</v>
      </c>
      <c r="D50656" t="s">
        <v>195</v>
      </c>
      <c r="E50656">
        <v>291</v>
      </c>
      <c r="F50656" t="s">
        <v>192</v>
      </c>
      <c r="G50656">
        <v>12</v>
      </c>
      <c r="H50656">
        <v>44926</v>
      </c>
      <c r="I50656" t="s">
        <v>17</v>
      </c>
      <c r="J50656" t="s">
        <v>18</v>
      </c>
      <c r="K50656" t="s">
        <v>12607</v>
      </c>
      <c r="L50656" t="s">
        <v>231</v>
      </c>
      <c r="M50656" s="2">
        <v>2431299829</v>
      </c>
      <c r="N50656" s="2">
        <v>4632378090</v>
      </c>
      <c r="O50656" s="2">
        <v>1735762516</v>
      </c>
    </row>
    <row r="50657" spans="1:15" x14ac:dyDescent="0.3">
      <c r="A50657" t="s">
        <v>1389</v>
      </c>
      <c r="B50657" t="s">
        <v>12601</v>
      </c>
      <c r="C50657" t="s">
        <v>12602</v>
      </c>
      <c r="D50657" t="s">
        <v>195</v>
      </c>
      <c r="E50657">
        <v>291</v>
      </c>
      <c r="F50657" t="s">
        <v>192</v>
      </c>
      <c r="G50657">
        <v>12</v>
      </c>
      <c r="H50657">
        <v>44926</v>
      </c>
      <c r="I50657" t="s">
        <v>17</v>
      </c>
      <c r="J50657" t="s">
        <v>18</v>
      </c>
      <c r="K50657" t="s">
        <v>31</v>
      </c>
      <c r="L50657" t="s">
        <v>68</v>
      </c>
      <c r="M50657" s="2">
        <v>12775016725</v>
      </c>
      <c r="N50657" s="2">
        <v>12065337093</v>
      </c>
      <c r="O50657" s="2">
        <v>15148073482</v>
      </c>
    </row>
    <row r="50658" spans="1:15" x14ac:dyDescent="0.3">
      <c r="A50658" t="s">
        <v>1389</v>
      </c>
      <c r="B50658" t="s">
        <v>12601</v>
      </c>
      <c r="C50658" t="s">
        <v>12602</v>
      </c>
      <c r="D50658" t="s">
        <v>195</v>
      </c>
      <c r="E50658">
        <v>291</v>
      </c>
      <c r="F50658" t="s">
        <v>192</v>
      </c>
      <c r="G50658">
        <v>12</v>
      </c>
      <c r="H50658">
        <v>44926</v>
      </c>
      <c r="I50658" t="s">
        <v>17</v>
      </c>
      <c r="J50658" t="s">
        <v>18</v>
      </c>
      <c r="K50658" t="s">
        <v>33</v>
      </c>
      <c r="L50658" t="s">
        <v>34</v>
      </c>
      <c r="M50658" s="2">
        <v>3396480256</v>
      </c>
      <c r="N50658" s="2">
        <v>3398183901</v>
      </c>
      <c r="O50658" s="2">
        <v>4057338477</v>
      </c>
    </row>
    <row r="50659" spans="1:15" x14ac:dyDescent="0.3">
      <c r="A50659" t="s">
        <v>1389</v>
      </c>
      <c r="B50659" t="s">
        <v>12601</v>
      </c>
      <c r="C50659" t="s">
        <v>12602</v>
      </c>
      <c r="D50659" t="s">
        <v>195</v>
      </c>
      <c r="E50659">
        <v>291</v>
      </c>
      <c r="F50659" t="s">
        <v>192</v>
      </c>
      <c r="G50659">
        <v>12</v>
      </c>
      <c r="H50659">
        <v>44926</v>
      </c>
      <c r="I50659" t="s">
        <v>17</v>
      </c>
      <c r="J50659" t="s">
        <v>18</v>
      </c>
      <c r="K50659" t="s">
        <v>35</v>
      </c>
      <c r="L50659" t="s">
        <v>73</v>
      </c>
      <c r="M50659" s="2">
        <v>9378536469</v>
      </c>
      <c r="N50659" s="2">
        <v>8667153192</v>
      </c>
      <c r="O50659" s="2">
        <v>11090735005</v>
      </c>
    </row>
    <row r="50660" spans="1:15" x14ac:dyDescent="0.3">
      <c r="A50660" t="s">
        <v>1389</v>
      </c>
      <c r="B50660" t="s">
        <v>12601</v>
      </c>
      <c r="C50660" t="s">
        <v>12602</v>
      </c>
      <c r="D50660" t="s">
        <v>195</v>
      </c>
      <c r="E50660">
        <v>291</v>
      </c>
      <c r="F50660" t="s">
        <v>192</v>
      </c>
      <c r="G50660">
        <v>12</v>
      </c>
      <c r="H50660">
        <v>44926</v>
      </c>
      <c r="I50660" t="s">
        <v>17</v>
      </c>
      <c r="J50660" t="s">
        <v>18</v>
      </c>
      <c r="K50660" t="s">
        <v>1405</v>
      </c>
      <c r="L50660" t="s">
        <v>1406</v>
      </c>
      <c r="M50660" s="2">
        <v>-495021215</v>
      </c>
      <c r="N50660" s="2">
        <v>-233459863</v>
      </c>
      <c r="O50660" s="2">
        <v>-112184877</v>
      </c>
    </row>
    <row r="50661" spans="1:15" x14ac:dyDescent="0.3">
      <c r="A50661" t="s">
        <v>1389</v>
      </c>
      <c r="B50661" t="s">
        <v>12601</v>
      </c>
      <c r="C50661" t="s">
        <v>12602</v>
      </c>
      <c r="D50661" t="s">
        <v>195</v>
      </c>
      <c r="E50661">
        <v>291</v>
      </c>
      <c r="F50661" t="s">
        <v>192</v>
      </c>
      <c r="G50661">
        <v>12</v>
      </c>
      <c r="H50661">
        <v>44926</v>
      </c>
      <c r="I50661" t="s">
        <v>17</v>
      </c>
      <c r="J50661" t="s">
        <v>18</v>
      </c>
      <c r="K50661" t="s">
        <v>1469</v>
      </c>
      <c r="L50661" t="s">
        <v>2003</v>
      </c>
      <c r="M50661" s="2">
        <v>-495021215</v>
      </c>
      <c r="N50661" s="2">
        <v>-233459863</v>
      </c>
      <c r="O50661" s="2">
        <v>-112184877</v>
      </c>
    </row>
    <row r="50662" spans="1:15" x14ac:dyDescent="0.3">
      <c r="A50662" t="s">
        <v>1389</v>
      </c>
      <c r="B50662" t="s">
        <v>12601</v>
      </c>
      <c r="C50662" t="s">
        <v>12602</v>
      </c>
      <c r="D50662" t="s">
        <v>195</v>
      </c>
      <c r="E50662">
        <v>291</v>
      </c>
      <c r="F50662" t="s">
        <v>192</v>
      </c>
      <c r="G50662">
        <v>12</v>
      </c>
      <c r="H50662">
        <v>44926</v>
      </c>
      <c r="I50662" t="s">
        <v>17</v>
      </c>
      <c r="J50662" t="s">
        <v>18</v>
      </c>
      <c r="K50662" t="s">
        <v>1471</v>
      </c>
      <c r="L50662" t="s">
        <v>1481</v>
      </c>
      <c r="M50662" s="2">
        <v>-495021215</v>
      </c>
      <c r="N50662" s="2">
        <v>-233459863</v>
      </c>
      <c r="O50662" s="2">
        <v>-112184877</v>
      </c>
    </row>
    <row r="50663" spans="1:15" x14ac:dyDescent="0.3">
      <c r="A50663" t="s">
        <v>1389</v>
      </c>
      <c r="B50663" t="s">
        <v>12601</v>
      </c>
      <c r="C50663" t="s">
        <v>12602</v>
      </c>
      <c r="D50663" t="s">
        <v>195</v>
      </c>
      <c r="E50663">
        <v>291</v>
      </c>
      <c r="F50663" t="s">
        <v>192</v>
      </c>
      <c r="G50663">
        <v>12</v>
      </c>
      <c r="H50663">
        <v>44926</v>
      </c>
      <c r="I50663" t="s">
        <v>17</v>
      </c>
      <c r="J50663" t="s">
        <v>18</v>
      </c>
      <c r="K50663" t="s">
        <v>1394</v>
      </c>
      <c r="L50663" t="s">
        <v>1395</v>
      </c>
      <c r="M50663" s="2">
        <v>8883515254</v>
      </c>
      <c r="N50663" s="2">
        <v>8433693329</v>
      </c>
      <c r="O50663" s="2">
        <v>10978550128</v>
      </c>
    </row>
    <row r="50664" spans="1:15" x14ac:dyDescent="0.3">
      <c r="A50664" t="s">
        <v>1389</v>
      </c>
      <c r="B50664" t="s">
        <v>12601</v>
      </c>
      <c r="C50664" t="s">
        <v>12602</v>
      </c>
      <c r="D50664" t="s">
        <v>195</v>
      </c>
      <c r="E50664">
        <v>291</v>
      </c>
      <c r="F50664" t="s">
        <v>192</v>
      </c>
      <c r="G50664">
        <v>12</v>
      </c>
      <c r="H50664">
        <v>44926</v>
      </c>
      <c r="I50664" t="s">
        <v>17</v>
      </c>
      <c r="J50664" t="s">
        <v>18</v>
      </c>
      <c r="K50664" t="s">
        <v>37</v>
      </c>
      <c r="L50664" t="s">
        <v>38</v>
      </c>
    </row>
    <row r="50665" spans="1:15" x14ac:dyDescent="0.3">
      <c r="A50665" t="s">
        <v>1389</v>
      </c>
      <c r="B50665" t="s">
        <v>12601</v>
      </c>
      <c r="C50665" t="s">
        <v>12602</v>
      </c>
      <c r="D50665" t="s">
        <v>195</v>
      </c>
      <c r="E50665">
        <v>291</v>
      </c>
      <c r="F50665" t="s">
        <v>192</v>
      </c>
      <c r="G50665">
        <v>12</v>
      </c>
      <c r="H50665">
        <v>44926</v>
      </c>
      <c r="I50665" t="s">
        <v>17</v>
      </c>
      <c r="J50665" t="s">
        <v>18</v>
      </c>
      <c r="K50665" t="s">
        <v>39</v>
      </c>
      <c r="L50665" t="s">
        <v>74</v>
      </c>
      <c r="M50665" s="2">
        <v>84</v>
      </c>
      <c r="N50665" s="2">
        <v>86</v>
      </c>
      <c r="O50665" s="2">
        <v>123</v>
      </c>
    </row>
    <row r="50666" spans="1:15" x14ac:dyDescent="0.3">
      <c r="A50666" t="s">
        <v>1389</v>
      </c>
      <c r="B50666" t="s">
        <v>12601</v>
      </c>
      <c r="C50666" t="s">
        <v>12602</v>
      </c>
      <c r="D50666" t="s">
        <v>195</v>
      </c>
      <c r="E50666">
        <v>291</v>
      </c>
      <c r="F50666" t="s">
        <v>192</v>
      </c>
      <c r="G50666">
        <v>12</v>
      </c>
      <c r="H50666">
        <v>44926</v>
      </c>
      <c r="I50666" t="s">
        <v>17</v>
      </c>
      <c r="J50666" t="s">
        <v>18</v>
      </c>
      <c r="K50666" t="s">
        <v>41</v>
      </c>
      <c r="L50666" t="s">
        <v>75</v>
      </c>
      <c r="M50666" s="2">
        <v>83</v>
      </c>
      <c r="N50666" s="2">
        <v>84</v>
      </c>
      <c r="O50666" s="2">
        <v>121</v>
      </c>
    </row>
    <row r="50667" spans="1:15" x14ac:dyDescent="0.3">
      <c r="A50667" t="s">
        <v>1389</v>
      </c>
      <c r="B50667" t="s">
        <v>12608</v>
      </c>
      <c r="C50667" t="s">
        <v>12609</v>
      </c>
      <c r="D50667" t="s">
        <v>15</v>
      </c>
      <c r="E50667">
        <v>311</v>
      </c>
      <c r="F50667" t="s">
        <v>653</v>
      </c>
      <c r="G50667">
        <v>12</v>
      </c>
      <c r="H50667">
        <v>44926</v>
      </c>
      <c r="I50667" t="s">
        <v>17</v>
      </c>
      <c r="J50667" t="s">
        <v>18</v>
      </c>
      <c r="K50667" t="s">
        <v>46</v>
      </c>
      <c r="L50667" t="s">
        <v>47</v>
      </c>
      <c r="M50667" s="2">
        <v>3695797868000</v>
      </c>
      <c r="N50667" s="2">
        <v>2857835280000</v>
      </c>
      <c r="O50667" s="2">
        <v>2780781151000</v>
      </c>
    </row>
    <row r="50668" spans="1:15" x14ac:dyDescent="0.3">
      <c r="A50668" t="s">
        <v>1389</v>
      </c>
      <c r="B50668" t="s">
        <v>12608</v>
      </c>
      <c r="C50668" t="s">
        <v>12609</v>
      </c>
      <c r="D50668" t="s">
        <v>15</v>
      </c>
      <c r="E50668">
        <v>311</v>
      </c>
      <c r="F50668" t="s">
        <v>653</v>
      </c>
      <c r="G50668">
        <v>12</v>
      </c>
      <c r="H50668">
        <v>44926</v>
      </c>
      <c r="I50668" t="s">
        <v>17</v>
      </c>
      <c r="J50668" t="s">
        <v>18</v>
      </c>
      <c r="K50668" t="s">
        <v>48</v>
      </c>
      <c r="L50668" t="s">
        <v>49</v>
      </c>
      <c r="M50668" s="2">
        <v>3701687311000</v>
      </c>
      <c r="N50668" s="2">
        <v>2995494940000</v>
      </c>
      <c r="O50668" s="2">
        <v>2686886113000</v>
      </c>
    </row>
    <row r="50669" spans="1:15" x14ac:dyDescent="0.3">
      <c r="A50669" t="s">
        <v>1389</v>
      </c>
      <c r="B50669" t="s">
        <v>12608</v>
      </c>
      <c r="C50669" t="s">
        <v>12609</v>
      </c>
      <c r="D50669" t="s">
        <v>15</v>
      </c>
      <c r="E50669">
        <v>311</v>
      </c>
      <c r="F50669" t="s">
        <v>653</v>
      </c>
      <c r="G50669">
        <v>12</v>
      </c>
      <c r="H50669">
        <v>44926</v>
      </c>
      <c r="I50669" t="s">
        <v>17</v>
      </c>
      <c r="J50669" t="s">
        <v>18</v>
      </c>
      <c r="K50669" t="s">
        <v>50</v>
      </c>
      <c r="L50669" t="s">
        <v>78</v>
      </c>
      <c r="M50669" s="2">
        <v>-5889443000</v>
      </c>
      <c r="N50669" s="2">
        <v>-137659660000</v>
      </c>
      <c r="O50669" s="2">
        <v>93895038000</v>
      </c>
    </row>
    <row r="50670" spans="1:15" x14ac:dyDescent="0.3">
      <c r="A50670" t="s">
        <v>1389</v>
      </c>
      <c r="B50670" t="s">
        <v>12608</v>
      </c>
      <c r="C50670" t="s">
        <v>12609</v>
      </c>
      <c r="D50670" t="s">
        <v>15</v>
      </c>
      <c r="E50670">
        <v>311</v>
      </c>
      <c r="F50670" t="s">
        <v>653</v>
      </c>
      <c r="G50670">
        <v>12</v>
      </c>
      <c r="H50670">
        <v>44926</v>
      </c>
      <c r="I50670" t="s">
        <v>17</v>
      </c>
      <c r="J50670" t="s">
        <v>18</v>
      </c>
      <c r="K50670" t="s">
        <v>21</v>
      </c>
      <c r="L50670" t="s">
        <v>22</v>
      </c>
      <c r="M50670" s="2">
        <v>112503044000</v>
      </c>
      <c r="N50670" s="2">
        <v>88892664000</v>
      </c>
      <c r="O50670" s="2">
        <v>87315575000</v>
      </c>
    </row>
    <row r="50671" spans="1:15" x14ac:dyDescent="0.3">
      <c r="A50671" t="s">
        <v>1389</v>
      </c>
      <c r="B50671" t="s">
        <v>12608</v>
      </c>
      <c r="C50671" t="s">
        <v>12609</v>
      </c>
      <c r="D50671" t="s">
        <v>15</v>
      </c>
      <c r="E50671">
        <v>311</v>
      </c>
      <c r="F50671" t="s">
        <v>653</v>
      </c>
      <c r="G50671">
        <v>12</v>
      </c>
      <c r="H50671">
        <v>44926</v>
      </c>
      <c r="I50671" t="s">
        <v>17</v>
      </c>
      <c r="J50671" t="s">
        <v>18</v>
      </c>
      <c r="K50671" t="s">
        <v>23</v>
      </c>
      <c r="L50671" t="s">
        <v>61</v>
      </c>
      <c r="M50671" s="2">
        <v>-118392487000</v>
      </c>
      <c r="N50671" s="2">
        <v>-226552324000</v>
      </c>
      <c r="O50671" s="2">
        <v>6579463000</v>
      </c>
    </row>
    <row r="50672" spans="1:15" x14ac:dyDescent="0.3">
      <c r="A50672" t="s">
        <v>1389</v>
      </c>
      <c r="B50672" t="s">
        <v>12608</v>
      </c>
      <c r="C50672" t="s">
        <v>12609</v>
      </c>
      <c r="D50672" t="s">
        <v>15</v>
      </c>
      <c r="E50672">
        <v>311</v>
      </c>
      <c r="F50672" t="s">
        <v>653</v>
      </c>
      <c r="G50672">
        <v>12</v>
      </c>
      <c r="H50672">
        <v>44926</v>
      </c>
      <c r="I50672" t="s">
        <v>17</v>
      </c>
      <c r="J50672" t="s">
        <v>18</v>
      </c>
      <c r="K50672" t="s">
        <v>27</v>
      </c>
      <c r="L50672" t="s">
        <v>28</v>
      </c>
      <c r="M50672" s="2">
        <v>364530332000</v>
      </c>
      <c r="N50672" s="2">
        <v>140941629000</v>
      </c>
      <c r="O50672" s="2">
        <v>245594159000</v>
      </c>
    </row>
    <row r="50673" spans="1:15" x14ac:dyDescent="0.3">
      <c r="A50673" t="s">
        <v>1389</v>
      </c>
      <c r="B50673" t="s">
        <v>12608</v>
      </c>
      <c r="C50673" t="s">
        <v>12609</v>
      </c>
      <c r="D50673" t="s">
        <v>15</v>
      </c>
      <c r="E50673">
        <v>311</v>
      </c>
      <c r="F50673" t="s">
        <v>653</v>
      </c>
      <c r="G50673">
        <v>12</v>
      </c>
      <c r="H50673">
        <v>44926</v>
      </c>
      <c r="I50673" t="s">
        <v>17</v>
      </c>
      <c r="J50673" t="s">
        <v>18</v>
      </c>
      <c r="K50673" t="s">
        <v>29</v>
      </c>
      <c r="L50673" t="s">
        <v>30</v>
      </c>
      <c r="M50673" s="2">
        <v>430731694000</v>
      </c>
      <c r="N50673" s="2">
        <v>206085650000</v>
      </c>
      <c r="O50673" s="2">
        <v>240152542000</v>
      </c>
    </row>
    <row r="50674" spans="1:15" x14ac:dyDescent="0.3">
      <c r="A50674" t="s">
        <v>1389</v>
      </c>
      <c r="B50674" t="s">
        <v>12608</v>
      </c>
      <c r="C50674" t="s">
        <v>12609</v>
      </c>
      <c r="D50674" t="s">
        <v>15</v>
      </c>
      <c r="E50674">
        <v>311</v>
      </c>
      <c r="F50674" t="s">
        <v>653</v>
      </c>
      <c r="G50674">
        <v>12</v>
      </c>
      <c r="H50674">
        <v>44926</v>
      </c>
      <c r="I50674" t="s">
        <v>17</v>
      </c>
      <c r="J50674" t="s">
        <v>18</v>
      </c>
      <c r="K50674" t="s">
        <v>53</v>
      </c>
      <c r="L50674" t="s">
        <v>62</v>
      </c>
      <c r="M50674" s="2">
        <v>217850040000</v>
      </c>
      <c r="N50674" s="2">
        <v>121527516000</v>
      </c>
      <c r="O50674" s="2">
        <v>28859779000</v>
      </c>
    </row>
    <row r="50675" spans="1:15" x14ac:dyDescent="0.3">
      <c r="A50675" t="s">
        <v>1389</v>
      </c>
      <c r="B50675" t="s">
        <v>12608</v>
      </c>
      <c r="C50675" t="s">
        <v>12609</v>
      </c>
      <c r="D50675" t="s">
        <v>15</v>
      </c>
      <c r="E50675">
        <v>311</v>
      </c>
      <c r="F50675" t="s">
        <v>653</v>
      </c>
      <c r="G50675">
        <v>12</v>
      </c>
      <c r="H50675">
        <v>44926</v>
      </c>
      <c r="I50675" t="s">
        <v>17</v>
      </c>
      <c r="J50675" t="s">
        <v>18</v>
      </c>
      <c r="K50675" t="s">
        <v>55</v>
      </c>
      <c r="L50675" t="s">
        <v>63</v>
      </c>
      <c r="M50675" s="2">
        <v>88171049000</v>
      </c>
      <c r="N50675" s="2">
        <v>39501101000</v>
      </c>
      <c r="O50675" s="2">
        <v>81693701000</v>
      </c>
    </row>
    <row r="50676" spans="1:15" x14ac:dyDescent="0.3">
      <c r="A50676" t="s">
        <v>1389</v>
      </c>
      <c r="B50676" t="s">
        <v>12608</v>
      </c>
      <c r="C50676" t="s">
        <v>12609</v>
      </c>
      <c r="D50676" t="s">
        <v>15</v>
      </c>
      <c r="E50676">
        <v>311</v>
      </c>
      <c r="F50676" t="s">
        <v>653</v>
      </c>
      <c r="G50676">
        <v>12</v>
      </c>
      <c r="H50676">
        <v>44926</v>
      </c>
      <c r="I50676" t="s">
        <v>17</v>
      </c>
      <c r="J50676" t="s">
        <v>18</v>
      </c>
      <c r="K50676" t="s">
        <v>31</v>
      </c>
      <c r="L50676" t="s">
        <v>68</v>
      </c>
      <c r="M50676" s="2">
        <v>-54914858000</v>
      </c>
      <c r="N50676" s="2">
        <v>-209669930000</v>
      </c>
      <c r="O50676" s="2">
        <v>-40812842000</v>
      </c>
    </row>
    <row r="50677" spans="1:15" x14ac:dyDescent="0.3">
      <c r="A50677" t="s">
        <v>1389</v>
      </c>
      <c r="B50677" t="s">
        <v>12608</v>
      </c>
      <c r="C50677" t="s">
        <v>12609</v>
      </c>
      <c r="D50677" t="s">
        <v>15</v>
      </c>
      <c r="E50677">
        <v>311</v>
      </c>
      <c r="F50677" t="s">
        <v>653</v>
      </c>
      <c r="G50677">
        <v>12</v>
      </c>
      <c r="H50677">
        <v>44926</v>
      </c>
      <c r="I50677" t="s">
        <v>17</v>
      </c>
      <c r="J50677" t="s">
        <v>18</v>
      </c>
      <c r="K50677" t="s">
        <v>33</v>
      </c>
      <c r="L50677" t="s">
        <v>188</v>
      </c>
      <c r="M50677" s="2">
        <v>13383940000</v>
      </c>
      <c r="N50677" s="2">
        <v>49830927000</v>
      </c>
      <c r="O50677" s="2">
        <v>9740656000</v>
      </c>
    </row>
    <row r="50678" spans="1:15" x14ac:dyDescent="0.3">
      <c r="A50678" t="s">
        <v>1389</v>
      </c>
      <c r="B50678" t="s">
        <v>12608</v>
      </c>
      <c r="C50678" t="s">
        <v>12609</v>
      </c>
      <c r="D50678" t="s">
        <v>15</v>
      </c>
      <c r="E50678">
        <v>311</v>
      </c>
      <c r="F50678" t="s">
        <v>653</v>
      </c>
      <c r="G50678">
        <v>12</v>
      </c>
      <c r="H50678">
        <v>44926</v>
      </c>
      <c r="I50678" t="s">
        <v>17</v>
      </c>
      <c r="J50678" t="s">
        <v>18</v>
      </c>
      <c r="K50678" t="s">
        <v>35</v>
      </c>
      <c r="L50678" t="s">
        <v>73</v>
      </c>
      <c r="M50678" s="2">
        <v>-41530918000</v>
      </c>
      <c r="N50678" s="2">
        <v>-159839003000</v>
      </c>
      <c r="O50678" s="2">
        <v>-31072186000</v>
      </c>
    </row>
    <row r="50679" spans="1:15" x14ac:dyDescent="0.3">
      <c r="A50679" t="s">
        <v>1389</v>
      </c>
      <c r="B50679" t="s">
        <v>12608</v>
      </c>
      <c r="C50679" t="s">
        <v>12609</v>
      </c>
      <c r="D50679" t="s">
        <v>15</v>
      </c>
      <c r="E50679">
        <v>311</v>
      </c>
      <c r="F50679" t="s">
        <v>653</v>
      </c>
      <c r="G50679">
        <v>12</v>
      </c>
      <c r="H50679">
        <v>44926</v>
      </c>
      <c r="I50679" t="s">
        <v>17</v>
      </c>
      <c r="J50679" t="s">
        <v>18</v>
      </c>
      <c r="K50679" t="s">
        <v>1405</v>
      </c>
      <c r="L50679" t="s">
        <v>1406</v>
      </c>
      <c r="M50679" s="2">
        <v>6479450000</v>
      </c>
      <c r="N50679" s="2">
        <v>-7262252000</v>
      </c>
      <c r="O50679" s="2">
        <v>47015816000</v>
      </c>
    </row>
    <row r="50680" spans="1:15" x14ac:dyDescent="0.3">
      <c r="A50680" t="s">
        <v>1389</v>
      </c>
      <c r="B50680" t="s">
        <v>12608</v>
      </c>
      <c r="C50680" t="s">
        <v>12609</v>
      </c>
      <c r="D50680" t="s">
        <v>15</v>
      </c>
      <c r="E50680">
        <v>311</v>
      </c>
      <c r="F50680" t="s">
        <v>653</v>
      </c>
      <c r="G50680">
        <v>12</v>
      </c>
      <c r="H50680">
        <v>44926</v>
      </c>
      <c r="I50680" t="s">
        <v>17</v>
      </c>
      <c r="J50680" t="s">
        <v>18</v>
      </c>
      <c r="K50680" t="s">
        <v>1469</v>
      </c>
      <c r="L50680" t="s">
        <v>10276</v>
      </c>
      <c r="M50680" s="2">
        <v>6479450000</v>
      </c>
      <c r="N50680" s="2">
        <v>-7262252000</v>
      </c>
      <c r="O50680" s="2">
        <v>47015816000</v>
      </c>
    </row>
    <row r="50681" spans="1:15" x14ac:dyDescent="0.3">
      <c r="A50681" t="s">
        <v>1389</v>
      </c>
      <c r="B50681" t="s">
        <v>12608</v>
      </c>
      <c r="C50681" t="s">
        <v>12609</v>
      </c>
      <c r="D50681" t="s">
        <v>15</v>
      </c>
      <c r="E50681">
        <v>311</v>
      </c>
      <c r="F50681" t="s">
        <v>653</v>
      </c>
      <c r="G50681">
        <v>12</v>
      </c>
      <c r="H50681">
        <v>44926</v>
      </c>
      <c r="I50681" t="s">
        <v>17</v>
      </c>
      <c r="J50681" t="s">
        <v>18</v>
      </c>
      <c r="K50681" t="s">
        <v>12610</v>
      </c>
      <c r="L50681" t="s">
        <v>1481</v>
      </c>
      <c r="M50681" s="2">
        <v>1561965000</v>
      </c>
      <c r="N50681" s="2">
        <v>1978034000</v>
      </c>
      <c r="O50681" s="2">
        <v>-846567000</v>
      </c>
    </row>
    <row r="50682" spans="1:15" x14ac:dyDescent="0.3">
      <c r="A50682" t="s">
        <v>1389</v>
      </c>
      <c r="B50682" t="s">
        <v>12608</v>
      </c>
      <c r="C50682" t="s">
        <v>12609</v>
      </c>
      <c r="D50682" t="s">
        <v>15</v>
      </c>
      <c r="E50682">
        <v>311</v>
      </c>
      <c r="F50682" t="s">
        <v>653</v>
      </c>
      <c r="G50682">
        <v>12</v>
      </c>
      <c r="H50682">
        <v>44926</v>
      </c>
      <c r="I50682" t="s">
        <v>17</v>
      </c>
      <c r="J50682" t="s">
        <v>18</v>
      </c>
      <c r="K50682" t="s">
        <v>1502</v>
      </c>
      <c r="L50682" t="s">
        <v>1800</v>
      </c>
      <c r="M50682" s="2">
        <v>4917485000</v>
      </c>
      <c r="N50682" s="2">
        <v>-9240286000</v>
      </c>
      <c r="O50682" s="2">
        <v>-7026088000</v>
      </c>
    </row>
    <row r="50683" spans="1:15" x14ac:dyDescent="0.3">
      <c r="A50683" t="s">
        <v>1389</v>
      </c>
      <c r="B50683" t="s">
        <v>12608</v>
      </c>
      <c r="C50683" t="s">
        <v>12609</v>
      </c>
      <c r="D50683" t="s">
        <v>15</v>
      </c>
      <c r="E50683">
        <v>311</v>
      </c>
      <c r="F50683" t="s">
        <v>653</v>
      </c>
      <c r="G50683">
        <v>12</v>
      </c>
      <c r="H50683">
        <v>44926</v>
      </c>
      <c r="I50683" t="s">
        <v>17</v>
      </c>
      <c r="J50683" t="s">
        <v>18</v>
      </c>
      <c r="K50683" t="s">
        <v>1643</v>
      </c>
      <c r="L50683" t="s">
        <v>1943</v>
      </c>
      <c r="O50683" s="2">
        <v>54888471000</v>
      </c>
    </row>
    <row r="50684" spans="1:15" x14ac:dyDescent="0.3">
      <c r="A50684" t="s">
        <v>1389</v>
      </c>
      <c r="B50684" t="s">
        <v>12608</v>
      </c>
      <c r="C50684" t="s">
        <v>12609</v>
      </c>
      <c r="D50684" t="s">
        <v>15</v>
      </c>
      <c r="E50684">
        <v>311</v>
      </c>
      <c r="F50684" t="s">
        <v>653</v>
      </c>
      <c r="G50684">
        <v>12</v>
      </c>
      <c r="H50684">
        <v>44926</v>
      </c>
      <c r="I50684" t="s">
        <v>17</v>
      </c>
      <c r="J50684" t="s">
        <v>18</v>
      </c>
      <c r="K50684" t="s">
        <v>1394</v>
      </c>
      <c r="L50684" t="s">
        <v>1395</v>
      </c>
      <c r="M50684" s="2">
        <v>-35051468000</v>
      </c>
      <c r="N50684" s="2">
        <v>-167101255000</v>
      </c>
      <c r="O50684" s="2">
        <v>15943630000</v>
      </c>
    </row>
    <row r="50685" spans="1:15" x14ac:dyDescent="0.3">
      <c r="A50685" t="s">
        <v>1389</v>
      </c>
      <c r="B50685" t="s">
        <v>12608</v>
      </c>
      <c r="C50685" t="s">
        <v>12609</v>
      </c>
      <c r="D50685" t="s">
        <v>15</v>
      </c>
      <c r="E50685">
        <v>311</v>
      </c>
      <c r="F50685" t="s">
        <v>653</v>
      </c>
      <c r="G50685">
        <v>12</v>
      </c>
      <c r="H50685">
        <v>44926</v>
      </c>
      <c r="I50685" t="s">
        <v>17</v>
      </c>
      <c r="J50685" t="s">
        <v>18</v>
      </c>
      <c r="K50685" t="s">
        <v>37</v>
      </c>
      <c r="L50685" t="s">
        <v>883</v>
      </c>
    </row>
    <row r="50686" spans="1:15" x14ac:dyDescent="0.3">
      <c r="A50686" t="s">
        <v>1389</v>
      </c>
      <c r="B50686" t="s">
        <v>12608</v>
      </c>
      <c r="C50686" t="s">
        <v>12609</v>
      </c>
      <c r="D50686" t="s">
        <v>15</v>
      </c>
      <c r="E50686">
        <v>311</v>
      </c>
      <c r="F50686" t="s">
        <v>653</v>
      </c>
      <c r="G50686">
        <v>12</v>
      </c>
      <c r="H50686">
        <v>44926</v>
      </c>
      <c r="I50686" t="s">
        <v>17</v>
      </c>
      <c r="J50686" t="s">
        <v>18</v>
      </c>
      <c r="K50686" t="s">
        <v>39</v>
      </c>
      <c r="L50686" t="s">
        <v>74</v>
      </c>
      <c r="M50686" s="2">
        <v>-1041</v>
      </c>
      <c r="N50686" s="2">
        <v>-4008</v>
      </c>
      <c r="O50686" s="2">
        <v>-779</v>
      </c>
    </row>
    <row r="50687" spans="1:15" x14ac:dyDescent="0.3">
      <c r="A50687" t="s">
        <v>1389</v>
      </c>
      <c r="B50687" t="s">
        <v>12611</v>
      </c>
      <c r="C50687" t="s">
        <v>12612</v>
      </c>
      <c r="D50687" t="s">
        <v>195</v>
      </c>
      <c r="E50687">
        <v>204</v>
      </c>
      <c r="F50687" t="s">
        <v>151</v>
      </c>
      <c r="G50687">
        <v>12</v>
      </c>
      <c r="H50687">
        <v>44926</v>
      </c>
      <c r="I50687" t="s">
        <v>17</v>
      </c>
      <c r="J50687" t="s">
        <v>18</v>
      </c>
      <c r="K50687" t="s">
        <v>46</v>
      </c>
      <c r="L50687" t="s">
        <v>47</v>
      </c>
      <c r="M50687" s="2">
        <v>7788814898</v>
      </c>
      <c r="N50687" s="2">
        <v>9034898699</v>
      </c>
      <c r="O50687" s="2">
        <v>12362568506</v>
      </c>
    </row>
    <row r="50688" spans="1:15" x14ac:dyDescent="0.3">
      <c r="A50688" t="s">
        <v>1389</v>
      </c>
      <c r="B50688" t="s">
        <v>12611</v>
      </c>
      <c r="C50688" t="s">
        <v>12612</v>
      </c>
      <c r="D50688" t="s">
        <v>195</v>
      </c>
      <c r="E50688">
        <v>204</v>
      </c>
      <c r="F50688" t="s">
        <v>151</v>
      </c>
      <c r="G50688">
        <v>12</v>
      </c>
      <c r="H50688">
        <v>44926</v>
      </c>
      <c r="I50688" t="s">
        <v>17</v>
      </c>
      <c r="J50688" t="s">
        <v>18</v>
      </c>
      <c r="K50688" t="s">
        <v>48</v>
      </c>
      <c r="L50688" t="s">
        <v>49</v>
      </c>
      <c r="M50688" s="2">
        <v>5046740511</v>
      </c>
      <c r="N50688" s="2">
        <v>5744638356</v>
      </c>
      <c r="O50688" s="2">
        <v>5389460643</v>
      </c>
    </row>
    <row r="50689" spans="1:15" x14ac:dyDescent="0.3">
      <c r="A50689" t="s">
        <v>1389</v>
      </c>
      <c r="B50689" t="s">
        <v>12611</v>
      </c>
      <c r="C50689" t="s">
        <v>12612</v>
      </c>
      <c r="D50689" t="s">
        <v>195</v>
      </c>
      <c r="E50689">
        <v>204</v>
      </c>
      <c r="F50689" t="s">
        <v>151</v>
      </c>
      <c r="G50689">
        <v>12</v>
      </c>
      <c r="H50689">
        <v>44926</v>
      </c>
      <c r="I50689" t="s">
        <v>17</v>
      </c>
      <c r="J50689" t="s">
        <v>18</v>
      </c>
      <c r="K50689" t="s">
        <v>50</v>
      </c>
      <c r="L50689" t="s">
        <v>51</v>
      </c>
      <c r="M50689" s="2">
        <v>2742074387</v>
      </c>
      <c r="N50689" s="2">
        <v>3290260343</v>
      </c>
      <c r="O50689" s="2">
        <v>6973107863</v>
      </c>
    </row>
    <row r="50690" spans="1:15" x14ac:dyDescent="0.3">
      <c r="A50690" t="s">
        <v>1389</v>
      </c>
      <c r="B50690" t="s">
        <v>12611</v>
      </c>
      <c r="C50690" t="s">
        <v>12612</v>
      </c>
      <c r="D50690" t="s">
        <v>195</v>
      </c>
      <c r="E50690">
        <v>204</v>
      </c>
      <c r="F50690" t="s">
        <v>151</v>
      </c>
      <c r="G50690">
        <v>12</v>
      </c>
      <c r="H50690">
        <v>44926</v>
      </c>
      <c r="I50690" t="s">
        <v>17</v>
      </c>
      <c r="J50690" t="s">
        <v>18</v>
      </c>
      <c r="K50690" t="s">
        <v>21</v>
      </c>
      <c r="L50690" t="s">
        <v>22</v>
      </c>
      <c r="M50690" s="2">
        <v>28777950696</v>
      </c>
      <c r="N50690" s="2">
        <v>12698461911</v>
      </c>
      <c r="O50690" s="2">
        <v>11709689583</v>
      </c>
    </row>
    <row r="50691" spans="1:15" x14ac:dyDescent="0.3">
      <c r="A50691" t="s">
        <v>1389</v>
      </c>
      <c r="B50691" t="s">
        <v>12611</v>
      </c>
      <c r="C50691" t="s">
        <v>12612</v>
      </c>
      <c r="D50691" t="s">
        <v>195</v>
      </c>
      <c r="E50691">
        <v>204</v>
      </c>
      <c r="F50691" t="s">
        <v>151</v>
      </c>
      <c r="G50691">
        <v>12</v>
      </c>
      <c r="H50691">
        <v>44926</v>
      </c>
      <c r="I50691" t="s">
        <v>17</v>
      </c>
      <c r="J50691" t="s">
        <v>18</v>
      </c>
      <c r="K50691" t="s">
        <v>23</v>
      </c>
      <c r="L50691" t="s">
        <v>61</v>
      </c>
      <c r="M50691" s="2">
        <v>-26035876309</v>
      </c>
      <c r="N50691" s="2">
        <v>-9408201568</v>
      </c>
      <c r="O50691" s="2">
        <v>-4736581720</v>
      </c>
    </row>
    <row r="50692" spans="1:15" x14ac:dyDescent="0.3">
      <c r="A50692" t="s">
        <v>1389</v>
      </c>
      <c r="B50692" t="s">
        <v>12611</v>
      </c>
      <c r="C50692" t="s">
        <v>12612</v>
      </c>
      <c r="D50692" t="s">
        <v>195</v>
      </c>
      <c r="E50692">
        <v>204</v>
      </c>
      <c r="F50692" t="s">
        <v>151</v>
      </c>
      <c r="G50692">
        <v>12</v>
      </c>
      <c r="H50692">
        <v>44926</v>
      </c>
      <c r="I50692" t="s">
        <v>17</v>
      </c>
      <c r="J50692" t="s">
        <v>18</v>
      </c>
      <c r="K50692" t="s">
        <v>27</v>
      </c>
      <c r="L50692" t="s">
        <v>28</v>
      </c>
      <c r="M50692" s="2">
        <v>536394353</v>
      </c>
      <c r="N50692" s="2">
        <v>291258878</v>
      </c>
      <c r="O50692" s="2">
        <v>195900637</v>
      </c>
    </row>
    <row r="50693" spans="1:15" x14ac:dyDescent="0.3">
      <c r="A50693" t="s">
        <v>1389</v>
      </c>
      <c r="B50693" t="s">
        <v>12611</v>
      </c>
      <c r="C50693" t="s">
        <v>12612</v>
      </c>
      <c r="D50693" t="s">
        <v>195</v>
      </c>
      <c r="E50693">
        <v>204</v>
      </c>
      <c r="F50693" t="s">
        <v>151</v>
      </c>
      <c r="G50693">
        <v>12</v>
      </c>
      <c r="H50693">
        <v>44926</v>
      </c>
      <c r="I50693" t="s">
        <v>17</v>
      </c>
      <c r="J50693" t="s">
        <v>18</v>
      </c>
      <c r="K50693" t="s">
        <v>29</v>
      </c>
      <c r="L50693" t="s">
        <v>30</v>
      </c>
      <c r="M50693" s="2">
        <v>448025488</v>
      </c>
      <c r="N50693" s="2">
        <v>3001543759</v>
      </c>
      <c r="O50693" s="2">
        <v>1130268458</v>
      </c>
    </row>
    <row r="50694" spans="1:15" x14ac:dyDescent="0.3">
      <c r="A50694" t="s">
        <v>1389</v>
      </c>
      <c r="B50694" t="s">
        <v>12611</v>
      </c>
      <c r="C50694" t="s">
        <v>12612</v>
      </c>
      <c r="D50694" t="s">
        <v>195</v>
      </c>
      <c r="E50694">
        <v>204</v>
      </c>
      <c r="F50694" t="s">
        <v>151</v>
      </c>
      <c r="G50694">
        <v>12</v>
      </c>
      <c r="H50694">
        <v>44926</v>
      </c>
      <c r="I50694" t="s">
        <v>17</v>
      </c>
      <c r="J50694" t="s">
        <v>18</v>
      </c>
      <c r="K50694" t="s">
        <v>53</v>
      </c>
      <c r="L50694" t="s">
        <v>54</v>
      </c>
      <c r="M50694" s="2">
        <v>14529211008</v>
      </c>
      <c r="N50694" s="2">
        <v>534169976</v>
      </c>
      <c r="O50694" s="2">
        <v>141010642</v>
      </c>
    </row>
    <row r="50695" spans="1:15" x14ac:dyDescent="0.3">
      <c r="A50695" t="s">
        <v>1389</v>
      </c>
      <c r="B50695" t="s">
        <v>12611</v>
      </c>
      <c r="C50695" t="s">
        <v>12612</v>
      </c>
      <c r="D50695" t="s">
        <v>195</v>
      </c>
      <c r="E50695">
        <v>204</v>
      </c>
      <c r="F50695" t="s">
        <v>151</v>
      </c>
      <c r="G50695">
        <v>12</v>
      </c>
      <c r="H50695">
        <v>44926</v>
      </c>
      <c r="I50695" t="s">
        <v>17</v>
      </c>
      <c r="J50695" t="s">
        <v>18</v>
      </c>
      <c r="K50695" t="s">
        <v>55</v>
      </c>
      <c r="L50695" t="s">
        <v>56</v>
      </c>
      <c r="M50695" s="2">
        <v>439529531</v>
      </c>
      <c r="N50695" s="2">
        <v>10346142660</v>
      </c>
      <c r="O50695" s="2">
        <v>4172983509</v>
      </c>
    </row>
    <row r="50696" spans="1:15" x14ac:dyDescent="0.3">
      <c r="A50696" t="s">
        <v>1389</v>
      </c>
      <c r="B50696" t="s">
        <v>12611</v>
      </c>
      <c r="C50696" t="s">
        <v>12612</v>
      </c>
      <c r="D50696" t="s">
        <v>195</v>
      </c>
      <c r="E50696">
        <v>204</v>
      </c>
      <c r="F50696" t="s">
        <v>151</v>
      </c>
      <c r="G50696">
        <v>12</v>
      </c>
      <c r="H50696">
        <v>44926</v>
      </c>
      <c r="I50696" t="s">
        <v>17</v>
      </c>
      <c r="J50696" t="s">
        <v>18</v>
      </c>
      <c r="K50696" t="s">
        <v>31</v>
      </c>
      <c r="L50696" t="s">
        <v>68</v>
      </c>
      <c r="M50696" s="2">
        <v>-11857825967</v>
      </c>
      <c r="N50696" s="2">
        <v>-21930459133</v>
      </c>
      <c r="O50696" s="2">
        <v>-9702922408</v>
      </c>
    </row>
    <row r="50697" spans="1:15" x14ac:dyDescent="0.3">
      <c r="A50697" t="s">
        <v>1389</v>
      </c>
      <c r="B50697" t="s">
        <v>12611</v>
      </c>
      <c r="C50697" t="s">
        <v>12612</v>
      </c>
      <c r="D50697" t="s">
        <v>195</v>
      </c>
      <c r="E50697">
        <v>204</v>
      </c>
      <c r="F50697" t="s">
        <v>151</v>
      </c>
      <c r="G50697">
        <v>12</v>
      </c>
      <c r="H50697">
        <v>44926</v>
      </c>
      <c r="I50697" t="s">
        <v>17</v>
      </c>
      <c r="J50697" t="s">
        <v>18</v>
      </c>
      <c r="K50697" t="s">
        <v>33</v>
      </c>
      <c r="L50697" t="s">
        <v>34</v>
      </c>
      <c r="M50697" s="2">
        <v>0</v>
      </c>
      <c r="N50697" s="2">
        <v>0</v>
      </c>
      <c r="O50697" s="2">
        <v>0</v>
      </c>
    </row>
    <row r="50698" spans="1:15" x14ac:dyDescent="0.3">
      <c r="A50698" t="s">
        <v>1389</v>
      </c>
      <c r="B50698" t="s">
        <v>12611</v>
      </c>
      <c r="C50698" t="s">
        <v>12612</v>
      </c>
      <c r="D50698" t="s">
        <v>195</v>
      </c>
      <c r="E50698">
        <v>204</v>
      </c>
      <c r="F50698" t="s">
        <v>151</v>
      </c>
      <c r="G50698">
        <v>12</v>
      </c>
      <c r="H50698">
        <v>44926</v>
      </c>
      <c r="I50698" t="s">
        <v>17</v>
      </c>
      <c r="J50698" t="s">
        <v>18</v>
      </c>
      <c r="K50698" t="s">
        <v>35</v>
      </c>
      <c r="L50698" t="s">
        <v>73</v>
      </c>
      <c r="M50698" s="2">
        <v>-11857825967</v>
      </c>
      <c r="N50698" s="2">
        <v>-21930459133</v>
      </c>
      <c r="O50698" s="2">
        <v>-9702922408</v>
      </c>
    </row>
    <row r="50699" spans="1:15" x14ac:dyDescent="0.3">
      <c r="A50699" t="s">
        <v>1389</v>
      </c>
      <c r="B50699" t="s">
        <v>12611</v>
      </c>
      <c r="C50699" t="s">
        <v>12612</v>
      </c>
      <c r="D50699" t="s">
        <v>195</v>
      </c>
      <c r="E50699">
        <v>204</v>
      </c>
      <c r="F50699" t="s">
        <v>151</v>
      </c>
      <c r="G50699">
        <v>12</v>
      </c>
      <c r="H50699">
        <v>44926</v>
      </c>
      <c r="I50699" t="s">
        <v>17</v>
      </c>
      <c r="J50699" t="s">
        <v>18</v>
      </c>
      <c r="K50699" t="s">
        <v>1405</v>
      </c>
      <c r="L50699" t="s">
        <v>1406</v>
      </c>
      <c r="M50699" s="2">
        <v>93119190</v>
      </c>
      <c r="N50699" s="2">
        <v>75642676</v>
      </c>
      <c r="O50699" s="2">
        <v>-43294192</v>
      </c>
    </row>
    <row r="50700" spans="1:15" x14ac:dyDescent="0.3">
      <c r="A50700" t="s">
        <v>1389</v>
      </c>
      <c r="B50700" t="s">
        <v>12611</v>
      </c>
      <c r="C50700" t="s">
        <v>12612</v>
      </c>
      <c r="D50700" t="s">
        <v>195</v>
      </c>
      <c r="E50700">
        <v>204</v>
      </c>
      <c r="F50700" t="s">
        <v>151</v>
      </c>
      <c r="G50700">
        <v>12</v>
      </c>
      <c r="H50700">
        <v>44926</v>
      </c>
      <c r="I50700" t="s">
        <v>17</v>
      </c>
      <c r="J50700" t="s">
        <v>18</v>
      </c>
      <c r="K50700" t="s">
        <v>1469</v>
      </c>
      <c r="L50700" t="s">
        <v>1470</v>
      </c>
      <c r="M50700" s="2">
        <v>93119190</v>
      </c>
      <c r="N50700" s="2">
        <v>75642676</v>
      </c>
      <c r="O50700" s="2">
        <v>-43294192</v>
      </c>
    </row>
    <row r="50701" spans="1:15" x14ac:dyDescent="0.3">
      <c r="A50701" t="s">
        <v>1389</v>
      </c>
      <c r="B50701" t="s">
        <v>12611</v>
      </c>
      <c r="C50701" t="s">
        <v>12612</v>
      </c>
      <c r="D50701" t="s">
        <v>195</v>
      </c>
      <c r="E50701">
        <v>204</v>
      </c>
      <c r="F50701" t="s">
        <v>151</v>
      </c>
      <c r="G50701">
        <v>12</v>
      </c>
      <c r="H50701">
        <v>44926</v>
      </c>
      <c r="I50701" t="s">
        <v>17</v>
      </c>
      <c r="J50701" t="s">
        <v>18</v>
      </c>
      <c r="K50701" t="s">
        <v>1471</v>
      </c>
      <c r="L50701" t="s">
        <v>6566</v>
      </c>
      <c r="M50701" s="2">
        <v>93119190</v>
      </c>
      <c r="N50701" s="2">
        <v>75642676</v>
      </c>
      <c r="O50701" s="2">
        <v>-43294192</v>
      </c>
    </row>
    <row r="50702" spans="1:15" x14ac:dyDescent="0.3">
      <c r="A50702" t="s">
        <v>1389</v>
      </c>
      <c r="B50702" t="s">
        <v>12611</v>
      </c>
      <c r="C50702" t="s">
        <v>12612</v>
      </c>
      <c r="D50702" t="s">
        <v>195</v>
      </c>
      <c r="E50702">
        <v>204</v>
      </c>
      <c r="F50702" t="s">
        <v>151</v>
      </c>
      <c r="G50702">
        <v>12</v>
      </c>
      <c r="H50702">
        <v>44926</v>
      </c>
      <c r="I50702" t="s">
        <v>17</v>
      </c>
      <c r="J50702" t="s">
        <v>18</v>
      </c>
      <c r="K50702" t="s">
        <v>1394</v>
      </c>
      <c r="L50702" t="s">
        <v>1395</v>
      </c>
      <c r="M50702" s="2">
        <v>-11764706777</v>
      </c>
      <c r="N50702" s="2">
        <v>-21854816457</v>
      </c>
      <c r="O50702" s="2">
        <v>-9746216600</v>
      </c>
    </row>
    <row r="50703" spans="1:15" x14ac:dyDescent="0.3">
      <c r="A50703" t="s">
        <v>1389</v>
      </c>
      <c r="B50703" t="s">
        <v>12611</v>
      </c>
      <c r="C50703" t="s">
        <v>12612</v>
      </c>
      <c r="D50703" t="s">
        <v>195</v>
      </c>
      <c r="E50703">
        <v>204</v>
      </c>
      <c r="F50703" t="s">
        <v>151</v>
      </c>
      <c r="G50703">
        <v>12</v>
      </c>
      <c r="H50703">
        <v>44926</v>
      </c>
      <c r="I50703" t="s">
        <v>17</v>
      </c>
      <c r="J50703" t="s">
        <v>18</v>
      </c>
      <c r="K50703" t="s">
        <v>37</v>
      </c>
      <c r="L50703" t="s">
        <v>38</v>
      </c>
    </row>
    <row r="50704" spans="1:15" x14ac:dyDescent="0.3">
      <c r="A50704" t="s">
        <v>1389</v>
      </c>
      <c r="B50704" t="s">
        <v>12611</v>
      </c>
      <c r="C50704" t="s">
        <v>12612</v>
      </c>
      <c r="D50704" t="s">
        <v>195</v>
      </c>
      <c r="E50704">
        <v>204</v>
      </c>
      <c r="F50704" t="s">
        <v>151</v>
      </c>
      <c r="G50704">
        <v>12</v>
      </c>
      <c r="H50704">
        <v>44926</v>
      </c>
      <c r="I50704" t="s">
        <v>17</v>
      </c>
      <c r="J50704" t="s">
        <v>18</v>
      </c>
      <c r="K50704" t="s">
        <v>39</v>
      </c>
      <c r="L50704" t="s">
        <v>74</v>
      </c>
      <c r="M50704" s="2">
        <v>-301</v>
      </c>
      <c r="N50704" s="2">
        <v>-594</v>
      </c>
      <c r="O50704" s="2">
        <v>-270</v>
      </c>
    </row>
    <row r="50705" spans="1:15" x14ac:dyDescent="0.3">
      <c r="A50705" t="s">
        <v>1389</v>
      </c>
      <c r="B50705" t="s">
        <v>12611</v>
      </c>
      <c r="C50705" t="s">
        <v>12612</v>
      </c>
      <c r="D50705" t="s">
        <v>195</v>
      </c>
      <c r="E50705">
        <v>204</v>
      </c>
      <c r="F50705" t="s">
        <v>151</v>
      </c>
      <c r="G50705">
        <v>12</v>
      </c>
      <c r="H50705">
        <v>44926</v>
      </c>
      <c r="I50705" t="s">
        <v>17</v>
      </c>
      <c r="J50705" t="s">
        <v>18</v>
      </c>
      <c r="K50705" t="s">
        <v>41</v>
      </c>
      <c r="L50705" t="s">
        <v>75</v>
      </c>
      <c r="M50705" s="2">
        <v>-301</v>
      </c>
      <c r="N50705" s="2">
        <v>-594</v>
      </c>
      <c r="O50705" s="2">
        <v>-270</v>
      </c>
    </row>
    <row r="50706" spans="1:15" x14ac:dyDescent="0.3">
      <c r="A50706" t="s">
        <v>1389</v>
      </c>
      <c r="B50706" t="s">
        <v>12613</v>
      </c>
      <c r="C50706" t="s">
        <v>12614</v>
      </c>
      <c r="D50706" t="s">
        <v>195</v>
      </c>
      <c r="E50706">
        <v>204</v>
      </c>
      <c r="F50706" t="s">
        <v>151</v>
      </c>
      <c r="G50706">
        <v>12</v>
      </c>
      <c r="H50706">
        <v>44926</v>
      </c>
      <c r="I50706" t="s">
        <v>17</v>
      </c>
      <c r="J50706" t="s">
        <v>18</v>
      </c>
      <c r="K50706" t="s">
        <v>46</v>
      </c>
      <c r="L50706" t="s">
        <v>105</v>
      </c>
      <c r="M50706" s="2">
        <v>92417108756</v>
      </c>
      <c r="N50706" s="2">
        <v>94950603091</v>
      </c>
      <c r="O50706" s="2">
        <v>83260614551</v>
      </c>
    </row>
    <row r="50707" spans="1:15" x14ac:dyDescent="0.3">
      <c r="A50707" t="s">
        <v>1389</v>
      </c>
      <c r="B50707" t="s">
        <v>12613</v>
      </c>
      <c r="C50707" t="s">
        <v>12614</v>
      </c>
      <c r="D50707" t="s">
        <v>195</v>
      </c>
      <c r="E50707">
        <v>204</v>
      </c>
      <c r="F50707" t="s">
        <v>151</v>
      </c>
      <c r="G50707">
        <v>12</v>
      </c>
      <c r="H50707">
        <v>44926</v>
      </c>
      <c r="I50707" t="s">
        <v>17</v>
      </c>
      <c r="J50707" t="s">
        <v>18</v>
      </c>
      <c r="K50707" t="s">
        <v>48</v>
      </c>
      <c r="L50707" t="s">
        <v>49</v>
      </c>
      <c r="M50707" s="2">
        <v>53865381250</v>
      </c>
      <c r="N50707" s="2">
        <v>56863127443</v>
      </c>
      <c r="O50707" s="2">
        <v>66777417394</v>
      </c>
    </row>
    <row r="50708" spans="1:15" x14ac:dyDescent="0.3">
      <c r="A50708" t="s">
        <v>1389</v>
      </c>
      <c r="B50708" t="s">
        <v>12613</v>
      </c>
      <c r="C50708" t="s">
        <v>12614</v>
      </c>
      <c r="D50708" t="s">
        <v>195</v>
      </c>
      <c r="E50708">
        <v>204</v>
      </c>
      <c r="F50708" t="s">
        <v>151</v>
      </c>
      <c r="G50708">
        <v>12</v>
      </c>
      <c r="H50708">
        <v>44926</v>
      </c>
      <c r="I50708" t="s">
        <v>17</v>
      </c>
      <c r="J50708" t="s">
        <v>18</v>
      </c>
      <c r="K50708" t="s">
        <v>50</v>
      </c>
      <c r="L50708" t="s">
        <v>51</v>
      </c>
      <c r="M50708" s="2">
        <v>38551727506</v>
      </c>
      <c r="N50708" s="2">
        <v>38087475648</v>
      </c>
      <c r="O50708" s="2">
        <v>16483197157</v>
      </c>
    </row>
    <row r="50709" spans="1:15" x14ac:dyDescent="0.3">
      <c r="A50709" t="s">
        <v>1389</v>
      </c>
      <c r="B50709" t="s">
        <v>12613</v>
      </c>
      <c r="C50709" t="s">
        <v>12614</v>
      </c>
      <c r="D50709" t="s">
        <v>195</v>
      </c>
      <c r="E50709">
        <v>204</v>
      </c>
      <c r="F50709" t="s">
        <v>151</v>
      </c>
      <c r="G50709">
        <v>12</v>
      </c>
      <c r="H50709">
        <v>44926</v>
      </c>
      <c r="I50709" t="s">
        <v>17</v>
      </c>
      <c r="J50709" t="s">
        <v>18</v>
      </c>
      <c r="K50709" t="s">
        <v>21</v>
      </c>
      <c r="L50709" t="s">
        <v>22</v>
      </c>
      <c r="M50709" s="2">
        <v>22488071139</v>
      </c>
      <c r="N50709" s="2">
        <v>22904929152</v>
      </c>
      <c r="O50709" s="2">
        <v>23022378563</v>
      </c>
    </row>
    <row r="50710" spans="1:15" x14ac:dyDescent="0.3">
      <c r="A50710" t="s">
        <v>1389</v>
      </c>
      <c r="B50710" t="s">
        <v>12613</v>
      </c>
      <c r="C50710" t="s">
        <v>12614</v>
      </c>
      <c r="D50710" t="s">
        <v>195</v>
      </c>
      <c r="E50710">
        <v>204</v>
      </c>
      <c r="F50710" t="s">
        <v>151</v>
      </c>
      <c r="G50710">
        <v>12</v>
      </c>
      <c r="H50710">
        <v>44926</v>
      </c>
      <c r="I50710" t="s">
        <v>17</v>
      </c>
      <c r="J50710" t="s">
        <v>18</v>
      </c>
      <c r="K50710" t="s">
        <v>23</v>
      </c>
      <c r="L50710" t="s">
        <v>61</v>
      </c>
      <c r="M50710" s="2">
        <v>16063656367</v>
      </c>
      <c r="N50710" s="2">
        <v>15182546496</v>
      </c>
      <c r="O50710" s="2">
        <v>-6539181406</v>
      </c>
    </row>
    <row r="50711" spans="1:15" x14ac:dyDescent="0.3">
      <c r="A50711" t="s">
        <v>1389</v>
      </c>
      <c r="B50711" t="s">
        <v>12613</v>
      </c>
      <c r="C50711" t="s">
        <v>12614</v>
      </c>
      <c r="D50711" t="s">
        <v>195</v>
      </c>
      <c r="E50711">
        <v>204</v>
      </c>
      <c r="F50711" t="s">
        <v>151</v>
      </c>
      <c r="G50711">
        <v>12</v>
      </c>
      <c r="H50711">
        <v>44926</v>
      </c>
      <c r="I50711" t="s">
        <v>17</v>
      </c>
      <c r="J50711" t="s">
        <v>18</v>
      </c>
      <c r="K50711" t="s">
        <v>27</v>
      </c>
      <c r="L50711" t="s">
        <v>28</v>
      </c>
      <c r="M50711" s="2">
        <v>2531571629</v>
      </c>
      <c r="N50711" s="2">
        <v>915133432</v>
      </c>
      <c r="O50711" s="2">
        <v>651663075</v>
      </c>
    </row>
    <row r="50712" spans="1:15" x14ac:dyDescent="0.3">
      <c r="A50712" t="s">
        <v>1389</v>
      </c>
      <c r="B50712" t="s">
        <v>12613</v>
      </c>
      <c r="C50712" t="s">
        <v>12614</v>
      </c>
      <c r="D50712" t="s">
        <v>195</v>
      </c>
      <c r="E50712">
        <v>204</v>
      </c>
      <c r="F50712" t="s">
        <v>151</v>
      </c>
      <c r="G50712">
        <v>12</v>
      </c>
      <c r="H50712">
        <v>44926</v>
      </c>
      <c r="I50712" t="s">
        <v>17</v>
      </c>
      <c r="J50712" t="s">
        <v>18</v>
      </c>
      <c r="K50712" t="s">
        <v>53</v>
      </c>
      <c r="L50712" t="s">
        <v>93</v>
      </c>
      <c r="M50712" s="2">
        <v>304794063</v>
      </c>
      <c r="N50712" s="2">
        <v>72270661</v>
      </c>
      <c r="O50712" s="2">
        <v>176246166</v>
      </c>
    </row>
    <row r="50713" spans="1:15" x14ac:dyDescent="0.3">
      <c r="A50713" t="s">
        <v>1389</v>
      </c>
      <c r="B50713" t="s">
        <v>12613</v>
      </c>
      <c r="C50713" t="s">
        <v>12614</v>
      </c>
      <c r="D50713" t="s">
        <v>195</v>
      </c>
      <c r="E50713">
        <v>204</v>
      </c>
      <c r="F50713" t="s">
        <v>151</v>
      </c>
      <c r="G50713">
        <v>12</v>
      </c>
      <c r="H50713">
        <v>44926</v>
      </c>
      <c r="I50713" t="s">
        <v>17</v>
      </c>
      <c r="J50713" t="s">
        <v>18</v>
      </c>
      <c r="K50713" t="s">
        <v>29</v>
      </c>
      <c r="L50713" t="s">
        <v>52</v>
      </c>
      <c r="M50713" s="2">
        <v>1491980061</v>
      </c>
      <c r="N50713" s="2">
        <v>763125271</v>
      </c>
      <c r="O50713" s="2">
        <v>1336321307</v>
      </c>
    </row>
    <row r="50714" spans="1:15" x14ac:dyDescent="0.3">
      <c r="A50714" t="s">
        <v>1389</v>
      </c>
      <c r="B50714" t="s">
        <v>12613</v>
      </c>
      <c r="C50714" t="s">
        <v>12614</v>
      </c>
      <c r="D50714" t="s">
        <v>195</v>
      </c>
      <c r="E50714">
        <v>204</v>
      </c>
      <c r="F50714" t="s">
        <v>151</v>
      </c>
      <c r="G50714">
        <v>12</v>
      </c>
      <c r="H50714">
        <v>44926</v>
      </c>
      <c r="I50714" t="s">
        <v>17</v>
      </c>
      <c r="J50714" t="s">
        <v>18</v>
      </c>
      <c r="K50714" t="s">
        <v>55</v>
      </c>
      <c r="L50714" t="s">
        <v>94</v>
      </c>
      <c r="M50714" s="2">
        <v>1835875322</v>
      </c>
      <c r="N50714" s="2">
        <v>24217653381</v>
      </c>
      <c r="O50714" s="2">
        <v>8617931422</v>
      </c>
    </row>
    <row r="50715" spans="1:15" x14ac:dyDescent="0.3">
      <c r="A50715" t="s">
        <v>1389</v>
      </c>
      <c r="B50715" t="s">
        <v>12613</v>
      </c>
      <c r="C50715" t="s">
        <v>12614</v>
      </c>
      <c r="D50715" t="s">
        <v>195</v>
      </c>
      <c r="E50715">
        <v>204</v>
      </c>
      <c r="F50715" t="s">
        <v>151</v>
      </c>
      <c r="G50715">
        <v>12</v>
      </c>
      <c r="H50715">
        <v>44926</v>
      </c>
      <c r="I50715" t="s">
        <v>17</v>
      </c>
      <c r="J50715" t="s">
        <v>18</v>
      </c>
      <c r="K50715" t="s">
        <v>31</v>
      </c>
      <c r="L50715" t="s">
        <v>68</v>
      </c>
      <c r="M50715" s="2">
        <v>15572166676</v>
      </c>
      <c r="N50715" s="2">
        <v>-8810828063</v>
      </c>
      <c r="O50715" s="2">
        <v>-15665524894</v>
      </c>
    </row>
    <row r="50716" spans="1:15" x14ac:dyDescent="0.3">
      <c r="A50716" t="s">
        <v>1389</v>
      </c>
      <c r="B50716" t="s">
        <v>12613</v>
      </c>
      <c r="C50716" t="s">
        <v>12614</v>
      </c>
      <c r="D50716" t="s">
        <v>195</v>
      </c>
      <c r="E50716">
        <v>204</v>
      </c>
      <c r="F50716" t="s">
        <v>151</v>
      </c>
      <c r="G50716">
        <v>12</v>
      </c>
      <c r="H50716">
        <v>44926</v>
      </c>
      <c r="I50716" t="s">
        <v>17</v>
      </c>
      <c r="J50716" t="s">
        <v>18</v>
      </c>
      <c r="K50716" t="s">
        <v>33</v>
      </c>
      <c r="L50716" t="s">
        <v>34</v>
      </c>
      <c r="M50716" s="2">
        <v>3893363735</v>
      </c>
      <c r="N50716" s="2">
        <v>-2387362636</v>
      </c>
      <c r="O50716" s="2">
        <v>-3852719502</v>
      </c>
    </row>
    <row r="50717" spans="1:15" x14ac:dyDescent="0.3">
      <c r="A50717" t="s">
        <v>1389</v>
      </c>
      <c r="B50717" t="s">
        <v>12613</v>
      </c>
      <c r="C50717" t="s">
        <v>12614</v>
      </c>
      <c r="D50717" t="s">
        <v>195</v>
      </c>
      <c r="E50717">
        <v>204</v>
      </c>
      <c r="F50717" t="s">
        <v>151</v>
      </c>
      <c r="G50717">
        <v>12</v>
      </c>
      <c r="H50717">
        <v>44926</v>
      </c>
      <c r="I50717" t="s">
        <v>17</v>
      </c>
      <c r="J50717" t="s">
        <v>18</v>
      </c>
      <c r="K50717" t="s">
        <v>35</v>
      </c>
      <c r="L50717" t="s">
        <v>73</v>
      </c>
      <c r="M50717" s="2">
        <v>11678802941</v>
      </c>
      <c r="N50717" s="2">
        <v>-6423465427</v>
      </c>
      <c r="O50717" s="2">
        <v>-11812805392</v>
      </c>
    </row>
    <row r="50718" spans="1:15" x14ac:dyDescent="0.3">
      <c r="A50718" t="s">
        <v>1389</v>
      </c>
      <c r="B50718" t="s">
        <v>12613</v>
      </c>
      <c r="C50718" t="s">
        <v>12614</v>
      </c>
      <c r="D50718" t="s">
        <v>195</v>
      </c>
      <c r="E50718">
        <v>204</v>
      </c>
      <c r="F50718" t="s">
        <v>151</v>
      </c>
      <c r="G50718">
        <v>12</v>
      </c>
      <c r="H50718">
        <v>44926</v>
      </c>
      <c r="I50718" t="s">
        <v>17</v>
      </c>
      <c r="J50718" t="s">
        <v>18</v>
      </c>
      <c r="K50718" t="s">
        <v>1405</v>
      </c>
      <c r="L50718" t="s">
        <v>1406</v>
      </c>
      <c r="M50718" s="2">
        <v>-73705224</v>
      </c>
      <c r="N50718" s="2">
        <v>91465225</v>
      </c>
      <c r="O50718" s="2">
        <v>80741357</v>
      </c>
    </row>
    <row r="50719" spans="1:15" x14ac:dyDescent="0.3">
      <c r="A50719" t="s">
        <v>1389</v>
      </c>
      <c r="B50719" t="s">
        <v>12613</v>
      </c>
      <c r="C50719" t="s">
        <v>12614</v>
      </c>
      <c r="D50719" t="s">
        <v>195</v>
      </c>
      <c r="E50719">
        <v>204</v>
      </c>
      <c r="F50719" t="s">
        <v>151</v>
      </c>
      <c r="G50719">
        <v>12</v>
      </c>
      <c r="H50719">
        <v>44926</v>
      </c>
      <c r="I50719" t="s">
        <v>17</v>
      </c>
      <c r="J50719" t="s">
        <v>18</v>
      </c>
      <c r="K50719" t="s">
        <v>1394</v>
      </c>
      <c r="L50719" t="s">
        <v>1395</v>
      </c>
      <c r="M50719" s="2">
        <v>11605097717</v>
      </c>
      <c r="N50719" s="2">
        <v>-6332000202</v>
      </c>
      <c r="O50719" s="2">
        <v>-11732064035</v>
      </c>
    </row>
    <row r="50720" spans="1:15" x14ac:dyDescent="0.3">
      <c r="A50720" t="s">
        <v>1389</v>
      </c>
      <c r="B50720" t="s">
        <v>12613</v>
      </c>
      <c r="C50720" t="s">
        <v>12614</v>
      </c>
      <c r="D50720" t="s">
        <v>195</v>
      </c>
      <c r="E50720">
        <v>204</v>
      </c>
      <c r="F50720" t="s">
        <v>151</v>
      </c>
      <c r="G50720">
        <v>12</v>
      </c>
      <c r="H50720">
        <v>44926</v>
      </c>
      <c r="I50720" t="s">
        <v>17</v>
      </c>
      <c r="J50720" t="s">
        <v>18</v>
      </c>
      <c r="K50720" t="s">
        <v>37</v>
      </c>
      <c r="L50720" t="s">
        <v>38</v>
      </c>
    </row>
    <row r="50721" spans="1:15" x14ac:dyDescent="0.3">
      <c r="A50721" t="s">
        <v>1389</v>
      </c>
      <c r="B50721" t="s">
        <v>12613</v>
      </c>
      <c r="C50721" t="s">
        <v>12614</v>
      </c>
      <c r="D50721" t="s">
        <v>195</v>
      </c>
      <c r="E50721">
        <v>204</v>
      </c>
      <c r="F50721" t="s">
        <v>151</v>
      </c>
      <c r="G50721">
        <v>12</v>
      </c>
      <c r="H50721">
        <v>44926</v>
      </c>
      <c r="I50721" t="s">
        <v>17</v>
      </c>
      <c r="J50721" t="s">
        <v>18</v>
      </c>
      <c r="K50721" t="s">
        <v>39</v>
      </c>
      <c r="L50721" t="s">
        <v>74</v>
      </c>
      <c r="M50721" s="2">
        <v>779</v>
      </c>
      <c r="N50721" s="2">
        <v>-428</v>
      </c>
      <c r="O50721" s="2">
        <v>-788</v>
      </c>
    </row>
    <row r="50722" spans="1:15" x14ac:dyDescent="0.3">
      <c r="A50722" t="s">
        <v>1389</v>
      </c>
      <c r="B50722" t="s">
        <v>12613</v>
      </c>
      <c r="C50722" t="s">
        <v>12614</v>
      </c>
      <c r="D50722" t="s">
        <v>195</v>
      </c>
      <c r="E50722">
        <v>204</v>
      </c>
      <c r="F50722" t="s">
        <v>151</v>
      </c>
      <c r="G50722">
        <v>12</v>
      </c>
      <c r="H50722">
        <v>44926</v>
      </c>
      <c r="I50722" t="s">
        <v>17</v>
      </c>
      <c r="J50722" t="s">
        <v>18</v>
      </c>
      <c r="K50722" t="s">
        <v>41</v>
      </c>
      <c r="L50722" t="s">
        <v>75</v>
      </c>
      <c r="M50722" s="2">
        <v>779</v>
      </c>
      <c r="N50722" s="2">
        <v>-428</v>
      </c>
      <c r="O50722" s="2">
        <v>-788</v>
      </c>
    </row>
    <row r="50723" spans="1:15" x14ac:dyDescent="0.3">
      <c r="A50723" t="s">
        <v>1526</v>
      </c>
      <c r="B50723" t="s">
        <v>1318</v>
      </c>
      <c r="C50723" t="s">
        <v>1319</v>
      </c>
      <c r="D50723" t="s">
        <v>15</v>
      </c>
      <c r="E50723">
        <v>471</v>
      </c>
      <c r="F50723" t="s">
        <v>463</v>
      </c>
      <c r="G50723">
        <v>12</v>
      </c>
      <c r="H50723">
        <v>44926</v>
      </c>
      <c r="I50723" t="s">
        <v>17</v>
      </c>
      <c r="J50723" t="s">
        <v>18</v>
      </c>
      <c r="K50723" t="s">
        <v>35</v>
      </c>
      <c r="L50723" t="s">
        <v>36</v>
      </c>
      <c r="M50723" s="2">
        <v>160877945000</v>
      </c>
      <c r="N50723" s="2">
        <v>152073562000</v>
      </c>
      <c r="O50723" s="2">
        <v>101898547000</v>
      </c>
    </row>
    <row r="50724" spans="1:15" x14ac:dyDescent="0.3">
      <c r="A50724" t="s">
        <v>1526</v>
      </c>
      <c r="B50724" t="s">
        <v>1318</v>
      </c>
      <c r="C50724" t="s">
        <v>1319</v>
      </c>
      <c r="D50724" t="s">
        <v>15</v>
      </c>
      <c r="E50724">
        <v>471</v>
      </c>
      <c r="F50724" t="s">
        <v>463</v>
      </c>
      <c r="G50724">
        <v>12</v>
      </c>
      <c r="H50724">
        <v>44926</v>
      </c>
      <c r="I50724" t="s">
        <v>17</v>
      </c>
      <c r="J50724" t="s">
        <v>18</v>
      </c>
      <c r="K50724" t="s">
        <v>1405</v>
      </c>
      <c r="L50724" t="s">
        <v>1406</v>
      </c>
      <c r="M50724" s="2">
        <v>43260021000</v>
      </c>
      <c r="N50724" s="2">
        <v>6853684000</v>
      </c>
      <c r="O50724" s="2">
        <v>-5598160000</v>
      </c>
    </row>
    <row r="50725" spans="1:15" x14ac:dyDescent="0.3">
      <c r="A50725" t="s">
        <v>1526</v>
      </c>
      <c r="B50725" t="s">
        <v>1318</v>
      </c>
      <c r="C50725" t="s">
        <v>1319</v>
      </c>
      <c r="D50725" t="s">
        <v>15</v>
      </c>
      <c r="E50725">
        <v>471</v>
      </c>
      <c r="F50725" t="s">
        <v>463</v>
      </c>
      <c r="G50725">
        <v>12</v>
      </c>
      <c r="H50725">
        <v>44926</v>
      </c>
      <c r="I50725" t="s">
        <v>17</v>
      </c>
      <c r="J50725" t="s">
        <v>18</v>
      </c>
      <c r="K50725" t="s">
        <v>12615</v>
      </c>
      <c r="L50725" t="s">
        <v>1483</v>
      </c>
    </row>
    <row r="50726" spans="1:15" x14ac:dyDescent="0.3">
      <c r="A50726" t="s">
        <v>1526</v>
      </c>
      <c r="B50726" t="s">
        <v>1318</v>
      </c>
      <c r="C50726" t="s">
        <v>1319</v>
      </c>
      <c r="D50726" t="s">
        <v>15</v>
      </c>
      <c r="E50726">
        <v>471</v>
      </c>
      <c r="F50726" t="s">
        <v>463</v>
      </c>
      <c r="G50726">
        <v>12</v>
      </c>
      <c r="H50726">
        <v>44926</v>
      </c>
      <c r="I50726" t="s">
        <v>17</v>
      </c>
      <c r="J50726" t="s">
        <v>18</v>
      </c>
      <c r="K50726" t="s">
        <v>12616</v>
      </c>
      <c r="L50726" t="s">
        <v>1559</v>
      </c>
      <c r="M50726" s="2">
        <v>1155228000</v>
      </c>
      <c r="N50726" s="2">
        <v>226578000</v>
      </c>
      <c r="O50726" s="2">
        <v>65423000</v>
      </c>
    </row>
    <row r="50727" spans="1:15" x14ac:dyDescent="0.3">
      <c r="A50727" t="s">
        <v>1526</v>
      </c>
      <c r="B50727" t="s">
        <v>1318</v>
      </c>
      <c r="C50727" t="s">
        <v>1319</v>
      </c>
      <c r="D50727" t="s">
        <v>15</v>
      </c>
      <c r="E50727">
        <v>471</v>
      </c>
      <c r="F50727" t="s">
        <v>463</v>
      </c>
      <c r="G50727">
        <v>12</v>
      </c>
      <c r="H50727">
        <v>44926</v>
      </c>
      <c r="I50727" t="s">
        <v>17</v>
      </c>
      <c r="J50727" t="s">
        <v>18</v>
      </c>
      <c r="K50727" t="s">
        <v>12617</v>
      </c>
      <c r="L50727" t="s">
        <v>1779</v>
      </c>
    </row>
    <row r="50728" spans="1:15" x14ac:dyDescent="0.3">
      <c r="A50728" t="s">
        <v>1526</v>
      </c>
      <c r="B50728" t="s">
        <v>1318</v>
      </c>
      <c r="C50728" t="s">
        <v>1319</v>
      </c>
      <c r="D50728" t="s">
        <v>15</v>
      </c>
      <c r="E50728">
        <v>471</v>
      </c>
      <c r="F50728" t="s">
        <v>463</v>
      </c>
      <c r="G50728">
        <v>12</v>
      </c>
      <c r="H50728">
        <v>44926</v>
      </c>
      <c r="I50728" t="s">
        <v>17</v>
      </c>
      <c r="J50728" t="s">
        <v>18</v>
      </c>
      <c r="K50728" t="s">
        <v>12618</v>
      </c>
      <c r="L50728" t="s">
        <v>6174</v>
      </c>
      <c r="M50728" s="2">
        <v>34499511000</v>
      </c>
      <c r="N50728" s="2">
        <v>4834477000</v>
      </c>
      <c r="O50728" s="2">
        <v>-1180582000</v>
      </c>
    </row>
    <row r="50729" spans="1:15" x14ac:dyDescent="0.3">
      <c r="A50729" t="s">
        <v>1526</v>
      </c>
      <c r="B50729" t="s">
        <v>1318</v>
      </c>
      <c r="C50729" t="s">
        <v>1319</v>
      </c>
      <c r="D50729" t="s">
        <v>15</v>
      </c>
      <c r="E50729">
        <v>471</v>
      </c>
      <c r="F50729" t="s">
        <v>463</v>
      </c>
      <c r="G50729">
        <v>12</v>
      </c>
      <c r="H50729">
        <v>44926</v>
      </c>
      <c r="I50729" t="s">
        <v>17</v>
      </c>
      <c r="J50729" t="s">
        <v>18</v>
      </c>
      <c r="K50729" t="s">
        <v>12619</v>
      </c>
      <c r="L50729" t="s">
        <v>1568</v>
      </c>
      <c r="M50729" s="2">
        <v>7605282000</v>
      </c>
      <c r="N50729" s="2">
        <v>1792629000</v>
      </c>
      <c r="O50729" s="2">
        <v>-4483001000</v>
      </c>
    </row>
    <row r="50730" spans="1:15" x14ac:dyDescent="0.3">
      <c r="A50730" t="s">
        <v>1526</v>
      </c>
      <c r="B50730" t="s">
        <v>1318</v>
      </c>
      <c r="C50730" t="s">
        <v>1319</v>
      </c>
      <c r="D50730" t="s">
        <v>15</v>
      </c>
      <c r="E50730">
        <v>471</v>
      </c>
      <c r="F50730" t="s">
        <v>463</v>
      </c>
      <c r="G50730">
        <v>12</v>
      </c>
      <c r="H50730">
        <v>44926</v>
      </c>
      <c r="I50730" t="s">
        <v>17</v>
      </c>
      <c r="J50730" t="s">
        <v>18</v>
      </c>
      <c r="K50730" t="s">
        <v>1394</v>
      </c>
      <c r="L50730" t="s">
        <v>1395</v>
      </c>
      <c r="M50730" s="2">
        <v>204137966000</v>
      </c>
      <c r="N50730" s="2">
        <v>158927246000</v>
      </c>
      <c r="O50730" s="2">
        <v>96300387000</v>
      </c>
    </row>
    <row r="50731" spans="1:15" x14ac:dyDescent="0.3">
      <c r="A50731" t="s">
        <v>1389</v>
      </c>
      <c r="B50731" t="s">
        <v>12620</v>
      </c>
      <c r="C50731" t="s">
        <v>12621</v>
      </c>
      <c r="D50731" t="s">
        <v>15</v>
      </c>
      <c r="E50731">
        <v>241</v>
      </c>
      <c r="F50731" t="s">
        <v>678</v>
      </c>
      <c r="G50731">
        <v>12</v>
      </c>
      <c r="H50731">
        <v>44926</v>
      </c>
      <c r="I50731" t="s">
        <v>17</v>
      </c>
      <c r="J50731" t="s">
        <v>18</v>
      </c>
      <c r="K50731" t="s">
        <v>46</v>
      </c>
      <c r="L50731" t="s">
        <v>47</v>
      </c>
      <c r="M50731" s="2">
        <v>1280201849593</v>
      </c>
      <c r="N50731" s="2">
        <v>854952259979</v>
      </c>
      <c r="O50731" s="2">
        <v>679980856007</v>
      </c>
    </row>
    <row r="50732" spans="1:15" x14ac:dyDescent="0.3">
      <c r="A50732" t="s">
        <v>1389</v>
      </c>
      <c r="B50732" t="s">
        <v>12620</v>
      </c>
      <c r="C50732" t="s">
        <v>12621</v>
      </c>
      <c r="D50732" t="s">
        <v>15</v>
      </c>
      <c r="E50732">
        <v>241</v>
      </c>
      <c r="F50732" t="s">
        <v>678</v>
      </c>
      <c r="G50732">
        <v>12</v>
      </c>
      <c r="H50732">
        <v>44926</v>
      </c>
      <c r="I50732" t="s">
        <v>17</v>
      </c>
      <c r="J50732" t="s">
        <v>18</v>
      </c>
      <c r="K50732" t="s">
        <v>48</v>
      </c>
      <c r="L50732" t="s">
        <v>49</v>
      </c>
      <c r="M50732" s="2">
        <v>1200455281765</v>
      </c>
      <c r="N50732" s="2">
        <v>720882376926</v>
      </c>
      <c r="O50732" s="2">
        <v>609934621614</v>
      </c>
    </row>
    <row r="50733" spans="1:15" x14ac:dyDescent="0.3">
      <c r="A50733" t="s">
        <v>1389</v>
      </c>
      <c r="B50733" t="s">
        <v>12620</v>
      </c>
      <c r="C50733" t="s">
        <v>12621</v>
      </c>
      <c r="D50733" t="s">
        <v>15</v>
      </c>
      <c r="E50733">
        <v>241</v>
      </c>
      <c r="F50733" t="s">
        <v>678</v>
      </c>
      <c r="G50733">
        <v>12</v>
      </c>
      <c r="H50733">
        <v>44926</v>
      </c>
      <c r="I50733" t="s">
        <v>17</v>
      </c>
      <c r="J50733" t="s">
        <v>18</v>
      </c>
      <c r="K50733" t="s">
        <v>50</v>
      </c>
      <c r="L50733" t="s">
        <v>51</v>
      </c>
      <c r="M50733" s="2">
        <v>79746567828</v>
      </c>
      <c r="N50733" s="2">
        <v>134069883053</v>
      </c>
      <c r="O50733" s="2">
        <v>70046234393</v>
      </c>
    </row>
    <row r="50734" spans="1:15" x14ac:dyDescent="0.3">
      <c r="A50734" t="s">
        <v>1389</v>
      </c>
      <c r="B50734" t="s">
        <v>12620</v>
      </c>
      <c r="C50734" t="s">
        <v>12621</v>
      </c>
      <c r="D50734" t="s">
        <v>15</v>
      </c>
      <c r="E50734">
        <v>241</v>
      </c>
      <c r="F50734" t="s">
        <v>678</v>
      </c>
      <c r="G50734">
        <v>12</v>
      </c>
      <c r="H50734">
        <v>44926</v>
      </c>
      <c r="I50734" t="s">
        <v>17</v>
      </c>
      <c r="J50734" t="s">
        <v>18</v>
      </c>
      <c r="K50734" t="s">
        <v>21</v>
      </c>
      <c r="L50734" t="s">
        <v>22</v>
      </c>
      <c r="M50734" s="2">
        <v>34284741527</v>
      </c>
      <c r="N50734" s="2">
        <v>34079639895</v>
      </c>
      <c r="O50734" s="2">
        <v>27670576409</v>
      </c>
    </row>
    <row r="50735" spans="1:15" x14ac:dyDescent="0.3">
      <c r="A50735" t="s">
        <v>1389</v>
      </c>
      <c r="B50735" t="s">
        <v>12620</v>
      </c>
      <c r="C50735" t="s">
        <v>12621</v>
      </c>
      <c r="D50735" t="s">
        <v>15</v>
      </c>
      <c r="E50735">
        <v>241</v>
      </c>
      <c r="F50735" t="s">
        <v>678</v>
      </c>
      <c r="G50735">
        <v>12</v>
      </c>
      <c r="H50735">
        <v>44926</v>
      </c>
      <c r="I50735" t="s">
        <v>17</v>
      </c>
      <c r="J50735" t="s">
        <v>18</v>
      </c>
      <c r="K50735" t="s">
        <v>12622</v>
      </c>
      <c r="L50735" t="s">
        <v>3155</v>
      </c>
      <c r="M50735" s="2">
        <v>12520840633</v>
      </c>
      <c r="N50735" s="2">
        <v>11041425279</v>
      </c>
      <c r="O50735" s="2">
        <v>9315711845</v>
      </c>
    </row>
    <row r="50736" spans="1:15" x14ac:dyDescent="0.3">
      <c r="A50736" t="s">
        <v>1389</v>
      </c>
      <c r="B50736" t="s">
        <v>12620</v>
      </c>
      <c r="C50736" t="s">
        <v>12621</v>
      </c>
      <c r="D50736" t="s">
        <v>15</v>
      </c>
      <c r="E50736">
        <v>241</v>
      </c>
      <c r="F50736" t="s">
        <v>678</v>
      </c>
      <c r="G50736">
        <v>12</v>
      </c>
      <c r="H50736">
        <v>44926</v>
      </c>
      <c r="I50736" t="s">
        <v>17</v>
      </c>
      <c r="J50736" t="s">
        <v>18</v>
      </c>
      <c r="K50736" t="s">
        <v>23</v>
      </c>
      <c r="L50736" t="s">
        <v>61</v>
      </c>
      <c r="M50736" s="2">
        <v>32940985668</v>
      </c>
      <c r="N50736" s="2">
        <v>88948817879</v>
      </c>
      <c r="O50736" s="2">
        <v>33059946139</v>
      </c>
    </row>
    <row r="50737" spans="1:15" x14ac:dyDescent="0.3">
      <c r="A50737" t="s">
        <v>1389</v>
      </c>
      <c r="B50737" t="s">
        <v>12620</v>
      </c>
      <c r="C50737" t="s">
        <v>12621</v>
      </c>
      <c r="D50737" t="s">
        <v>15</v>
      </c>
      <c r="E50737">
        <v>241</v>
      </c>
      <c r="F50737" t="s">
        <v>678</v>
      </c>
      <c r="G50737">
        <v>12</v>
      </c>
      <c r="H50737">
        <v>44926</v>
      </c>
      <c r="I50737" t="s">
        <v>17</v>
      </c>
      <c r="J50737" t="s">
        <v>18</v>
      </c>
      <c r="K50737" t="s">
        <v>53</v>
      </c>
      <c r="L50737" t="s">
        <v>54</v>
      </c>
      <c r="M50737" s="2">
        <v>11963348107</v>
      </c>
      <c r="N50737" s="2">
        <v>13772996553</v>
      </c>
      <c r="O50737" s="2">
        <v>6905044555</v>
      </c>
    </row>
    <row r="50738" spans="1:15" x14ac:dyDescent="0.3">
      <c r="A50738" t="s">
        <v>1389</v>
      </c>
      <c r="B50738" t="s">
        <v>12620</v>
      </c>
      <c r="C50738" t="s">
        <v>12621</v>
      </c>
      <c r="D50738" t="s">
        <v>15</v>
      </c>
      <c r="E50738">
        <v>241</v>
      </c>
      <c r="F50738" t="s">
        <v>678</v>
      </c>
      <c r="G50738">
        <v>12</v>
      </c>
      <c r="H50738">
        <v>44926</v>
      </c>
      <c r="I50738" t="s">
        <v>17</v>
      </c>
      <c r="J50738" t="s">
        <v>18</v>
      </c>
      <c r="K50738" t="s">
        <v>55</v>
      </c>
      <c r="L50738" t="s">
        <v>56</v>
      </c>
      <c r="M50738" s="2">
        <v>10333759072</v>
      </c>
      <c r="N50738" s="2">
        <v>4145445460</v>
      </c>
      <c r="O50738" s="2">
        <v>6651995953</v>
      </c>
    </row>
    <row r="50739" spans="1:15" x14ac:dyDescent="0.3">
      <c r="A50739" t="s">
        <v>1389</v>
      </c>
      <c r="B50739" t="s">
        <v>12620</v>
      </c>
      <c r="C50739" t="s">
        <v>12621</v>
      </c>
      <c r="D50739" t="s">
        <v>15</v>
      </c>
      <c r="E50739">
        <v>241</v>
      </c>
      <c r="F50739" t="s">
        <v>678</v>
      </c>
      <c r="G50739">
        <v>12</v>
      </c>
      <c r="H50739">
        <v>44926</v>
      </c>
      <c r="I50739" t="s">
        <v>17</v>
      </c>
      <c r="J50739" t="s">
        <v>18</v>
      </c>
      <c r="K50739" t="s">
        <v>27</v>
      </c>
      <c r="L50739" t="s">
        <v>28</v>
      </c>
      <c r="M50739" s="2">
        <v>7118943031</v>
      </c>
      <c r="N50739" s="2">
        <v>4616903294</v>
      </c>
      <c r="O50739" s="2">
        <v>4877604151</v>
      </c>
    </row>
    <row r="50740" spans="1:15" x14ac:dyDescent="0.3">
      <c r="A50740" t="s">
        <v>1389</v>
      </c>
      <c r="B50740" t="s">
        <v>12620</v>
      </c>
      <c r="C50740" t="s">
        <v>12621</v>
      </c>
      <c r="D50740" t="s">
        <v>15</v>
      </c>
      <c r="E50740">
        <v>241</v>
      </c>
      <c r="F50740" t="s">
        <v>678</v>
      </c>
      <c r="G50740">
        <v>12</v>
      </c>
      <c r="H50740">
        <v>44926</v>
      </c>
      <c r="I50740" t="s">
        <v>17</v>
      </c>
      <c r="J50740" t="s">
        <v>18</v>
      </c>
      <c r="K50740" t="s">
        <v>29</v>
      </c>
      <c r="L50740" t="s">
        <v>30</v>
      </c>
      <c r="M50740" s="2">
        <v>17263251299</v>
      </c>
      <c r="N50740" s="2">
        <v>7031677476</v>
      </c>
      <c r="O50740" s="2">
        <v>7489819190</v>
      </c>
    </row>
    <row r="50741" spans="1:15" x14ac:dyDescent="0.3">
      <c r="A50741" t="s">
        <v>1389</v>
      </c>
      <c r="B50741" t="s">
        <v>12620</v>
      </c>
      <c r="C50741" t="s">
        <v>12621</v>
      </c>
      <c r="D50741" t="s">
        <v>15</v>
      </c>
      <c r="E50741">
        <v>241</v>
      </c>
      <c r="F50741" t="s">
        <v>678</v>
      </c>
      <c r="G50741">
        <v>12</v>
      </c>
      <c r="H50741">
        <v>44926</v>
      </c>
      <c r="I50741" t="s">
        <v>17</v>
      </c>
      <c r="J50741" t="s">
        <v>18</v>
      </c>
      <c r="K50741" t="s">
        <v>31</v>
      </c>
      <c r="L50741" t="s">
        <v>68</v>
      </c>
      <c r="M50741" s="2">
        <v>24426266435</v>
      </c>
      <c r="N50741" s="2">
        <v>96161594790</v>
      </c>
      <c r="O50741" s="2">
        <v>30700779702</v>
      </c>
    </row>
    <row r="50742" spans="1:15" x14ac:dyDescent="0.3">
      <c r="A50742" t="s">
        <v>1389</v>
      </c>
      <c r="B50742" t="s">
        <v>12620</v>
      </c>
      <c r="C50742" t="s">
        <v>12621</v>
      </c>
      <c r="D50742" t="s">
        <v>15</v>
      </c>
      <c r="E50742">
        <v>241</v>
      </c>
      <c r="F50742" t="s">
        <v>678</v>
      </c>
      <c r="G50742">
        <v>12</v>
      </c>
      <c r="H50742">
        <v>44926</v>
      </c>
      <c r="I50742" t="s">
        <v>17</v>
      </c>
      <c r="J50742" t="s">
        <v>18</v>
      </c>
      <c r="K50742" t="s">
        <v>33</v>
      </c>
      <c r="L50742" t="s">
        <v>34</v>
      </c>
      <c r="M50742" s="2">
        <v>5567054578</v>
      </c>
      <c r="N50742" s="2">
        <v>26871224722</v>
      </c>
      <c r="O50742" s="2">
        <v>7340982197</v>
      </c>
    </row>
    <row r="50743" spans="1:15" x14ac:dyDescent="0.3">
      <c r="A50743" t="s">
        <v>1389</v>
      </c>
      <c r="B50743" t="s">
        <v>12620</v>
      </c>
      <c r="C50743" t="s">
        <v>12621</v>
      </c>
      <c r="D50743" t="s">
        <v>15</v>
      </c>
      <c r="E50743">
        <v>241</v>
      </c>
      <c r="F50743" t="s">
        <v>678</v>
      </c>
      <c r="G50743">
        <v>12</v>
      </c>
      <c r="H50743">
        <v>44926</v>
      </c>
      <c r="I50743" t="s">
        <v>17</v>
      </c>
      <c r="J50743" t="s">
        <v>18</v>
      </c>
      <c r="K50743" t="s">
        <v>35</v>
      </c>
      <c r="L50743" t="s">
        <v>73</v>
      </c>
      <c r="M50743" s="2">
        <v>18859211857</v>
      </c>
      <c r="N50743" s="2">
        <v>69290370068</v>
      </c>
      <c r="O50743" s="2">
        <v>23359797505</v>
      </c>
    </row>
    <row r="50744" spans="1:15" x14ac:dyDescent="0.3">
      <c r="A50744" t="s">
        <v>1389</v>
      </c>
      <c r="B50744" t="s">
        <v>12620</v>
      </c>
      <c r="C50744" t="s">
        <v>12621</v>
      </c>
      <c r="D50744" t="s">
        <v>15</v>
      </c>
      <c r="E50744">
        <v>241</v>
      </c>
      <c r="F50744" t="s">
        <v>678</v>
      </c>
      <c r="G50744">
        <v>12</v>
      </c>
      <c r="H50744">
        <v>44926</v>
      </c>
      <c r="I50744" t="s">
        <v>17</v>
      </c>
      <c r="J50744" t="s">
        <v>18</v>
      </c>
      <c r="K50744" t="s">
        <v>1405</v>
      </c>
      <c r="L50744" t="s">
        <v>1885</v>
      </c>
      <c r="M50744" s="2">
        <v>2717701390</v>
      </c>
      <c r="N50744" s="2">
        <v>906412372</v>
      </c>
      <c r="O50744" s="2">
        <v>3483211431</v>
      </c>
    </row>
    <row r="50745" spans="1:15" x14ac:dyDescent="0.3">
      <c r="A50745" t="s">
        <v>1389</v>
      </c>
      <c r="B50745" t="s">
        <v>12620</v>
      </c>
      <c r="C50745" t="s">
        <v>12621</v>
      </c>
      <c r="D50745" t="s">
        <v>15</v>
      </c>
      <c r="E50745">
        <v>241</v>
      </c>
      <c r="F50745" t="s">
        <v>678</v>
      </c>
      <c r="G50745">
        <v>12</v>
      </c>
      <c r="H50745">
        <v>44926</v>
      </c>
      <c r="I50745" t="s">
        <v>17</v>
      </c>
      <c r="J50745" t="s">
        <v>18</v>
      </c>
      <c r="K50745" t="s">
        <v>1469</v>
      </c>
      <c r="L50745" t="s">
        <v>1510</v>
      </c>
    </row>
    <row r="50746" spans="1:15" x14ac:dyDescent="0.3">
      <c r="A50746" t="s">
        <v>1389</v>
      </c>
      <c r="B50746" t="s">
        <v>12620</v>
      </c>
      <c r="C50746" t="s">
        <v>12621</v>
      </c>
      <c r="D50746" t="s">
        <v>15</v>
      </c>
      <c r="E50746">
        <v>241</v>
      </c>
      <c r="F50746" t="s">
        <v>678</v>
      </c>
      <c r="G50746">
        <v>12</v>
      </c>
      <c r="H50746">
        <v>44926</v>
      </c>
      <c r="I50746" t="s">
        <v>17</v>
      </c>
      <c r="J50746" t="s">
        <v>18</v>
      </c>
      <c r="K50746" t="s">
        <v>1471</v>
      </c>
      <c r="L50746" t="s">
        <v>1481</v>
      </c>
      <c r="M50746" s="2">
        <v>2786379560</v>
      </c>
      <c r="N50746" s="2">
        <v>449128483</v>
      </c>
      <c r="O50746" s="2">
        <v>2219326774</v>
      </c>
    </row>
    <row r="50747" spans="1:15" x14ac:dyDescent="0.3">
      <c r="A50747" t="s">
        <v>1389</v>
      </c>
      <c r="B50747" t="s">
        <v>12620</v>
      </c>
      <c r="C50747" t="s">
        <v>12621</v>
      </c>
      <c r="D50747" t="s">
        <v>15</v>
      </c>
      <c r="E50747">
        <v>241</v>
      </c>
      <c r="F50747" t="s">
        <v>678</v>
      </c>
      <c r="G50747">
        <v>12</v>
      </c>
      <c r="H50747">
        <v>44926</v>
      </c>
      <c r="I50747" t="s">
        <v>17</v>
      </c>
      <c r="J50747" t="s">
        <v>18</v>
      </c>
      <c r="K50747" t="s">
        <v>1502</v>
      </c>
      <c r="L50747" t="s">
        <v>1568</v>
      </c>
      <c r="M50747" s="2">
        <v>-68678170</v>
      </c>
      <c r="N50747" s="2">
        <v>457283889</v>
      </c>
      <c r="O50747" s="2">
        <v>1263884657</v>
      </c>
    </row>
    <row r="50748" spans="1:15" x14ac:dyDescent="0.3">
      <c r="A50748" t="s">
        <v>1389</v>
      </c>
      <c r="B50748" t="s">
        <v>12620</v>
      </c>
      <c r="C50748" t="s">
        <v>12621</v>
      </c>
      <c r="D50748" t="s">
        <v>15</v>
      </c>
      <c r="E50748">
        <v>241</v>
      </c>
      <c r="F50748" t="s">
        <v>678</v>
      </c>
      <c r="G50748">
        <v>12</v>
      </c>
      <c r="H50748">
        <v>44926</v>
      </c>
      <c r="I50748" t="s">
        <v>17</v>
      </c>
      <c r="J50748" t="s">
        <v>18</v>
      </c>
      <c r="K50748" t="s">
        <v>1394</v>
      </c>
      <c r="L50748" t="s">
        <v>1484</v>
      </c>
      <c r="M50748" s="2">
        <v>21576913247</v>
      </c>
      <c r="N50748" s="2">
        <v>70196782440</v>
      </c>
      <c r="O50748" s="2">
        <v>26843008936</v>
      </c>
    </row>
    <row r="50749" spans="1:15" x14ac:dyDescent="0.3">
      <c r="A50749" t="s">
        <v>1389</v>
      </c>
      <c r="B50749" t="s">
        <v>12620</v>
      </c>
      <c r="C50749" t="s">
        <v>12621</v>
      </c>
      <c r="D50749" t="s">
        <v>15</v>
      </c>
      <c r="E50749">
        <v>241</v>
      </c>
      <c r="F50749" t="s">
        <v>678</v>
      </c>
      <c r="G50749">
        <v>12</v>
      </c>
      <c r="H50749">
        <v>44926</v>
      </c>
      <c r="I50749" t="s">
        <v>17</v>
      </c>
      <c r="J50749" t="s">
        <v>18</v>
      </c>
      <c r="K50749" t="s">
        <v>37</v>
      </c>
      <c r="L50749" t="s">
        <v>38</v>
      </c>
    </row>
    <row r="50750" spans="1:15" x14ac:dyDescent="0.3">
      <c r="A50750" t="s">
        <v>1389</v>
      </c>
      <c r="B50750" t="s">
        <v>12620</v>
      </c>
      <c r="C50750" t="s">
        <v>12621</v>
      </c>
      <c r="D50750" t="s">
        <v>15</v>
      </c>
      <c r="E50750">
        <v>241</v>
      </c>
      <c r="F50750" t="s">
        <v>678</v>
      </c>
      <c r="G50750">
        <v>12</v>
      </c>
      <c r="H50750">
        <v>44926</v>
      </c>
      <c r="I50750" t="s">
        <v>17</v>
      </c>
      <c r="J50750" t="s">
        <v>18</v>
      </c>
      <c r="K50750" t="s">
        <v>39</v>
      </c>
      <c r="L50750" t="s">
        <v>12623</v>
      </c>
    </row>
    <row r="50751" spans="1:15" x14ac:dyDescent="0.3">
      <c r="A50751" t="s">
        <v>1389</v>
      </c>
      <c r="B50751" t="s">
        <v>12620</v>
      </c>
      <c r="C50751" t="s">
        <v>12621</v>
      </c>
      <c r="D50751" t="s">
        <v>15</v>
      </c>
      <c r="E50751">
        <v>241</v>
      </c>
      <c r="F50751" t="s">
        <v>678</v>
      </c>
      <c r="G50751">
        <v>12</v>
      </c>
      <c r="H50751">
        <v>44926</v>
      </c>
      <c r="I50751" t="s">
        <v>17</v>
      </c>
      <c r="J50751" t="s">
        <v>18</v>
      </c>
      <c r="K50751" t="s">
        <v>147</v>
      </c>
      <c r="L50751" t="s">
        <v>12624</v>
      </c>
      <c r="M50751" s="2">
        <v>1241</v>
      </c>
      <c r="N50751" s="2">
        <v>4562</v>
      </c>
      <c r="O50751" s="2">
        <v>1538</v>
      </c>
    </row>
    <row r="50752" spans="1:15" x14ac:dyDescent="0.3">
      <c r="A50752" t="s">
        <v>1389</v>
      </c>
      <c r="B50752" t="s">
        <v>12620</v>
      </c>
      <c r="C50752" t="s">
        <v>12621</v>
      </c>
      <c r="D50752" t="s">
        <v>15</v>
      </c>
      <c r="E50752">
        <v>241</v>
      </c>
      <c r="F50752" t="s">
        <v>678</v>
      </c>
      <c r="G50752">
        <v>12</v>
      </c>
      <c r="H50752">
        <v>44926</v>
      </c>
      <c r="I50752" t="s">
        <v>17</v>
      </c>
      <c r="J50752" t="s">
        <v>18</v>
      </c>
      <c r="K50752" t="s">
        <v>12625</v>
      </c>
      <c r="L50752" t="s">
        <v>12626</v>
      </c>
      <c r="M50752" s="2">
        <v>1291</v>
      </c>
      <c r="N50752" s="2">
        <v>4612</v>
      </c>
      <c r="O50752" s="2">
        <v>1588</v>
      </c>
    </row>
    <row r="50753" spans="1:15" x14ac:dyDescent="0.3">
      <c r="A50753" t="s">
        <v>1389</v>
      </c>
      <c r="B50753" t="s">
        <v>12627</v>
      </c>
      <c r="C50753" t="s">
        <v>12628</v>
      </c>
      <c r="D50753" t="s">
        <v>15</v>
      </c>
      <c r="E50753">
        <v>212</v>
      </c>
      <c r="F50753" t="s">
        <v>832</v>
      </c>
      <c r="G50753">
        <v>11</v>
      </c>
      <c r="H50753">
        <v>44895</v>
      </c>
      <c r="I50753" t="s">
        <v>17</v>
      </c>
      <c r="J50753" t="s">
        <v>18</v>
      </c>
      <c r="K50753" t="s">
        <v>46</v>
      </c>
      <c r="L50753" t="s">
        <v>47</v>
      </c>
      <c r="M50753" s="2">
        <v>162690046047</v>
      </c>
      <c r="N50753" s="2">
        <v>139802753089</v>
      </c>
      <c r="O50753" s="2">
        <v>132965511612</v>
      </c>
    </row>
    <row r="50754" spans="1:15" x14ac:dyDescent="0.3">
      <c r="A50754" t="s">
        <v>1389</v>
      </c>
      <c r="B50754" t="s">
        <v>12627</v>
      </c>
      <c r="C50754" t="s">
        <v>12628</v>
      </c>
      <c r="D50754" t="s">
        <v>15</v>
      </c>
      <c r="E50754">
        <v>212</v>
      </c>
      <c r="F50754" t="s">
        <v>832</v>
      </c>
      <c r="G50754">
        <v>11</v>
      </c>
      <c r="H50754">
        <v>44895</v>
      </c>
      <c r="I50754" t="s">
        <v>17</v>
      </c>
      <c r="J50754" t="s">
        <v>18</v>
      </c>
      <c r="K50754" t="s">
        <v>48</v>
      </c>
      <c r="L50754" t="s">
        <v>49</v>
      </c>
      <c r="M50754" s="2">
        <v>93852680022</v>
      </c>
      <c r="N50754" s="2">
        <v>83489654930</v>
      </c>
      <c r="O50754" s="2">
        <v>74643953048</v>
      </c>
    </row>
    <row r="50755" spans="1:15" x14ac:dyDescent="0.3">
      <c r="A50755" t="s">
        <v>1389</v>
      </c>
      <c r="B50755" t="s">
        <v>12627</v>
      </c>
      <c r="C50755" t="s">
        <v>12628</v>
      </c>
      <c r="D50755" t="s">
        <v>15</v>
      </c>
      <c r="E50755">
        <v>212</v>
      </c>
      <c r="F50755" t="s">
        <v>832</v>
      </c>
      <c r="G50755">
        <v>11</v>
      </c>
      <c r="H50755">
        <v>44895</v>
      </c>
      <c r="I50755" t="s">
        <v>17</v>
      </c>
      <c r="J50755" t="s">
        <v>18</v>
      </c>
      <c r="K50755" t="s">
        <v>50</v>
      </c>
      <c r="L50755" t="s">
        <v>51</v>
      </c>
      <c r="M50755" s="2">
        <v>68837366025</v>
      </c>
      <c r="N50755" s="2">
        <v>56313098159</v>
      </c>
      <c r="O50755" s="2">
        <v>58321558564</v>
      </c>
    </row>
    <row r="50756" spans="1:15" x14ac:dyDescent="0.3">
      <c r="A50756" t="s">
        <v>1389</v>
      </c>
      <c r="B50756" t="s">
        <v>12627</v>
      </c>
      <c r="C50756" t="s">
        <v>12628</v>
      </c>
      <c r="D50756" t="s">
        <v>15</v>
      </c>
      <c r="E50756">
        <v>212</v>
      </c>
      <c r="F50756" t="s">
        <v>832</v>
      </c>
      <c r="G50756">
        <v>11</v>
      </c>
      <c r="H50756">
        <v>44895</v>
      </c>
      <c r="I50756" t="s">
        <v>17</v>
      </c>
      <c r="J50756" t="s">
        <v>18</v>
      </c>
      <c r="K50756" t="s">
        <v>12629</v>
      </c>
      <c r="L50756" t="s">
        <v>902</v>
      </c>
      <c r="M50756" s="2">
        <v>8375642540</v>
      </c>
      <c r="N50756" s="2">
        <v>8088955385</v>
      </c>
      <c r="O50756" s="2">
        <v>9620787151</v>
      </c>
    </row>
    <row r="50757" spans="1:15" x14ac:dyDescent="0.3">
      <c r="A50757" t="s">
        <v>1389</v>
      </c>
      <c r="B50757" t="s">
        <v>12627</v>
      </c>
      <c r="C50757" t="s">
        <v>12628</v>
      </c>
      <c r="D50757" t="s">
        <v>15</v>
      </c>
      <c r="E50757">
        <v>212</v>
      </c>
      <c r="F50757" t="s">
        <v>832</v>
      </c>
      <c r="G50757">
        <v>11</v>
      </c>
      <c r="H50757">
        <v>44895</v>
      </c>
      <c r="I50757" t="s">
        <v>17</v>
      </c>
      <c r="J50757" t="s">
        <v>18</v>
      </c>
      <c r="K50757" t="s">
        <v>21</v>
      </c>
      <c r="L50757" t="s">
        <v>22</v>
      </c>
      <c r="M50757" s="2">
        <v>52491672770</v>
      </c>
      <c r="N50757" s="2">
        <v>49796027802</v>
      </c>
      <c r="O50757" s="2">
        <v>45647896933</v>
      </c>
    </row>
    <row r="50758" spans="1:15" x14ac:dyDescent="0.3">
      <c r="A50758" t="s">
        <v>1389</v>
      </c>
      <c r="B50758" t="s">
        <v>12627</v>
      </c>
      <c r="C50758" t="s">
        <v>12628</v>
      </c>
      <c r="D50758" t="s">
        <v>15</v>
      </c>
      <c r="E50758">
        <v>212</v>
      </c>
      <c r="F50758" t="s">
        <v>832</v>
      </c>
      <c r="G50758">
        <v>11</v>
      </c>
      <c r="H50758">
        <v>44895</v>
      </c>
      <c r="I50758" t="s">
        <v>17</v>
      </c>
      <c r="J50758" t="s">
        <v>18</v>
      </c>
      <c r="K50758" t="s">
        <v>23</v>
      </c>
      <c r="L50758" t="s">
        <v>61</v>
      </c>
      <c r="M50758" s="2">
        <v>7970050715</v>
      </c>
      <c r="N50758" s="2">
        <v>-1571885028</v>
      </c>
      <c r="O50758" s="2">
        <v>3052874480</v>
      </c>
    </row>
    <row r="50759" spans="1:15" x14ac:dyDescent="0.3">
      <c r="A50759" t="s">
        <v>1389</v>
      </c>
      <c r="B50759" t="s">
        <v>12627</v>
      </c>
      <c r="C50759" t="s">
        <v>12628</v>
      </c>
      <c r="D50759" t="s">
        <v>15</v>
      </c>
      <c r="E50759">
        <v>212</v>
      </c>
      <c r="F50759" t="s">
        <v>832</v>
      </c>
      <c r="G50759">
        <v>11</v>
      </c>
      <c r="H50759">
        <v>44895</v>
      </c>
      <c r="I50759" t="s">
        <v>17</v>
      </c>
      <c r="J50759" t="s">
        <v>18</v>
      </c>
      <c r="K50759" t="s">
        <v>27</v>
      </c>
      <c r="L50759" t="s">
        <v>28</v>
      </c>
      <c r="M50759" s="2">
        <v>716603054</v>
      </c>
      <c r="N50759" s="2">
        <v>388103209</v>
      </c>
      <c r="O50759" s="2">
        <v>352537364</v>
      </c>
    </row>
    <row r="50760" spans="1:15" x14ac:dyDescent="0.3">
      <c r="A50760" t="s">
        <v>1389</v>
      </c>
      <c r="B50760" t="s">
        <v>12627</v>
      </c>
      <c r="C50760" t="s">
        <v>12628</v>
      </c>
      <c r="D50760" t="s">
        <v>15</v>
      </c>
      <c r="E50760">
        <v>212</v>
      </c>
      <c r="F50760" t="s">
        <v>832</v>
      </c>
      <c r="G50760">
        <v>11</v>
      </c>
      <c r="H50760">
        <v>44895</v>
      </c>
      <c r="I50760" t="s">
        <v>17</v>
      </c>
      <c r="J50760" t="s">
        <v>18</v>
      </c>
      <c r="K50760" t="s">
        <v>29</v>
      </c>
      <c r="L50760" t="s">
        <v>52</v>
      </c>
      <c r="M50760" s="2">
        <v>1557262610</v>
      </c>
      <c r="N50760" s="2">
        <v>1020228252</v>
      </c>
      <c r="O50760" s="2">
        <v>1138870779</v>
      </c>
    </row>
    <row r="50761" spans="1:15" x14ac:dyDescent="0.3">
      <c r="A50761" t="s">
        <v>1389</v>
      </c>
      <c r="B50761" t="s">
        <v>12627</v>
      </c>
      <c r="C50761" t="s">
        <v>12628</v>
      </c>
      <c r="D50761" t="s">
        <v>15</v>
      </c>
      <c r="E50761">
        <v>212</v>
      </c>
      <c r="F50761" t="s">
        <v>832</v>
      </c>
      <c r="G50761">
        <v>11</v>
      </c>
      <c r="H50761">
        <v>44895</v>
      </c>
      <c r="I50761" t="s">
        <v>17</v>
      </c>
      <c r="J50761" t="s">
        <v>18</v>
      </c>
      <c r="K50761" t="s">
        <v>12630</v>
      </c>
      <c r="L50761" t="s">
        <v>1566</v>
      </c>
      <c r="M50761" s="2">
        <v>86929626</v>
      </c>
      <c r="N50761" s="2">
        <v>397795640</v>
      </c>
      <c r="O50761" s="2">
        <v>69684307</v>
      </c>
    </row>
    <row r="50762" spans="1:15" x14ac:dyDescent="0.3">
      <c r="A50762" t="s">
        <v>1389</v>
      </c>
      <c r="B50762" t="s">
        <v>12627</v>
      </c>
      <c r="C50762" t="s">
        <v>12628</v>
      </c>
      <c r="D50762" t="s">
        <v>15</v>
      </c>
      <c r="E50762">
        <v>212</v>
      </c>
      <c r="F50762" t="s">
        <v>832</v>
      </c>
      <c r="G50762">
        <v>11</v>
      </c>
      <c r="H50762">
        <v>44895</v>
      </c>
      <c r="I50762" t="s">
        <v>17</v>
      </c>
      <c r="J50762" t="s">
        <v>18</v>
      </c>
      <c r="K50762" t="s">
        <v>53</v>
      </c>
      <c r="L50762" t="s">
        <v>750</v>
      </c>
      <c r="M50762" s="2">
        <v>-1546613446</v>
      </c>
      <c r="N50762" s="2">
        <v>-2214504953</v>
      </c>
      <c r="O50762" s="2">
        <v>346640426</v>
      </c>
    </row>
    <row r="50763" spans="1:15" x14ac:dyDescent="0.3">
      <c r="A50763" t="s">
        <v>1389</v>
      </c>
      <c r="B50763" t="s">
        <v>12627</v>
      </c>
      <c r="C50763" t="s">
        <v>12628</v>
      </c>
      <c r="D50763" t="s">
        <v>15</v>
      </c>
      <c r="E50763">
        <v>212</v>
      </c>
      <c r="F50763" t="s">
        <v>832</v>
      </c>
      <c r="G50763">
        <v>11</v>
      </c>
      <c r="H50763">
        <v>44895</v>
      </c>
      <c r="I50763" t="s">
        <v>17</v>
      </c>
      <c r="J50763" t="s">
        <v>18</v>
      </c>
      <c r="K50763" t="s">
        <v>31</v>
      </c>
      <c r="L50763" t="s">
        <v>68</v>
      </c>
      <c r="M50763" s="2">
        <v>5669707339</v>
      </c>
      <c r="N50763" s="2">
        <v>-4020719384</v>
      </c>
      <c r="O50763" s="2">
        <v>2682865798</v>
      </c>
    </row>
    <row r="50764" spans="1:15" x14ac:dyDescent="0.3">
      <c r="A50764" t="s">
        <v>1389</v>
      </c>
      <c r="B50764" t="s">
        <v>12627</v>
      </c>
      <c r="C50764" t="s">
        <v>12628</v>
      </c>
      <c r="D50764" t="s">
        <v>15</v>
      </c>
      <c r="E50764">
        <v>212</v>
      </c>
      <c r="F50764" t="s">
        <v>832</v>
      </c>
      <c r="G50764">
        <v>11</v>
      </c>
      <c r="H50764">
        <v>44895</v>
      </c>
      <c r="I50764" t="s">
        <v>17</v>
      </c>
      <c r="J50764" t="s">
        <v>18</v>
      </c>
      <c r="K50764" t="s">
        <v>33</v>
      </c>
      <c r="L50764" t="s">
        <v>188</v>
      </c>
      <c r="M50764" s="2">
        <v>5834290645</v>
      </c>
      <c r="N50764" s="2">
        <v>-847543215</v>
      </c>
      <c r="O50764" s="2">
        <v>495802257</v>
      </c>
    </row>
    <row r="50765" spans="1:15" x14ac:dyDescent="0.3">
      <c r="A50765" t="s">
        <v>1389</v>
      </c>
      <c r="B50765" t="s">
        <v>12627</v>
      </c>
      <c r="C50765" t="s">
        <v>12628</v>
      </c>
      <c r="D50765" t="s">
        <v>15</v>
      </c>
      <c r="E50765">
        <v>212</v>
      </c>
      <c r="F50765" t="s">
        <v>832</v>
      </c>
      <c r="G50765">
        <v>11</v>
      </c>
      <c r="H50765">
        <v>44895</v>
      </c>
      <c r="I50765" t="s">
        <v>17</v>
      </c>
      <c r="J50765" t="s">
        <v>18</v>
      </c>
      <c r="K50765" t="s">
        <v>35</v>
      </c>
      <c r="L50765" t="s">
        <v>73</v>
      </c>
      <c r="M50765" s="2">
        <v>-164583306</v>
      </c>
      <c r="N50765" s="2">
        <v>-3173176169</v>
      </c>
      <c r="O50765" s="2">
        <v>2187063541</v>
      </c>
    </row>
    <row r="50766" spans="1:15" x14ac:dyDescent="0.3">
      <c r="A50766" t="s">
        <v>1389</v>
      </c>
      <c r="B50766" t="s">
        <v>12627</v>
      </c>
      <c r="C50766" t="s">
        <v>12628</v>
      </c>
      <c r="D50766" t="s">
        <v>15</v>
      </c>
      <c r="E50766">
        <v>212</v>
      </c>
      <c r="F50766" t="s">
        <v>832</v>
      </c>
      <c r="G50766">
        <v>11</v>
      </c>
      <c r="H50766">
        <v>44895</v>
      </c>
      <c r="I50766" t="s">
        <v>17</v>
      </c>
      <c r="J50766" t="s">
        <v>18</v>
      </c>
      <c r="K50766" t="s">
        <v>1405</v>
      </c>
      <c r="L50766" t="s">
        <v>1406</v>
      </c>
      <c r="M50766" s="2">
        <v>2482204630</v>
      </c>
      <c r="N50766" s="2">
        <v>817551205</v>
      </c>
      <c r="O50766" s="2">
        <v>157098828</v>
      </c>
    </row>
    <row r="50767" spans="1:15" x14ac:dyDescent="0.3">
      <c r="A50767" t="s">
        <v>1389</v>
      </c>
      <c r="B50767" t="s">
        <v>12627</v>
      </c>
      <c r="C50767" t="s">
        <v>12628</v>
      </c>
      <c r="D50767" t="s">
        <v>15</v>
      </c>
      <c r="E50767">
        <v>212</v>
      </c>
      <c r="F50767" t="s">
        <v>832</v>
      </c>
      <c r="G50767">
        <v>11</v>
      </c>
      <c r="H50767">
        <v>44895</v>
      </c>
      <c r="I50767" t="s">
        <v>17</v>
      </c>
      <c r="J50767" t="s">
        <v>18</v>
      </c>
      <c r="K50767" t="s">
        <v>1469</v>
      </c>
      <c r="L50767" t="s">
        <v>1779</v>
      </c>
      <c r="M50767" s="2">
        <v>2482204630</v>
      </c>
      <c r="N50767" s="2">
        <v>817551205</v>
      </c>
      <c r="O50767" s="2">
        <v>157098828</v>
      </c>
    </row>
    <row r="50768" spans="1:15" x14ac:dyDescent="0.3">
      <c r="A50768" t="s">
        <v>1389</v>
      </c>
      <c r="B50768" t="s">
        <v>12627</v>
      </c>
      <c r="C50768" t="s">
        <v>12628</v>
      </c>
      <c r="D50768" t="s">
        <v>15</v>
      </c>
      <c r="E50768">
        <v>212</v>
      </c>
      <c r="F50768" t="s">
        <v>832</v>
      </c>
      <c r="G50768">
        <v>11</v>
      </c>
      <c r="H50768">
        <v>44895</v>
      </c>
      <c r="I50768" t="s">
        <v>17</v>
      </c>
      <c r="J50768" t="s">
        <v>18</v>
      </c>
      <c r="K50768" t="s">
        <v>12631</v>
      </c>
      <c r="L50768" t="s">
        <v>12632</v>
      </c>
      <c r="M50768" s="2">
        <v>280410718</v>
      </c>
      <c r="N50768" s="2">
        <v>285480000</v>
      </c>
      <c r="O50768" s="2">
        <v>-114192000</v>
      </c>
    </row>
    <row r="50769" spans="1:15" x14ac:dyDescent="0.3">
      <c r="A50769" t="s">
        <v>1389</v>
      </c>
      <c r="B50769" t="s">
        <v>12627</v>
      </c>
      <c r="C50769" t="s">
        <v>12628</v>
      </c>
      <c r="D50769" t="s">
        <v>15</v>
      </c>
      <c r="E50769">
        <v>212</v>
      </c>
      <c r="F50769" t="s">
        <v>832</v>
      </c>
      <c r="G50769">
        <v>11</v>
      </c>
      <c r="H50769">
        <v>44895</v>
      </c>
      <c r="I50769" t="s">
        <v>17</v>
      </c>
      <c r="J50769" t="s">
        <v>18</v>
      </c>
      <c r="K50769" t="s">
        <v>12633</v>
      </c>
      <c r="L50769" t="s">
        <v>12634</v>
      </c>
      <c r="O50769" s="2">
        <v>164283558</v>
      </c>
    </row>
    <row r="50770" spans="1:15" x14ac:dyDescent="0.3">
      <c r="A50770" t="s">
        <v>1389</v>
      </c>
      <c r="B50770" t="s">
        <v>12627</v>
      </c>
      <c r="C50770" t="s">
        <v>12628</v>
      </c>
      <c r="D50770" t="s">
        <v>15</v>
      </c>
      <c r="E50770">
        <v>212</v>
      </c>
      <c r="F50770" t="s">
        <v>832</v>
      </c>
      <c r="G50770">
        <v>11</v>
      </c>
      <c r="H50770">
        <v>44895</v>
      </c>
      <c r="I50770" t="s">
        <v>17</v>
      </c>
      <c r="J50770" t="s">
        <v>18</v>
      </c>
      <c r="K50770" t="s">
        <v>12635</v>
      </c>
      <c r="L50770" t="s">
        <v>1630</v>
      </c>
      <c r="M50770" s="2">
        <v>-46178465</v>
      </c>
      <c r="N50770" s="2">
        <v>111364478</v>
      </c>
    </row>
    <row r="50771" spans="1:15" x14ac:dyDescent="0.3">
      <c r="A50771" t="s">
        <v>1389</v>
      </c>
      <c r="B50771" t="s">
        <v>12627</v>
      </c>
      <c r="C50771" t="s">
        <v>12628</v>
      </c>
      <c r="D50771" t="s">
        <v>15</v>
      </c>
      <c r="E50771">
        <v>212</v>
      </c>
      <c r="F50771" t="s">
        <v>832</v>
      </c>
      <c r="G50771">
        <v>11</v>
      </c>
      <c r="H50771">
        <v>44895</v>
      </c>
      <c r="I50771" t="s">
        <v>17</v>
      </c>
      <c r="J50771" t="s">
        <v>18</v>
      </c>
      <c r="K50771" t="s">
        <v>1471</v>
      </c>
      <c r="L50771" t="s">
        <v>1481</v>
      </c>
      <c r="M50771" s="2">
        <v>2247972377</v>
      </c>
      <c r="N50771" s="2">
        <v>420706727</v>
      </c>
      <c r="O50771" s="2">
        <v>107007270</v>
      </c>
    </row>
    <row r="50772" spans="1:15" x14ac:dyDescent="0.3">
      <c r="A50772" t="s">
        <v>1389</v>
      </c>
      <c r="B50772" t="s">
        <v>12627</v>
      </c>
      <c r="C50772" t="s">
        <v>12628</v>
      </c>
      <c r="D50772" t="s">
        <v>15</v>
      </c>
      <c r="E50772">
        <v>212</v>
      </c>
      <c r="F50772" t="s">
        <v>832</v>
      </c>
      <c r="G50772">
        <v>11</v>
      </c>
      <c r="H50772">
        <v>44895</v>
      </c>
      <c r="I50772" t="s">
        <v>17</v>
      </c>
      <c r="J50772" t="s">
        <v>18</v>
      </c>
      <c r="K50772" t="s">
        <v>1394</v>
      </c>
      <c r="L50772" t="s">
        <v>1395</v>
      </c>
      <c r="M50772" s="2">
        <v>2317621324</v>
      </c>
      <c r="N50772" s="2">
        <v>-2355624964</v>
      </c>
      <c r="O50772" s="2">
        <v>2344162369</v>
      </c>
    </row>
    <row r="50773" spans="1:15" x14ac:dyDescent="0.3">
      <c r="A50773" t="s">
        <v>1389</v>
      </c>
      <c r="B50773" t="s">
        <v>12627</v>
      </c>
      <c r="C50773" t="s">
        <v>12628</v>
      </c>
      <c r="D50773" t="s">
        <v>15</v>
      </c>
      <c r="E50773">
        <v>212</v>
      </c>
      <c r="F50773" t="s">
        <v>832</v>
      </c>
      <c r="G50773">
        <v>11</v>
      </c>
      <c r="H50773">
        <v>44895</v>
      </c>
      <c r="I50773" t="s">
        <v>17</v>
      </c>
      <c r="J50773" t="s">
        <v>18</v>
      </c>
      <c r="K50773" t="s">
        <v>37</v>
      </c>
      <c r="L50773" t="s">
        <v>364</v>
      </c>
    </row>
    <row r="50774" spans="1:15" x14ac:dyDescent="0.3">
      <c r="A50774" t="s">
        <v>1389</v>
      </c>
      <c r="B50774" t="s">
        <v>12627</v>
      </c>
      <c r="C50774" t="s">
        <v>12628</v>
      </c>
      <c r="D50774" t="s">
        <v>15</v>
      </c>
      <c r="E50774">
        <v>212</v>
      </c>
      <c r="F50774" t="s">
        <v>832</v>
      </c>
      <c r="G50774">
        <v>11</v>
      </c>
      <c r="H50774">
        <v>44895</v>
      </c>
      <c r="I50774" t="s">
        <v>17</v>
      </c>
      <c r="J50774" t="s">
        <v>18</v>
      </c>
      <c r="K50774" t="s">
        <v>39</v>
      </c>
      <c r="L50774" t="s">
        <v>74</v>
      </c>
      <c r="M50774" s="2">
        <v>-6</v>
      </c>
      <c r="N50774" s="2">
        <v>-114</v>
      </c>
      <c r="O50774" s="2">
        <v>80</v>
      </c>
    </row>
    <row r="50775" spans="1:15" x14ac:dyDescent="0.3">
      <c r="A50775" t="s">
        <v>1389</v>
      </c>
      <c r="B50775" t="s">
        <v>12627</v>
      </c>
      <c r="C50775" t="s">
        <v>12628</v>
      </c>
      <c r="D50775" t="s">
        <v>15</v>
      </c>
      <c r="E50775">
        <v>212</v>
      </c>
      <c r="F50775" t="s">
        <v>832</v>
      </c>
      <c r="G50775">
        <v>11</v>
      </c>
      <c r="H50775">
        <v>44895</v>
      </c>
      <c r="I50775" t="s">
        <v>17</v>
      </c>
      <c r="J50775" t="s">
        <v>18</v>
      </c>
      <c r="K50775" t="s">
        <v>41</v>
      </c>
      <c r="L50775" t="s">
        <v>75</v>
      </c>
      <c r="M50775" s="2">
        <v>-6</v>
      </c>
      <c r="N50775" s="2">
        <v>-114</v>
      </c>
      <c r="O50775" s="2">
        <v>80</v>
      </c>
    </row>
    <row r="50776" spans="1:15" x14ac:dyDescent="0.3">
      <c r="A50776" t="s">
        <v>1389</v>
      </c>
      <c r="B50776" t="s">
        <v>12636</v>
      </c>
      <c r="C50776" t="s">
        <v>12637</v>
      </c>
      <c r="D50776" t="s">
        <v>15</v>
      </c>
      <c r="E50776">
        <v>261</v>
      </c>
      <c r="F50776" t="s">
        <v>60</v>
      </c>
      <c r="G50776">
        <v>12</v>
      </c>
      <c r="H50776">
        <v>44926</v>
      </c>
      <c r="I50776" t="s">
        <v>17</v>
      </c>
      <c r="J50776" t="s">
        <v>18</v>
      </c>
      <c r="K50776" t="s">
        <v>46</v>
      </c>
      <c r="L50776" t="s">
        <v>47</v>
      </c>
      <c r="M50776" s="2">
        <v>1022975319029</v>
      </c>
      <c r="N50776" s="2">
        <v>559506939428</v>
      </c>
      <c r="O50776" s="2">
        <v>419090025825</v>
      </c>
    </row>
    <row r="50777" spans="1:15" x14ac:dyDescent="0.3">
      <c r="A50777" t="s">
        <v>1389</v>
      </c>
      <c r="B50777" t="s">
        <v>12636</v>
      </c>
      <c r="C50777" t="s">
        <v>12637</v>
      </c>
      <c r="D50777" t="s">
        <v>15</v>
      </c>
      <c r="E50777">
        <v>261</v>
      </c>
      <c r="F50777" t="s">
        <v>60</v>
      </c>
      <c r="G50777">
        <v>12</v>
      </c>
      <c r="H50777">
        <v>44926</v>
      </c>
      <c r="I50777" t="s">
        <v>17</v>
      </c>
      <c r="J50777" t="s">
        <v>18</v>
      </c>
      <c r="K50777" t="s">
        <v>48</v>
      </c>
      <c r="L50777" t="s">
        <v>49</v>
      </c>
      <c r="M50777" s="2">
        <v>834948939885</v>
      </c>
      <c r="N50777" s="2">
        <v>494056666417</v>
      </c>
      <c r="O50777" s="2">
        <v>365805429075</v>
      </c>
    </row>
    <row r="50778" spans="1:15" x14ac:dyDescent="0.3">
      <c r="A50778" t="s">
        <v>1389</v>
      </c>
      <c r="B50778" t="s">
        <v>12636</v>
      </c>
      <c r="C50778" t="s">
        <v>12637</v>
      </c>
      <c r="D50778" t="s">
        <v>15</v>
      </c>
      <c r="E50778">
        <v>261</v>
      </c>
      <c r="F50778" t="s">
        <v>60</v>
      </c>
      <c r="G50778">
        <v>12</v>
      </c>
      <c r="H50778">
        <v>44926</v>
      </c>
      <c r="I50778" t="s">
        <v>17</v>
      </c>
      <c r="J50778" t="s">
        <v>18</v>
      </c>
      <c r="K50778" t="s">
        <v>50</v>
      </c>
      <c r="L50778" t="s">
        <v>51</v>
      </c>
      <c r="M50778" s="2">
        <v>188026379144</v>
      </c>
      <c r="N50778" s="2">
        <v>65450273011</v>
      </c>
      <c r="O50778" s="2">
        <v>53284596750</v>
      </c>
    </row>
    <row r="50779" spans="1:15" x14ac:dyDescent="0.3">
      <c r="A50779" t="s">
        <v>1389</v>
      </c>
      <c r="B50779" t="s">
        <v>12636</v>
      </c>
      <c r="C50779" t="s">
        <v>12637</v>
      </c>
      <c r="D50779" t="s">
        <v>15</v>
      </c>
      <c r="E50779">
        <v>261</v>
      </c>
      <c r="F50779" t="s">
        <v>60</v>
      </c>
      <c r="G50779">
        <v>12</v>
      </c>
      <c r="H50779">
        <v>44926</v>
      </c>
      <c r="I50779" t="s">
        <v>17</v>
      </c>
      <c r="J50779" t="s">
        <v>18</v>
      </c>
      <c r="K50779" t="s">
        <v>21</v>
      </c>
      <c r="L50779" t="s">
        <v>22</v>
      </c>
      <c r="M50779" s="2">
        <v>92036833889</v>
      </c>
      <c r="N50779" s="2">
        <v>59161497066</v>
      </c>
      <c r="O50779" s="2">
        <v>41944967585</v>
      </c>
    </row>
    <row r="50780" spans="1:15" x14ac:dyDescent="0.3">
      <c r="A50780" t="s">
        <v>1389</v>
      </c>
      <c r="B50780" t="s">
        <v>12636</v>
      </c>
      <c r="C50780" t="s">
        <v>12637</v>
      </c>
      <c r="D50780" t="s">
        <v>15</v>
      </c>
      <c r="E50780">
        <v>261</v>
      </c>
      <c r="F50780" t="s">
        <v>60</v>
      </c>
      <c r="G50780">
        <v>12</v>
      </c>
      <c r="H50780">
        <v>44926</v>
      </c>
      <c r="I50780" t="s">
        <v>17</v>
      </c>
      <c r="J50780" t="s">
        <v>18</v>
      </c>
      <c r="K50780" t="s">
        <v>23</v>
      </c>
      <c r="L50780" t="s">
        <v>24</v>
      </c>
      <c r="M50780" s="2">
        <v>95989545255</v>
      </c>
      <c r="N50780" s="2">
        <v>6288775945</v>
      </c>
      <c r="O50780" s="2">
        <v>11339629165</v>
      </c>
    </row>
    <row r="50781" spans="1:15" x14ac:dyDescent="0.3">
      <c r="A50781" t="s">
        <v>1389</v>
      </c>
      <c r="B50781" t="s">
        <v>12636</v>
      </c>
      <c r="C50781" t="s">
        <v>12637</v>
      </c>
      <c r="D50781" t="s">
        <v>15</v>
      </c>
      <c r="E50781">
        <v>261</v>
      </c>
      <c r="F50781" t="s">
        <v>60</v>
      </c>
      <c r="G50781">
        <v>12</v>
      </c>
      <c r="H50781">
        <v>44926</v>
      </c>
      <c r="I50781" t="s">
        <v>17</v>
      </c>
      <c r="J50781" t="s">
        <v>18</v>
      </c>
      <c r="K50781" t="s">
        <v>27</v>
      </c>
      <c r="L50781" t="s">
        <v>28</v>
      </c>
      <c r="M50781" s="2">
        <v>19450152171</v>
      </c>
      <c r="N50781" s="2">
        <v>9287811111</v>
      </c>
      <c r="O50781" s="2">
        <v>12304144589</v>
      </c>
    </row>
    <row r="50782" spans="1:15" x14ac:dyDescent="0.3">
      <c r="A50782" t="s">
        <v>1389</v>
      </c>
      <c r="B50782" t="s">
        <v>12636</v>
      </c>
      <c r="C50782" t="s">
        <v>12637</v>
      </c>
      <c r="D50782" t="s">
        <v>15</v>
      </c>
      <c r="E50782">
        <v>261</v>
      </c>
      <c r="F50782" t="s">
        <v>60</v>
      </c>
      <c r="G50782">
        <v>12</v>
      </c>
      <c r="H50782">
        <v>44926</v>
      </c>
      <c r="I50782" t="s">
        <v>17</v>
      </c>
      <c r="J50782" t="s">
        <v>18</v>
      </c>
      <c r="K50782" t="s">
        <v>29</v>
      </c>
      <c r="L50782" t="s">
        <v>30</v>
      </c>
      <c r="M50782" s="2">
        <v>31076398865</v>
      </c>
      <c r="N50782" s="2">
        <v>19282117685</v>
      </c>
      <c r="O50782" s="2">
        <v>10189159863</v>
      </c>
    </row>
    <row r="50783" spans="1:15" x14ac:dyDescent="0.3">
      <c r="A50783" t="s">
        <v>1389</v>
      </c>
      <c r="B50783" t="s">
        <v>12636</v>
      </c>
      <c r="C50783" t="s">
        <v>12637</v>
      </c>
      <c r="D50783" t="s">
        <v>15</v>
      </c>
      <c r="E50783">
        <v>261</v>
      </c>
      <c r="F50783" t="s">
        <v>60</v>
      </c>
      <c r="G50783">
        <v>12</v>
      </c>
      <c r="H50783">
        <v>44926</v>
      </c>
      <c r="I50783" t="s">
        <v>17</v>
      </c>
      <c r="J50783" t="s">
        <v>18</v>
      </c>
      <c r="K50783" t="s">
        <v>53</v>
      </c>
      <c r="L50783" t="s">
        <v>62</v>
      </c>
      <c r="M50783" s="2">
        <v>463337815</v>
      </c>
      <c r="N50783" s="2">
        <v>446506168</v>
      </c>
      <c r="O50783" s="2">
        <v>157743138</v>
      </c>
    </row>
    <row r="50784" spans="1:15" x14ac:dyDescent="0.3">
      <c r="A50784" t="s">
        <v>1389</v>
      </c>
      <c r="B50784" t="s">
        <v>12636</v>
      </c>
      <c r="C50784" t="s">
        <v>12637</v>
      </c>
      <c r="D50784" t="s">
        <v>15</v>
      </c>
      <c r="E50784">
        <v>261</v>
      </c>
      <c r="F50784" t="s">
        <v>60</v>
      </c>
      <c r="G50784">
        <v>12</v>
      </c>
      <c r="H50784">
        <v>44926</v>
      </c>
      <c r="I50784" t="s">
        <v>17</v>
      </c>
      <c r="J50784" t="s">
        <v>18</v>
      </c>
      <c r="K50784" t="s">
        <v>55</v>
      </c>
      <c r="L50784" t="s">
        <v>63</v>
      </c>
      <c r="M50784" s="2">
        <v>4423110336</v>
      </c>
      <c r="N50784" s="2">
        <v>6343038133</v>
      </c>
      <c r="O50784" s="2">
        <v>22888242804</v>
      </c>
    </row>
    <row r="50785" spans="1:15" x14ac:dyDescent="0.3">
      <c r="A50785" t="s">
        <v>1389</v>
      </c>
      <c r="B50785" t="s">
        <v>12636</v>
      </c>
      <c r="C50785" t="s">
        <v>12637</v>
      </c>
      <c r="D50785" t="s">
        <v>15</v>
      </c>
      <c r="E50785">
        <v>261</v>
      </c>
      <c r="F50785" t="s">
        <v>60</v>
      </c>
      <c r="G50785">
        <v>12</v>
      </c>
      <c r="H50785">
        <v>44926</v>
      </c>
      <c r="I50785" t="s">
        <v>17</v>
      </c>
      <c r="J50785" t="s">
        <v>18</v>
      </c>
      <c r="K50785" t="s">
        <v>31</v>
      </c>
      <c r="L50785" t="s">
        <v>68</v>
      </c>
      <c r="M50785" s="2">
        <v>80403526040</v>
      </c>
      <c r="N50785" s="2">
        <v>-9602062594</v>
      </c>
      <c r="O50785" s="2">
        <v>-9275885775</v>
      </c>
    </row>
    <row r="50786" spans="1:15" x14ac:dyDescent="0.3">
      <c r="A50786" t="s">
        <v>1389</v>
      </c>
      <c r="B50786" t="s">
        <v>12636</v>
      </c>
      <c r="C50786" t="s">
        <v>12637</v>
      </c>
      <c r="D50786" t="s">
        <v>15</v>
      </c>
      <c r="E50786">
        <v>261</v>
      </c>
      <c r="F50786" t="s">
        <v>60</v>
      </c>
      <c r="G50786">
        <v>12</v>
      </c>
      <c r="H50786">
        <v>44926</v>
      </c>
      <c r="I50786" t="s">
        <v>17</v>
      </c>
      <c r="J50786" t="s">
        <v>18</v>
      </c>
      <c r="K50786" t="s">
        <v>33</v>
      </c>
      <c r="L50786" t="s">
        <v>188</v>
      </c>
      <c r="M50786" s="2">
        <v>16012756279</v>
      </c>
      <c r="N50786" s="2">
        <v>-631291175</v>
      </c>
      <c r="O50786" s="2">
        <v>-17433532827</v>
      </c>
    </row>
    <row r="50787" spans="1:15" x14ac:dyDescent="0.3">
      <c r="A50787" t="s">
        <v>1389</v>
      </c>
      <c r="B50787" t="s">
        <v>12636</v>
      </c>
      <c r="C50787" t="s">
        <v>12637</v>
      </c>
      <c r="D50787" t="s">
        <v>15</v>
      </c>
      <c r="E50787">
        <v>261</v>
      </c>
      <c r="F50787" t="s">
        <v>60</v>
      </c>
      <c r="G50787">
        <v>12</v>
      </c>
      <c r="H50787">
        <v>44926</v>
      </c>
      <c r="I50787" t="s">
        <v>17</v>
      </c>
      <c r="J50787" t="s">
        <v>18</v>
      </c>
      <c r="K50787" t="s">
        <v>35</v>
      </c>
      <c r="L50787" t="s">
        <v>73</v>
      </c>
      <c r="M50787" s="2">
        <v>64390769761</v>
      </c>
      <c r="N50787" s="2">
        <v>-8970771419</v>
      </c>
      <c r="O50787" s="2">
        <v>8157647052</v>
      </c>
    </row>
    <row r="50788" spans="1:15" x14ac:dyDescent="0.3">
      <c r="A50788" t="s">
        <v>1389</v>
      </c>
      <c r="B50788" t="s">
        <v>12636</v>
      </c>
      <c r="C50788" t="s">
        <v>12637</v>
      </c>
      <c r="D50788" t="s">
        <v>15</v>
      </c>
      <c r="E50788">
        <v>261</v>
      </c>
      <c r="F50788" t="s">
        <v>60</v>
      </c>
      <c r="G50788">
        <v>12</v>
      </c>
      <c r="H50788">
        <v>44926</v>
      </c>
      <c r="I50788" t="s">
        <v>17</v>
      </c>
      <c r="J50788" t="s">
        <v>18</v>
      </c>
      <c r="K50788" t="s">
        <v>1405</v>
      </c>
      <c r="L50788" t="s">
        <v>1406</v>
      </c>
      <c r="M50788" s="2">
        <v>572906334</v>
      </c>
      <c r="N50788" s="2">
        <v>383226999</v>
      </c>
      <c r="O50788" s="2">
        <v>4746590739</v>
      </c>
    </row>
    <row r="50789" spans="1:15" x14ac:dyDescent="0.3">
      <c r="A50789" t="s">
        <v>1389</v>
      </c>
      <c r="B50789" t="s">
        <v>12636</v>
      </c>
      <c r="C50789" t="s">
        <v>12637</v>
      </c>
      <c r="D50789" t="s">
        <v>15</v>
      </c>
      <c r="E50789">
        <v>261</v>
      </c>
      <c r="F50789" t="s">
        <v>60</v>
      </c>
      <c r="G50789">
        <v>12</v>
      </c>
      <c r="H50789">
        <v>44926</v>
      </c>
      <c r="I50789" t="s">
        <v>17</v>
      </c>
      <c r="J50789" t="s">
        <v>18</v>
      </c>
      <c r="K50789" t="s">
        <v>1469</v>
      </c>
      <c r="L50789" t="s">
        <v>1883</v>
      </c>
      <c r="M50789" s="2">
        <v>572906334</v>
      </c>
      <c r="N50789" s="2">
        <v>383226999</v>
      </c>
      <c r="O50789" s="2">
        <v>4746590739</v>
      </c>
    </row>
    <row r="50790" spans="1:15" x14ac:dyDescent="0.3">
      <c r="A50790" t="s">
        <v>1389</v>
      </c>
      <c r="B50790" t="s">
        <v>12636</v>
      </c>
      <c r="C50790" t="s">
        <v>12637</v>
      </c>
      <c r="D50790" t="s">
        <v>15</v>
      </c>
      <c r="E50790">
        <v>261</v>
      </c>
      <c r="F50790" t="s">
        <v>60</v>
      </c>
      <c r="G50790">
        <v>12</v>
      </c>
      <c r="H50790">
        <v>44926</v>
      </c>
      <c r="I50790" t="s">
        <v>17</v>
      </c>
      <c r="J50790" t="s">
        <v>18</v>
      </c>
      <c r="K50790" t="s">
        <v>1471</v>
      </c>
      <c r="L50790" t="s">
        <v>1835</v>
      </c>
      <c r="M50790" s="2">
        <v>507992859</v>
      </c>
      <c r="N50790" s="2">
        <v>383226999</v>
      </c>
      <c r="O50790" s="2">
        <v>143635237</v>
      </c>
    </row>
    <row r="50791" spans="1:15" x14ac:dyDescent="0.3">
      <c r="A50791" t="s">
        <v>1389</v>
      </c>
      <c r="B50791" t="s">
        <v>12636</v>
      </c>
      <c r="C50791" t="s">
        <v>12637</v>
      </c>
      <c r="D50791" t="s">
        <v>15</v>
      </c>
      <c r="E50791">
        <v>261</v>
      </c>
      <c r="F50791" t="s">
        <v>60</v>
      </c>
      <c r="G50791">
        <v>12</v>
      </c>
      <c r="H50791">
        <v>44926</v>
      </c>
      <c r="I50791" t="s">
        <v>17</v>
      </c>
      <c r="J50791" t="s">
        <v>18</v>
      </c>
      <c r="K50791" t="s">
        <v>12638</v>
      </c>
      <c r="L50791" t="s">
        <v>1686</v>
      </c>
      <c r="M50791" s="2">
        <v>64913475</v>
      </c>
      <c r="O50791" s="2">
        <v>4602955502</v>
      </c>
    </row>
    <row r="50792" spans="1:15" x14ac:dyDescent="0.3">
      <c r="A50792" t="s">
        <v>1389</v>
      </c>
      <c r="B50792" t="s">
        <v>12636</v>
      </c>
      <c r="C50792" t="s">
        <v>12637</v>
      </c>
      <c r="D50792" t="s">
        <v>15</v>
      </c>
      <c r="E50792">
        <v>261</v>
      </c>
      <c r="F50792" t="s">
        <v>60</v>
      </c>
      <c r="G50792">
        <v>12</v>
      </c>
      <c r="H50792">
        <v>44926</v>
      </c>
      <c r="I50792" t="s">
        <v>17</v>
      </c>
      <c r="J50792" t="s">
        <v>18</v>
      </c>
      <c r="K50792" t="s">
        <v>1394</v>
      </c>
      <c r="L50792" t="s">
        <v>1596</v>
      </c>
      <c r="M50792" s="2">
        <v>64963676095</v>
      </c>
      <c r="N50792" s="2">
        <v>-8587544420</v>
      </c>
      <c r="O50792" s="2">
        <v>12904237791</v>
      </c>
    </row>
    <row r="50793" spans="1:15" x14ac:dyDescent="0.3">
      <c r="A50793" t="s">
        <v>1389</v>
      </c>
      <c r="B50793" t="s">
        <v>12636</v>
      </c>
      <c r="C50793" t="s">
        <v>12637</v>
      </c>
      <c r="D50793" t="s">
        <v>15</v>
      </c>
      <c r="E50793">
        <v>261</v>
      </c>
      <c r="F50793" t="s">
        <v>60</v>
      </c>
      <c r="G50793">
        <v>12</v>
      </c>
      <c r="H50793">
        <v>44926</v>
      </c>
      <c r="I50793" t="s">
        <v>17</v>
      </c>
      <c r="J50793" t="s">
        <v>18</v>
      </c>
      <c r="K50793" t="s">
        <v>37</v>
      </c>
      <c r="L50793" t="s">
        <v>38</v>
      </c>
    </row>
    <row r="50794" spans="1:15" x14ac:dyDescent="0.3">
      <c r="A50794" t="s">
        <v>1389</v>
      </c>
      <c r="B50794" t="s">
        <v>12636</v>
      </c>
      <c r="C50794" t="s">
        <v>12637</v>
      </c>
      <c r="D50794" t="s">
        <v>15</v>
      </c>
      <c r="E50794">
        <v>261</v>
      </c>
      <c r="F50794" t="s">
        <v>60</v>
      </c>
      <c r="G50794">
        <v>12</v>
      </c>
      <c r="H50794">
        <v>44926</v>
      </c>
      <c r="I50794" t="s">
        <v>17</v>
      </c>
      <c r="J50794" t="s">
        <v>18</v>
      </c>
      <c r="K50794" t="s">
        <v>39</v>
      </c>
      <c r="L50794" t="s">
        <v>600</v>
      </c>
      <c r="M50794" s="2">
        <v>5749</v>
      </c>
      <c r="N50794" s="2">
        <v>-801</v>
      </c>
      <c r="O50794" s="2">
        <v>728</v>
      </c>
    </row>
    <row r="50795" spans="1:15" x14ac:dyDescent="0.3">
      <c r="A50795" t="s">
        <v>1389</v>
      </c>
      <c r="B50795" t="s">
        <v>12639</v>
      </c>
      <c r="C50795" t="s">
        <v>12640</v>
      </c>
      <c r="D50795" t="s">
        <v>195</v>
      </c>
      <c r="E50795">
        <v>292</v>
      </c>
      <c r="F50795" t="s">
        <v>740</v>
      </c>
      <c r="G50795">
        <v>12</v>
      </c>
      <c r="H50795">
        <v>44926</v>
      </c>
      <c r="I50795" t="s">
        <v>17</v>
      </c>
      <c r="J50795" t="s">
        <v>18</v>
      </c>
      <c r="K50795" t="s">
        <v>46</v>
      </c>
      <c r="L50795" t="s">
        <v>105</v>
      </c>
      <c r="M50795" s="2">
        <v>358801045117</v>
      </c>
      <c r="N50795" s="2">
        <v>264713172219</v>
      </c>
      <c r="O50795" s="2">
        <v>206862511785</v>
      </c>
    </row>
    <row r="50796" spans="1:15" x14ac:dyDescent="0.3">
      <c r="A50796" t="s">
        <v>1389</v>
      </c>
      <c r="B50796" t="s">
        <v>12639</v>
      </c>
      <c r="C50796" t="s">
        <v>12640</v>
      </c>
      <c r="D50796" t="s">
        <v>195</v>
      </c>
      <c r="E50796">
        <v>292</v>
      </c>
      <c r="F50796" t="s">
        <v>740</v>
      </c>
      <c r="G50796">
        <v>12</v>
      </c>
      <c r="H50796">
        <v>44926</v>
      </c>
      <c r="I50796" t="s">
        <v>17</v>
      </c>
      <c r="J50796" t="s">
        <v>18</v>
      </c>
      <c r="K50796" t="s">
        <v>48</v>
      </c>
      <c r="L50796" t="s">
        <v>49</v>
      </c>
      <c r="M50796" s="2">
        <v>311335244202</v>
      </c>
      <c r="N50796" s="2">
        <v>239922512421</v>
      </c>
      <c r="O50796" s="2">
        <v>184993605418</v>
      </c>
    </row>
    <row r="50797" spans="1:15" x14ac:dyDescent="0.3">
      <c r="A50797" t="s">
        <v>1389</v>
      </c>
      <c r="B50797" t="s">
        <v>12639</v>
      </c>
      <c r="C50797" t="s">
        <v>12640</v>
      </c>
      <c r="D50797" t="s">
        <v>195</v>
      </c>
      <c r="E50797">
        <v>292</v>
      </c>
      <c r="F50797" t="s">
        <v>740</v>
      </c>
      <c r="G50797">
        <v>12</v>
      </c>
      <c r="H50797">
        <v>44926</v>
      </c>
      <c r="I50797" t="s">
        <v>17</v>
      </c>
      <c r="J50797" t="s">
        <v>18</v>
      </c>
      <c r="K50797" t="s">
        <v>50</v>
      </c>
      <c r="L50797" t="s">
        <v>51</v>
      </c>
      <c r="M50797" s="2">
        <v>47465800915</v>
      </c>
      <c r="N50797" s="2">
        <v>24790659798</v>
      </c>
      <c r="O50797" s="2">
        <v>21868906367</v>
      </c>
    </row>
    <row r="50798" spans="1:15" x14ac:dyDescent="0.3">
      <c r="A50798" t="s">
        <v>1389</v>
      </c>
      <c r="B50798" t="s">
        <v>12639</v>
      </c>
      <c r="C50798" t="s">
        <v>12640</v>
      </c>
      <c r="D50798" t="s">
        <v>195</v>
      </c>
      <c r="E50798">
        <v>292</v>
      </c>
      <c r="F50798" t="s">
        <v>740</v>
      </c>
      <c r="G50798">
        <v>12</v>
      </c>
      <c r="H50798">
        <v>44926</v>
      </c>
      <c r="I50798" t="s">
        <v>17</v>
      </c>
      <c r="J50798" t="s">
        <v>18</v>
      </c>
      <c r="K50798" t="s">
        <v>21</v>
      </c>
      <c r="L50798" t="s">
        <v>22</v>
      </c>
      <c r="M50798" s="2">
        <v>29903872890</v>
      </c>
      <c r="N50798" s="2">
        <v>27089005878</v>
      </c>
      <c r="O50798" s="2">
        <v>28008221123</v>
      </c>
    </row>
    <row r="50799" spans="1:15" x14ac:dyDescent="0.3">
      <c r="A50799" t="s">
        <v>1389</v>
      </c>
      <c r="B50799" t="s">
        <v>12639</v>
      </c>
      <c r="C50799" t="s">
        <v>12640</v>
      </c>
      <c r="D50799" t="s">
        <v>195</v>
      </c>
      <c r="E50799">
        <v>292</v>
      </c>
      <c r="F50799" t="s">
        <v>740</v>
      </c>
      <c r="G50799">
        <v>12</v>
      </c>
      <c r="H50799">
        <v>44926</v>
      </c>
      <c r="I50799" t="s">
        <v>17</v>
      </c>
      <c r="J50799" t="s">
        <v>18</v>
      </c>
      <c r="K50799" t="s">
        <v>23</v>
      </c>
      <c r="L50799" t="s">
        <v>61</v>
      </c>
      <c r="M50799" s="2">
        <v>17561928025</v>
      </c>
      <c r="N50799" s="2">
        <v>-2298346080</v>
      </c>
      <c r="O50799" s="2">
        <v>-6139314756</v>
      </c>
    </row>
    <row r="50800" spans="1:15" x14ac:dyDescent="0.3">
      <c r="A50800" t="s">
        <v>1389</v>
      </c>
      <c r="B50800" t="s">
        <v>12639</v>
      </c>
      <c r="C50800" t="s">
        <v>12640</v>
      </c>
      <c r="D50800" t="s">
        <v>195</v>
      </c>
      <c r="E50800">
        <v>292</v>
      </c>
      <c r="F50800" t="s">
        <v>740</v>
      </c>
      <c r="G50800">
        <v>12</v>
      </c>
      <c r="H50800">
        <v>44926</v>
      </c>
      <c r="I50800" t="s">
        <v>17</v>
      </c>
      <c r="J50800" t="s">
        <v>18</v>
      </c>
      <c r="K50800" t="s">
        <v>27</v>
      </c>
      <c r="L50800" t="s">
        <v>28</v>
      </c>
      <c r="M50800" s="2">
        <v>7922147347</v>
      </c>
      <c r="N50800" s="2">
        <v>5224663876</v>
      </c>
      <c r="O50800" s="2">
        <v>2922583247</v>
      </c>
    </row>
    <row r="50801" spans="1:15" x14ac:dyDescent="0.3">
      <c r="A50801" t="s">
        <v>1389</v>
      </c>
      <c r="B50801" t="s">
        <v>12639</v>
      </c>
      <c r="C50801" t="s">
        <v>12640</v>
      </c>
      <c r="D50801" t="s">
        <v>195</v>
      </c>
      <c r="E50801">
        <v>292</v>
      </c>
      <c r="F50801" t="s">
        <v>740</v>
      </c>
      <c r="G50801">
        <v>12</v>
      </c>
      <c r="H50801">
        <v>44926</v>
      </c>
      <c r="I50801" t="s">
        <v>17</v>
      </c>
      <c r="J50801" t="s">
        <v>18</v>
      </c>
      <c r="K50801" t="s">
        <v>29</v>
      </c>
      <c r="L50801" t="s">
        <v>52</v>
      </c>
      <c r="M50801" s="2">
        <v>7256050186</v>
      </c>
      <c r="N50801" s="2">
        <v>2074358502</v>
      </c>
      <c r="O50801" s="2">
        <v>5834379748</v>
      </c>
    </row>
    <row r="50802" spans="1:15" x14ac:dyDescent="0.3">
      <c r="A50802" t="s">
        <v>1389</v>
      </c>
      <c r="B50802" t="s">
        <v>12639</v>
      </c>
      <c r="C50802" t="s">
        <v>12640</v>
      </c>
      <c r="D50802" t="s">
        <v>195</v>
      </c>
      <c r="E50802">
        <v>292</v>
      </c>
      <c r="F50802" t="s">
        <v>740</v>
      </c>
      <c r="G50802">
        <v>12</v>
      </c>
      <c r="H50802">
        <v>44926</v>
      </c>
      <c r="I50802" t="s">
        <v>17</v>
      </c>
      <c r="J50802" t="s">
        <v>18</v>
      </c>
      <c r="K50802" t="s">
        <v>53</v>
      </c>
      <c r="L50802" t="s">
        <v>54</v>
      </c>
      <c r="M50802" s="2">
        <v>1393183614</v>
      </c>
      <c r="N50802" s="2">
        <v>3733762324</v>
      </c>
      <c r="O50802" s="2">
        <v>1090555710</v>
      </c>
    </row>
    <row r="50803" spans="1:15" x14ac:dyDescent="0.3">
      <c r="A50803" t="s">
        <v>1389</v>
      </c>
      <c r="B50803" t="s">
        <v>12639</v>
      </c>
      <c r="C50803" t="s">
        <v>12640</v>
      </c>
      <c r="D50803" t="s">
        <v>195</v>
      </c>
      <c r="E50803">
        <v>292</v>
      </c>
      <c r="F50803" t="s">
        <v>740</v>
      </c>
      <c r="G50803">
        <v>12</v>
      </c>
      <c r="H50803">
        <v>44926</v>
      </c>
      <c r="I50803" t="s">
        <v>17</v>
      </c>
      <c r="J50803" t="s">
        <v>18</v>
      </c>
      <c r="K50803" t="s">
        <v>55</v>
      </c>
      <c r="L50803" t="s">
        <v>56</v>
      </c>
      <c r="M50803" s="2">
        <v>1430787767</v>
      </c>
      <c r="N50803" s="2">
        <v>30637440377</v>
      </c>
      <c r="O50803" s="2">
        <v>11111950283</v>
      </c>
    </row>
    <row r="50804" spans="1:15" x14ac:dyDescent="0.3">
      <c r="A50804" t="s">
        <v>1389</v>
      </c>
      <c r="B50804" t="s">
        <v>12639</v>
      </c>
      <c r="C50804" t="s">
        <v>12640</v>
      </c>
      <c r="D50804" t="s">
        <v>195</v>
      </c>
      <c r="E50804">
        <v>292</v>
      </c>
      <c r="F50804" t="s">
        <v>740</v>
      </c>
      <c r="G50804">
        <v>12</v>
      </c>
      <c r="H50804">
        <v>44926</v>
      </c>
      <c r="I50804" t="s">
        <v>17</v>
      </c>
      <c r="J50804" t="s">
        <v>18</v>
      </c>
      <c r="K50804" t="s">
        <v>31</v>
      </c>
      <c r="L50804" t="s">
        <v>68</v>
      </c>
      <c r="M50804" s="2">
        <v>18190421033</v>
      </c>
      <c r="N50804" s="2">
        <v>-26051718759</v>
      </c>
      <c r="O50804" s="2">
        <v>-19072505830</v>
      </c>
    </row>
    <row r="50805" spans="1:15" x14ac:dyDescent="0.3">
      <c r="A50805" t="s">
        <v>1389</v>
      </c>
      <c r="B50805" t="s">
        <v>12639</v>
      </c>
      <c r="C50805" t="s">
        <v>12640</v>
      </c>
      <c r="D50805" t="s">
        <v>195</v>
      </c>
      <c r="E50805">
        <v>292</v>
      </c>
      <c r="F50805" t="s">
        <v>740</v>
      </c>
      <c r="G50805">
        <v>12</v>
      </c>
      <c r="H50805">
        <v>44926</v>
      </c>
      <c r="I50805" t="s">
        <v>17</v>
      </c>
      <c r="J50805" t="s">
        <v>18</v>
      </c>
      <c r="K50805" t="s">
        <v>33</v>
      </c>
      <c r="L50805" t="s">
        <v>34</v>
      </c>
      <c r="M50805" s="2">
        <v>4793739339</v>
      </c>
      <c r="N50805" s="2">
        <v>-5386898435</v>
      </c>
      <c r="O50805" s="2">
        <v>-3638363868</v>
      </c>
    </row>
    <row r="50806" spans="1:15" x14ac:dyDescent="0.3">
      <c r="A50806" t="s">
        <v>1389</v>
      </c>
      <c r="B50806" t="s">
        <v>12639</v>
      </c>
      <c r="C50806" t="s">
        <v>12640</v>
      </c>
      <c r="D50806" t="s">
        <v>195</v>
      </c>
      <c r="E50806">
        <v>292</v>
      </c>
      <c r="F50806" t="s">
        <v>740</v>
      </c>
      <c r="G50806">
        <v>12</v>
      </c>
      <c r="H50806">
        <v>44926</v>
      </c>
      <c r="I50806" t="s">
        <v>17</v>
      </c>
      <c r="J50806" t="s">
        <v>18</v>
      </c>
      <c r="K50806" t="s">
        <v>35</v>
      </c>
      <c r="L50806" t="s">
        <v>73</v>
      </c>
      <c r="M50806" s="2">
        <v>13396681694</v>
      </c>
      <c r="N50806" s="2">
        <v>-20664820324</v>
      </c>
      <c r="O50806" s="2">
        <v>-15434141962</v>
      </c>
    </row>
    <row r="50807" spans="1:15" x14ac:dyDescent="0.3">
      <c r="A50807" t="s">
        <v>1389</v>
      </c>
      <c r="B50807" t="s">
        <v>12639</v>
      </c>
      <c r="C50807" t="s">
        <v>12640</v>
      </c>
      <c r="D50807" t="s">
        <v>195</v>
      </c>
      <c r="E50807">
        <v>292</v>
      </c>
      <c r="F50807" t="s">
        <v>740</v>
      </c>
      <c r="G50807">
        <v>12</v>
      </c>
      <c r="H50807">
        <v>44926</v>
      </c>
      <c r="I50807" t="s">
        <v>17</v>
      </c>
      <c r="J50807" t="s">
        <v>18</v>
      </c>
      <c r="K50807" t="s">
        <v>1405</v>
      </c>
      <c r="L50807" t="s">
        <v>1406</v>
      </c>
      <c r="M50807" s="2">
        <v>2594913078</v>
      </c>
      <c r="N50807" s="2">
        <v>821212624</v>
      </c>
      <c r="O50807" s="2">
        <v>1115234954</v>
      </c>
    </row>
    <row r="50808" spans="1:15" x14ac:dyDescent="0.3">
      <c r="A50808" t="s">
        <v>1389</v>
      </c>
      <c r="B50808" t="s">
        <v>12639</v>
      </c>
      <c r="C50808" t="s">
        <v>12640</v>
      </c>
      <c r="D50808" t="s">
        <v>195</v>
      </c>
      <c r="E50808">
        <v>292</v>
      </c>
      <c r="F50808" t="s">
        <v>740</v>
      </c>
      <c r="G50808">
        <v>12</v>
      </c>
      <c r="H50808">
        <v>44926</v>
      </c>
      <c r="I50808" t="s">
        <v>17</v>
      </c>
      <c r="J50808" t="s">
        <v>18</v>
      </c>
      <c r="K50808" t="s">
        <v>1469</v>
      </c>
      <c r="L50808" t="s">
        <v>1494</v>
      </c>
    </row>
    <row r="50809" spans="1:15" x14ac:dyDescent="0.3">
      <c r="A50809" t="s">
        <v>1389</v>
      </c>
      <c r="B50809" t="s">
        <v>12639</v>
      </c>
      <c r="C50809" t="s">
        <v>12640</v>
      </c>
      <c r="D50809" t="s">
        <v>195</v>
      </c>
      <c r="E50809">
        <v>292</v>
      </c>
      <c r="F50809" t="s">
        <v>740</v>
      </c>
      <c r="G50809">
        <v>12</v>
      </c>
      <c r="H50809">
        <v>44926</v>
      </c>
      <c r="I50809" t="s">
        <v>17</v>
      </c>
      <c r="J50809" t="s">
        <v>18</v>
      </c>
      <c r="K50809" t="s">
        <v>1471</v>
      </c>
      <c r="L50809" t="s">
        <v>1481</v>
      </c>
      <c r="M50809" s="2">
        <v>2594913078</v>
      </c>
      <c r="N50809" s="2">
        <v>821212624</v>
      </c>
      <c r="O50809" s="2">
        <v>1115234954</v>
      </c>
    </row>
    <row r="50810" spans="1:15" x14ac:dyDescent="0.3">
      <c r="A50810" t="s">
        <v>1389</v>
      </c>
      <c r="B50810" t="s">
        <v>12639</v>
      </c>
      <c r="C50810" t="s">
        <v>12640</v>
      </c>
      <c r="D50810" t="s">
        <v>195</v>
      </c>
      <c r="E50810">
        <v>292</v>
      </c>
      <c r="F50810" t="s">
        <v>740</v>
      </c>
      <c r="G50810">
        <v>12</v>
      </c>
      <c r="H50810">
        <v>44926</v>
      </c>
      <c r="I50810" t="s">
        <v>17</v>
      </c>
      <c r="J50810" t="s">
        <v>18</v>
      </c>
      <c r="K50810" t="s">
        <v>1394</v>
      </c>
      <c r="L50810" t="s">
        <v>1395</v>
      </c>
      <c r="M50810" s="2">
        <v>15991594772</v>
      </c>
      <c r="N50810" s="2">
        <v>-19843607700</v>
      </c>
      <c r="O50810" s="2">
        <v>-14318907008</v>
      </c>
    </row>
    <row r="50811" spans="1:15" x14ac:dyDescent="0.3">
      <c r="A50811" t="s">
        <v>1423</v>
      </c>
      <c r="B50811" t="s">
        <v>12641</v>
      </c>
      <c r="C50811" t="s">
        <v>12642</v>
      </c>
      <c r="D50811" t="s">
        <v>195</v>
      </c>
      <c r="E50811">
        <v>264</v>
      </c>
      <c r="F50811" t="s">
        <v>301</v>
      </c>
      <c r="G50811">
        <v>12</v>
      </c>
      <c r="H50811">
        <v>44926</v>
      </c>
      <c r="I50811" t="s">
        <v>17</v>
      </c>
      <c r="J50811" t="s">
        <v>18</v>
      </c>
      <c r="K50811" t="s">
        <v>46</v>
      </c>
      <c r="L50811" t="s">
        <v>105</v>
      </c>
      <c r="M50811" s="2">
        <v>104942242488</v>
      </c>
      <c r="N50811" s="2">
        <v>95928421882</v>
      </c>
      <c r="O50811" s="2">
        <v>103683133331</v>
      </c>
    </row>
    <row r="50812" spans="1:15" x14ac:dyDescent="0.3">
      <c r="A50812" t="s">
        <v>1423</v>
      </c>
      <c r="B50812" t="s">
        <v>12641</v>
      </c>
      <c r="C50812" t="s">
        <v>12642</v>
      </c>
      <c r="D50812" t="s">
        <v>195</v>
      </c>
      <c r="E50812">
        <v>264</v>
      </c>
      <c r="F50812" t="s">
        <v>301</v>
      </c>
      <c r="G50812">
        <v>12</v>
      </c>
      <c r="H50812">
        <v>44926</v>
      </c>
      <c r="I50812" t="s">
        <v>17</v>
      </c>
      <c r="J50812" t="s">
        <v>18</v>
      </c>
      <c r="K50812" t="s">
        <v>48</v>
      </c>
      <c r="L50812" t="s">
        <v>49</v>
      </c>
      <c r="M50812" s="2">
        <v>89309927073</v>
      </c>
      <c r="N50812" s="2">
        <v>78240929896</v>
      </c>
      <c r="O50812" s="2">
        <v>83421668882</v>
      </c>
    </row>
    <row r="50813" spans="1:15" x14ac:dyDescent="0.3">
      <c r="A50813" t="s">
        <v>1423</v>
      </c>
      <c r="B50813" t="s">
        <v>12641</v>
      </c>
      <c r="C50813" t="s">
        <v>12642</v>
      </c>
      <c r="D50813" t="s">
        <v>195</v>
      </c>
      <c r="E50813">
        <v>264</v>
      </c>
      <c r="F50813" t="s">
        <v>301</v>
      </c>
      <c r="G50813">
        <v>12</v>
      </c>
      <c r="H50813">
        <v>44926</v>
      </c>
      <c r="I50813" t="s">
        <v>17</v>
      </c>
      <c r="J50813" t="s">
        <v>18</v>
      </c>
      <c r="K50813" t="s">
        <v>50</v>
      </c>
      <c r="L50813" t="s">
        <v>51</v>
      </c>
      <c r="M50813" s="2">
        <v>15632315415</v>
      </c>
      <c r="N50813" s="2">
        <v>17687491986</v>
      </c>
      <c r="O50813" s="2">
        <v>20261464449</v>
      </c>
    </row>
    <row r="50814" spans="1:15" x14ac:dyDescent="0.3">
      <c r="A50814" t="s">
        <v>1423</v>
      </c>
      <c r="B50814" t="s">
        <v>12641</v>
      </c>
      <c r="C50814" t="s">
        <v>12642</v>
      </c>
      <c r="D50814" t="s">
        <v>195</v>
      </c>
      <c r="E50814">
        <v>264</v>
      </c>
      <c r="F50814" t="s">
        <v>301</v>
      </c>
      <c r="G50814">
        <v>12</v>
      </c>
      <c r="H50814">
        <v>44926</v>
      </c>
      <c r="I50814" t="s">
        <v>17</v>
      </c>
      <c r="J50814" t="s">
        <v>18</v>
      </c>
      <c r="K50814" t="s">
        <v>21</v>
      </c>
      <c r="L50814" t="s">
        <v>22</v>
      </c>
      <c r="M50814" s="2">
        <v>14352606308</v>
      </c>
      <c r="N50814" s="2">
        <v>12836137449</v>
      </c>
      <c r="O50814" s="2">
        <v>11635230844</v>
      </c>
    </row>
    <row r="50815" spans="1:15" x14ac:dyDescent="0.3">
      <c r="A50815" t="s">
        <v>1423</v>
      </c>
      <c r="B50815" t="s">
        <v>12641</v>
      </c>
      <c r="C50815" t="s">
        <v>12642</v>
      </c>
      <c r="D50815" t="s">
        <v>195</v>
      </c>
      <c r="E50815">
        <v>264</v>
      </c>
      <c r="F50815" t="s">
        <v>301</v>
      </c>
      <c r="G50815">
        <v>12</v>
      </c>
      <c r="H50815">
        <v>44926</v>
      </c>
      <c r="I50815" t="s">
        <v>17</v>
      </c>
      <c r="J50815" t="s">
        <v>18</v>
      </c>
      <c r="K50815" t="s">
        <v>23</v>
      </c>
      <c r="L50815" t="s">
        <v>61</v>
      </c>
      <c r="M50815" s="2">
        <v>1279709107</v>
      </c>
      <c r="N50815" s="2">
        <v>4851354537</v>
      </c>
      <c r="O50815" s="2">
        <v>8626233605</v>
      </c>
    </row>
    <row r="50816" spans="1:15" x14ac:dyDescent="0.3">
      <c r="A50816" t="s">
        <v>1423</v>
      </c>
      <c r="B50816" t="s">
        <v>12641</v>
      </c>
      <c r="C50816" t="s">
        <v>12642</v>
      </c>
      <c r="D50816" t="s">
        <v>195</v>
      </c>
      <c r="E50816">
        <v>264</v>
      </c>
      <c r="F50816" t="s">
        <v>301</v>
      </c>
      <c r="G50816">
        <v>12</v>
      </c>
      <c r="H50816">
        <v>44926</v>
      </c>
      <c r="I50816" t="s">
        <v>17</v>
      </c>
      <c r="J50816" t="s">
        <v>18</v>
      </c>
      <c r="K50816" t="s">
        <v>53</v>
      </c>
      <c r="L50816" t="s">
        <v>93</v>
      </c>
      <c r="M50816" s="2">
        <v>1028969384</v>
      </c>
      <c r="N50816" s="2">
        <v>4533944513</v>
      </c>
      <c r="O50816" s="2">
        <v>2314348867</v>
      </c>
    </row>
    <row r="50817" spans="1:15" x14ac:dyDescent="0.3">
      <c r="A50817" t="s">
        <v>1423</v>
      </c>
      <c r="B50817" t="s">
        <v>12641</v>
      </c>
      <c r="C50817" t="s">
        <v>12642</v>
      </c>
      <c r="D50817" t="s">
        <v>195</v>
      </c>
      <c r="E50817">
        <v>264</v>
      </c>
      <c r="F50817" t="s">
        <v>301</v>
      </c>
      <c r="G50817">
        <v>12</v>
      </c>
      <c r="H50817">
        <v>44926</v>
      </c>
      <c r="I50817" t="s">
        <v>17</v>
      </c>
      <c r="J50817" t="s">
        <v>18</v>
      </c>
      <c r="K50817" t="s">
        <v>55</v>
      </c>
      <c r="L50817" t="s">
        <v>94</v>
      </c>
      <c r="M50817" s="2">
        <v>2309760879</v>
      </c>
      <c r="N50817" s="2">
        <v>340896958</v>
      </c>
      <c r="O50817" s="2">
        <v>1691179505</v>
      </c>
    </row>
    <row r="50818" spans="1:15" x14ac:dyDescent="0.3">
      <c r="A50818" t="s">
        <v>1423</v>
      </c>
      <c r="B50818" t="s">
        <v>12641</v>
      </c>
      <c r="C50818" t="s">
        <v>12642</v>
      </c>
      <c r="D50818" t="s">
        <v>195</v>
      </c>
      <c r="E50818">
        <v>264</v>
      </c>
      <c r="F50818" t="s">
        <v>301</v>
      </c>
      <c r="G50818">
        <v>12</v>
      </c>
      <c r="H50818">
        <v>44926</v>
      </c>
      <c r="I50818" t="s">
        <v>17</v>
      </c>
      <c r="J50818" t="s">
        <v>18</v>
      </c>
      <c r="K50818" t="s">
        <v>27</v>
      </c>
      <c r="L50818" t="s">
        <v>28</v>
      </c>
      <c r="M50818" s="2">
        <v>871604536</v>
      </c>
      <c r="N50818" s="2">
        <v>621539887</v>
      </c>
      <c r="O50818" s="2">
        <v>728193773</v>
      </c>
    </row>
    <row r="50819" spans="1:15" x14ac:dyDescent="0.3">
      <c r="A50819" t="s">
        <v>1423</v>
      </c>
      <c r="B50819" t="s">
        <v>12641</v>
      </c>
      <c r="C50819" t="s">
        <v>12642</v>
      </c>
      <c r="D50819" t="s">
        <v>195</v>
      </c>
      <c r="E50819">
        <v>264</v>
      </c>
      <c r="F50819" t="s">
        <v>301</v>
      </c>
      <c r="G50819">
        <v>12</v>
      </c>
      <c r="H50819">
        <v>44926</v>
      </c>
      <c r="I50819" t="s">
        <v>17</v>
      </c>
      <c r="J50819" t="s">
        <v>18</v>
      </c>
      <c r="K50819" t="s">
        <v>29</v>
      </c>
      <c r="L50819" t="s">
        <v>52</v>
      </c>
      <c r="M50819" s="2">
        <v>18102357</v>
      </c>
      <c r="N50819" s="2">
        <v>9918644</v>
      </c>
      <c r="O50819" s="2">
        <v>14777512</v>
      </c>
    </row>
    <row r="50820" spans="1:15" x14ac:dyDescent="0.3">
      <c r="A50820" t="s">
        <v>1423</v>
      </c>
      <c r="B50820" t="s">
        <v>12641</v>
      </c>
      <c r="C50820" t="s">
        <v>12642</v>
      </c>
      <c r="D50820" t="s">
        <v>195</v>
      </c>
      <c r="E50820">
        <v>264</v>
      </c>
      <c r="F50820" t="s">
        <v>301</v>
      </c>
      <c r="G50820">
        <v>12</v>
      </c>
      <c r="H50820">
        <v>44926</v>
      </c>
      <c r="I50820" t="s">
        <v>17</v>
      </c>
      <c r="J50820" t="s">
        <v>18</v>
      </c>
      <c r="K50820" t="s">
        <v>31</v>
      </c>
      <c r="L50820" t="s">
        <v>68</v>
      </c>
      <c r="M50820" s="2">
        <v>852419791</v>
      </c>
      <c r="N50820" s="2">
        <v>9656023335</v>
      </c>
      <c r="O50820" s="2">
        <v>9962819228</v>
      </c>
    </row>
    <row r="50821" spans="1:15" x14ac:dyDescent="0.3">
      <c r="A50821" t="s">
        <v>1423</v>
      </c>
      <c r="B50821" t="s">
        <v>12641</v>
      </c>
      <c r="C50821" t="s">
        <v>12642</v>
      </c>
      <c r="D50821" t="s">
        <v>195</v>
      </c>
      <c r="E50821">
        <v>264</v>
      </c>
      <c r="F50821" t="s">
        <v>301</v>
      </c>
      <c r="G50821">
        <v>12</v>
      </c>
      <c r="H50821">
        <v>44926</v>
      </c>
      <c r="I50821" t="s">
        <v>17</v>
      </c>
      <c r="J50821" t="s">
        <v>18</v>
      </c>
      <c r="K50821" t="s">
        <v>33</v>
      </c>
      <c r="L50821" t="s">
        <v>34</v>
      </c>
      <c r="M50821" s="2">
        <v>-1141348333</v>
      </c>
      <c r="N50821" s="2">
        <v>617117934</v>
      </c>
      <c r="O50821" s="2">
        <v>829208120</v>
      </c>
    </row>
    <row r="50822" spans="1:15" x14ac:dyDescent="0.3">
      <c r="A50822" t="s">
        <v>1423</v>
      </c>
      <c r="B50822" t="s">
        <v>12641</v>
      </c>
      <c r="C50822" t="s">
        <v>12642</v>
      </c>
      <c r="D50822" t="s">
        <v>195</v>
      </c>
      <c r="E50822">
        <v>264</v>
      </c>
      <c r="F50822" t="s">
        <v>301</v>
      </c>
      <c r="G50822">
        <v>12</v>
      </c>
      <c r="H50822">
        <v>44926</v>
      </c>
      <c r="I50822" t="s">
        <v>17</v>
      </c>
      <c r="J50822" t="s">
        <v>18</v>
      </c>
      <c r="K50822" t="s">
        <v>35</v>
      </c>
      <c r="L50822" t="s">
        <v>73</v>
      </c>
      <c r="M50822" s="2">
        <v>1993768124</v>
      </c>
      <c r="N50822" s="2">
        <v>9038905401</v>
      </c>
      <c r="O50822" s="2">
        <v>9133611108</v>
      </c>
    </row>
    <row r="50823" spans="1:15" x14ac:dyDescent="0.3">
      <c r="A50823" t="s">
        <v>1423</v>
      </c>
      <c r="B50823" t="s">
        <v>12641</v>
      </c>
      <c r="C50823" t="s">
        <v>12642</v>
      </c>
      <c r="D50823" t="s">
        <v>195</v>
      </c>
      <c r="E50823">
        <v>264</v>
      </c>
      <c r="F50823" t="s">
        <v>301</v>
      </c>
      <c r="G50823">
        <v>12</v>
      </c>
      <c r="H50823">
        <v>44926</v>
      </c>
      <c r="I50823" t="s">
        <v>17</v>
      </c>
      <c r="J50823" t="s">
        <v>18</v>
      </c>
      <c r="K50823" t="s">
        <v>1405</v>
      </c>
      <c r="L50823" t="s">
        <v>1406</v>
      </c>
      <c r="M50823" s="2">
        <v>763159559</v>
      </c>
      <c r="N50823" s="2">
        <v>-187882963</v>
      </c>
      <c r="O50823" s="2">
        <v>50341788</v>
      </c>
    </row>
    <row r="50824" spans="1:15" x14ac:dyDescent="0.3">
      <c r="A50824" t="s">
        <v>1423</v>
      </c>
      <c r="B50824" t="s">
        <v>12641</v>
      </c>
      <c r="C50824" t="s">
        <v>12642</v>
      </c>
      <c r="D50824" t="s">
        <v>195</v>
      </c>
      <c r="E50824">
        <v>264</v>
      </c>
      <c r="F50824" t="s">
        <v>301</v>
      </c>
      <c r="G50824">
        <v>12</v>
      </c>
      <c r="H50824">
        <v>44926</v>
      </c>
      <c r="I50824" t="s">
        <v>17</v>
      </c>
      <c r="J50824" t="s">
        <v>18</v>
      </c>
      <c r="K50824" t="s">
        <v>1426</v>
      </c>
      <c r="L50824" t="s">
        <v>1427</v>
      </c>
      <c r="M50824" s="2">
        <v>763159559</v>
      </c>
      <c r="N50824" s="2">
        <v>-187882963</v>
      </c>
      <c r="O50824" s="2">
        <v>50341788</v>
      </c>
    </row>
    <row r="50825" spans="1:15" x14ac:dyDescent="0.3">
      <c r="A50825" t="s">
        <v>1423</v>
      </c>
      <c r="B50825" t="s">
        <v>12641</v>
      </c>
      <c r="C50825" t="s">
        <v>12642</v>
      </c>
      <c r="D50825" t="s">
        <v>195</v>
      </c>
      <c r="E50825">
        <v>264</v>
      </c>
      <c r="F50825" t="s">
        <v>301</v>
      </c>
      <c r="G50825">
        <v>12</v>
      </c>
      <c r="H50825">
        <v>44926</v>
      </c>
      <c r="I50825" t="s">
        <v>17</v>
      </c>
      <c r="J50825" t="s">
        <v>18</v>
      </c>
      <c r="K50825" t="s">
        <v>1428</v>
      </c>
      <c r="L50825" t="s">
        <v>1429</v>
      </c>
      <c r="M50825" s="2">
        <v>1081720279</v>
      </c>
      <c r="N50825" s="2">
        <v>-86213540</v>
      </c>
      <c r="O50825" s="2">
        <v>33154623</v>
      </c>
    </row>
    <row r="50826" spans="1:15" x14ac:dyDescent="0.3">
      <c r="A50826" t="s">
        <v>1423</v>
      </c>
      <c r="B50826" t="s">
        <v>12641</v>
      </c>
      <c r="C50826" t="s">
        <v>12642</v>
      </c>
      <c r="D50826" t="s">
        <v>195</v>
      </c>
      <c r="E50826">
        <v>264</v>
      </c>
      <c r="F50826" t="s">
        <v>301</v>
      </c>
      <c r="G50826">
        <v>12</v>
      </c>
      <c r="H50826">
        <v>44926</v>
      </c>
      <c r="I50826" t="s">
        <v>17</v>
      </c>
      <c r="J50826" t="s">
        <v>18</v>
      </c>
      <c r="K50826" t="s">
        <v>1874</v>
      </c>
      <c r="L50826" t="s">
        <v>2995</v>
      </c>
      <c r="M50826" s="2">
        <v>-86352745</v>
      </c>
      <c r="N50826" s="2">
        <v>-154662052</v>
      </c>
      <c r="O50826" s="2">
        <v>31386130</v>
      </c>
    </row>
    <row r="50827" spans="1:15" x14ac:dyDescent="0.3">
      <c r="A50827" t="s">
        <v>1423</v>
      </c>
      <c r="B50827" t="s">
        <v>12641</v>
      </c>
      <c r="C50827" t="s">
        <v>12642</v>
      </c>
      <c r="D50827" t="s">
        <v>195</v>
      </c>
      <c r="E50827">
        <v>264</v>
      </c>
      <c r="F50827" t="s">
        <v>301</v>
      </c>
      <c r="G50827">
        <v>12</v>
      </c>
      <c r="H50827">
        <v>44926</v>
      </c>
      <c r="I50827" t="s">
        <v>17</v>
      </c>
      <c r="J50827" t="s">
        <v>18</v>
      </c>
      <c r="K50827" t="s">
        <v>1767</v>
      </c>
      <c r="L50827" t="s">
        <v>1876</v>
      </c>
      <c r="M50827" s="2">
        <v>232207975</v>
      </c>
      <c r="N50827" s="2">
        <v>-52992629</v>
      </c>
      <c r="O50827" s="2">
        <v>14198965</v>
      </c>
    </row>
    <row r="50828" spans="1:15" x14ac:dyDescent="0.3">
      <c r="A50828" t="s">
        <v>1423</v>
      </c>
      <c r="B50828" t="s">
        <v>12641</v>
      </c>
      <c r="C50828" t="s">
        <v>12642</v>
      </c>
      <c r="D50828" t="s">
        <v>195</v>
      </c>
      <c r="E50828">
        <v>264</v>
      </c>
      <c r="F50828" t="s">
        <v>301</v>
      </c>
      <c r="G50828">
        <v>12</v>
      </c>
      <c r="H50828">
        <v>44926</v>
      </c>
      <c r="I50828" t="s">
        <v>17</v>
      </c>
      <c r="J50828" t="s">
        <v>18</v>
      </c>
      <c r="K50828" t="s">
        <v>1394</v>
      </c>
      <c r="L50828" t="s">
        <v>1395</v>
      </c>
      <c r="M50828" s="2">
        <v>2756927683</v>
      </c>
      <c r="N50828" s="2">
        <v>8851022438</v>
      </c>
      <c r="O50828" s="2">
        <v>9183952896</v>
      </c>
    </row>
    <row r="50829" spans="1:15" x14ac:dyDescent="0.3">
      <c r="A50829" t="s">
        <v>1423</v>
      </c>
      <c r="B50829" t="s">
        <v>12641</v>
      </c>
      <c r="C50829" t="s">
        <v>12642</v>
      </c>
      <c r="D50829" t="s">
        <v>195</v>
      </c>
      <c r="E50829">
        <v>264</v>
      </c>
      <c r="F50829" t="s">
        <v>301</v>
      </c>
      <c r="G50829">
        <v>12</v>
      </c>
      <c r="H50829">
        <v>44926</v>
      </c>
      <c r="I50829" t="s">
        <v>17</v>
      </c>
      <c r="J50829" t="s">
        <v>18</v>
      </c>
      <c r="K50829" t="s">
        <v>37</v>
      </c>
      <c r="L50829" t="s">
        <v>38</v>
      </c>
    </row>
    <row r="50830" spans="1:15" x14ac:dyDescent="0.3">
      <c r="A50830" t="s">
        <v>1423</v>
      </c>
      <c r="B50830" t="s">
        <v>12641</v>
      </c>
      <c r="C50830" t="s">
        <v>12642</v>
      </c>
      <c r="D50830" t="s">
        <v>195</v>
      </c>
      <c r="E50830">
        <v>264</v>
      </c>
      <c r="F50830" t="s">
        <v>301</v>
      </c>
      <c r="G50830">
        <v>12</v>
      </c>
      <c r="H50830">
        <v>44926</v>
      </c>
      <c r="I50830" t="s">
        <v>17</v>
      </c>
      <c r="J50830" t="s">
        <v>18</v>
      </c>
      <c r="K50830" t="s">
        <v>39</v>
      </c>
      <c r="L50830" t="s">
        <v>74</v>
      </c>
      <c r="M50830" s="2">
        <v>250</v>
      </c>
      <c r="N50830" s="2">
        <v>1126</v>
      </c>
      <c r="O50830" s="2">
        <v>1123</v>
      </c>
    </row>
    <row r="50831" spans="1:15" x14ac:dyDescent="0.3">
      <c r="A50831" t="s">
        <v>1389</v>
      </c>
      <c r="B50831" t="s">
        <v>12643</v>
      </c>
      <c r="C50831" t="s">
        <v>12644</v>
      </c>
      <c r="D50831" t="s">
        <v>15</v>
      </c>
      <c r="E50831">
        <v>291</v>
      </c>
      <c r="F50831" t="s">
        <v>192</v>
      </c>
      <c r="G50831">
        <v>12</v>
      </c>
      <c r="H50831">
        <v>44926</v>
      </c>
      <c r="I50831" t="s">
        <v>17</v>
      </c>
      <c r="J50831" t="s">
        <v>18</v>
      </c>
      <c r="K50831" t="s">
        <v>46</v>
      </c>
      <c r="L50831" t="s">
        <v>47</v>
      </c>
      <c r="M50831" s="2">
        <v>1657192105521</v>
      </c>
      <c r="N50831" s="2">
        <v>1544984430994</v>
      </c>
      <c r="O50831" s="2">
        <v>1492244846539</v>
      </c>
    </row>
    <row r="50832" spans="1:15" x14ac:dyDescent="0.3">
      <c r="A50832" t="s">
        <v>1389</v>
      </c>
      <c r="B50832" t="s">
        <v>12643</v>
      </c>
      <c r="C50832" t="s">
        <v>12644</v>
      </c>
      <c r="D50832" t="s">
        <v>15</v>
      </c>
      <c r="E50832">
        <v>291</v>
      </c>
      <c r="F50832" t="s">
        <v>192</v>
      </c>
      <c r="G50832">
        <v>12</v>
      </c>
      <c r="H50832">
        <v>44926</v>
      </c>
      <c r="I50832" t="s">
        <v>17</v>
      </c>
      <c r="J50832" t="s">
        <v>18</v>
      </c>
      <c r="K50832" t="s">
        <v>48</v>
      </c>
      <c r="L50832" t="s">
        <v>49</v>
      </c>
      <c r="M50832" s="2">
        <v>1406034933758</v>
      </c>
      <c r="N50832" s="2">
        <v>1268738206478</v>
      </c>
      <c r="O50832" s="2">
        <v>1189438419477</v>
      </c>
    </row>
    <row r="50833" spans="1:15" x14ac:dyDescent="0.3">
      <c r="A50833" t="s">
        <v>1389</v>
      </c>
      <c r="B50833" t="s">
        <v>12643</v>
      </c>
      <c r="C50833" t="s">
        <v>12644</v>
      </c>
      <c r="D50833" t="s">
        <v>15</v>
      </c>
      <c r="E50833">
        <v>291</v>
      </c>
      <c r="F50833" t="s">
        <v>192</v>
      </c>
      <c r="G50833">
        <v>12</v>
      </c>
      <c r="H50833">
        <v>44926</v>
      </c>
      <c r="I50833" t="s">
        <v>17</v>
      </c>
      <c r="J50833" t="s">
        <v>18</v>
      </c>
      <c r="K50833" t="s">
        <v>50</v>
      </c>
      <c r="L50833" t="s">
        <v>51</v>
      </c>
      <c r="M50833" s="2">
        <v>251157171763</v>
      </c>
      <c r="N50833" s="2">
        <v>276246224516</v>
      </c>
      <c r="O50833" s="2">
        <v>302806427062</v>
      </c>
    </row>
    <row r="50834" spans="1:15" x14ac:dyDescent="0.3">
      <c r="A50834" t="s">
        <v>1389</v>
      </c>
      <c r="B50834" t="s">
        <v>12643</v>
      </c>
      <c r="C50834" t="s">
        <v>12644</v>
      </c>
      <c r="D50834" t="s">
        <v>15</v>
      </c>
      <c r="E50834">
        <v>291</v>
      </c>
      <c r="F50834" t="s">
        <v>192</v>
      </c>
      <c r="G50834">
        <v>12</v>
      </c>
      <c r="H50834">
        <v>44926</v>
      </c>
      <c r="I50834" t="s">
        <v>17</v>
      </c>
      <c r="J50834" t="s">
        <v>18</v>
      </c>
      <c r="K50834" t="s">
        <v>21</v>
      </c>
      <c r="L50834" t="s">
        <v>22</v>
      </c>
      <c r="M50834" s="2">
        <v>180299877649</v>
      </c>
      <c r="N50834" s="2">
        <v>159997641141</v>
      </c>
      <c r="O50834" s="2">
        <v>162387522844</v>
      </c>
    </row>
    <row r="50835" spans="1:15" x14ac:dyDescent="0.3">
      <c r="A50835" t="s">
        <v>1389</v>
      </c>
      <c r="B50835" t="s">
        <v>12643</v>
      </c>
      <c r="C50835" t="s">
        <v>12644</v>
      </c>
      <c r="D50835" t="s">
        <v>15</v>
      </c>
      <c r="E50835">
        <v>291</v>
      </c>
      <c r="F50835" t="s">
        <v>192</v>
      </c>
      <c r="G50835">
        <v>12</v>
      </c>
      <c r="H50835">
        <v>44926</v>
      </c>
      <c r="I50835" t="s">
        <v>17</v>
      </c>
      <c r="J50835" t="s">
        <v>18</v>
      </c>
      <c r="K50835" t="s">
        <v>23</v>
      </c>
      <c r="L50835" t="s">
        <v>24</v>
      </c>
      <c r="M50835" s="2">
        <v>70857294114</v>
      </c>
      <c r="N50835" s="2">
        <v>116248583375</v>
      </c>
      <c r="O50835" s="2">
        <v>140418904218</v>
      </c>
    </row>
    <row r="50836" spans="1:15" x14ac:dyDescent="0.3">
      <c r="A50836" t="s">
        <v>1389</v>
      </c>
      <c r="B50836" t="s">
        <v>12643</v>
      </c>
      <c r="C50836" t="s">
        <v>12644</v>
      </c>
      <c r="D50836" t="s">
        <v>15</v>
      </c>
      <c r="E50836">
        <v>291</v>
      </c>
      <c r="F50836" t="s">
        <v>192</v>
      </c>
      <c r="G50836">
        <v>12</v>
      </c>
      <c r="H50836">
        <v>44926</v>
      </c>
      <c r="I50836" t="s">
        <v>17</v>
      </c>
      <c r="J50836" t="s">
        <v>18</v>
      </c>
      <c r="K50836" t="s">
        <v>53</v>
      </c>
      <c r="L50836" t="s">
        <v>54</v>
      </c>
      <c r="M50836" s="2">
        <v>177516683881</v>
      </c>
      <c r="N50836" s="2">
        <v>89049964236</v>
      </c>
      <c r="O50836" s="2">
        <v>33201483647</v>
      </c>
    </row>
    <row r="50837" spans="1:15" x14ac:dyDescent="0.3">
      <c r="A50837" t="s">
        <v>1389</v>
      </c>
      <c r="B50837" t="s">
        <v>12643</v>
      </c>
      <c r="C50837" t="s">
        <v>12644</v>
      </c>
      <c r="D50837" t="s">
        <v>15</v>
      </c>
      <c r="E50837">
        <v>291</v>
      </c>
      <c r="F50837" t="s">
        <v>192</v>
      </c>
      <c r="G50837">
        <v>12</v>
      </c>
      <c r="H50837">
        <v>44926</v>
      </c>
      <c r="I50837" t="s">
        <v>17</v>
      </c>
      <c r="J50837" t="s">
        <v>18</v>
      </c>
      <c r="K50837" t="s">
        <v>55</v>
      </c>
      <c r="L50837" t="s">
        <v>56</v>
      </c>
      <c r="M50837" s="2">
        <v>88243512857</v>
      </c>
      <c r="N50837" s="2">
        <v>69574224342</v>
      </c>
      <c r="O50837" s="2">
        <v>116895809150</v>
      </c>
    </row>
    <row r="50838" spans="1:15" x14ac:dyDescent="0.3">
      <c r="A50838" t="s">
        <v>1389</v>
      </c>
      <c r="B50838" t="s">
        <v>12643</v>
      </c>
      <c r="C50838" t="s">
        <v>12644</v>
      </c>
      <c r="D50838" t="s">
        <v>15</v>
      </c>
      <c r="E50838">
        <v>291</v>
      </c>
      <c r="F50838" t="s">
        <v>192</v>
      </c>
      <c r="G50838">
        <v>12</v>
      </c>
      <c r="H50838">
        <v>44926</v>
      </c>
      <c r="I50838" t="s">
        <v>17</v>
      </c>
      <c r="J50838" t="s">
        <v>18</v>
      </c>
      <c r="K50838" t="s">
        <v>27</v>
      </c>
      <c r="L50838" t="s">
        <v>28</v>
      </c>
      <c r="M50838" s="2">
        <v>16064822276</v>
      </c>
      <c r="N50838" s="2">
        <v>12667513853</v>
      </c>
      <c r="O50838" s="2">
        <v>30788786323</v>
      </c>
    </row>
    <row r="50839" spans="1:15" x14ac:dyDescent="0.3">
      <c r="A50839" t="s">
        <v>1389</v>
      </c>
      <c r="B50839" t="s">
        <v>12643</v>
      </c>
      <c r="C50839" t="s">
        <v>12644</v>
      </c>
      <c r="D50839" t="s">
        <v>15</v>
      </c>
      <c r="E50839">
        <v>291</v>
      </c>
      <c r="F50839" t="s">
        <v>192</v>
      </c>
      <c r="G50839">
        <v>12</v>
      </c>
      <c r="H50839">
        <v>44926</v>
      </c>
      <c r="I50839" t="s">
        <v>17</v>
      </c>
      <c r="J50839" t="s">
        <v>18</v>
      </c>
      <c r="K50839" t="s">
        <v>29</v>
      </c>
      <c r="L50839" t="s">
        <v>30</v>
      </c>
      <c r="M50839" s="2">
        <v>20781191976</v>
      </c>
      <c r="N50839" s="2">
        <v>11089616047</v>
      </c>
      <c r="O50839" s="2">
        <v>15246576473</v>
      </c>
    </row>
    <row r="50840" spans="1:15" x14ac:dyDescent="0.3">
      <c r="A50840" t="s">
        <v>1389</v>
      </c>
      <c r="B50840" t="s">
        <v>12643</v>
      </c>
      <c r="C50840" t="s">
        <v>12644</v>
      </c>
      <c r="D50840" t="s">
        <v>15</v>
      </c>
      <c r="E50840">
        <v>291</v>
      </c>
      <c r="F50840" t="s">
        <v>192</v>
      </c>
      <c r="G50840">
        <v>12</v>
      </c>
      <c r="H50840">
        <v>44926</v>
      </c>
      <c r="I50840" t="s">
        <v>17</v>
      </c>
      <c r="J50840" t="s">
        <v>18</v>
      </c>
      <c r="K50840" t="s">
        <v>31</v>
      </c>
      <c r="L50840" t="s">
        <v>32</v>
      </c>
      <c r="M50840" s="2">
        <v>155414095438</v>
      </c>
      <c r="N50840" s="2">
        <v>137302221075</v>
      </c>
      <c r="O50840" s="2">
        <v>72266788565</v>
      </c>
    </row>
    <row r="50841" spans="1:15" x14ac:dyDescent="0.3">
      <c r="A50841" t="s">
        <v>1389</v>
      </c>
      <c r="B50841" t="s">
        <v>12643</v>
      </c>
      <c r="C50841" t="s">
        <v>12644</v>
      </c>
      <c r="D50841" t="s">
        <v>15</v>
      </c>
      <c r="E50841">
        <v>291</v>
      </c>
      <c r="F50841" t="s">
        <v>192</v>
      </c>
      <c r="G50841">
        <v>12</v>
      </c>
      <c r="H50841">
        <v>44926</v>
      </c>
      <c r="I50841" t="s">
        <v>17</v>
      </c>
      <c r="J50841" t="s">
        <v>18</v>
      </c>
      <c r="K50841" t="s">
        <v>33</v>
      </c>
      <c r="L50841" t="s">
        <v>34</v>
      </c>
      <c r="M50841" s="2">
        <v>36199899171</v>
      </c>
      <c r="N50841" s="2">
        <v>38314286600</v>
      </c>
      <c r="O50841" s="2">
        <v>38954420466</v>
      </c>
    </row>
    <row r="50842" spans="1:15" x14ac:dyDescent="0.3">
      <c r="A50842" t="s">
        <v>1389</v>
      </c>
      <c r="B50842" t="s">
        <v>12643</v>
      </c>
      <c r="C50842" t="s">
        <v>12644</v>
      </c>
      <c r="D50842" t="s">
        <v>15</v>
      </c>
      <c r="E50842">
        <v>291</v>
      </c>
      <c r="F50842" t="s">
        <v>192</v>
      </c>
      <c r="G50842">
        <v>12</v>
      </c>
      <c r="H50842">
        <v>44926</v>
      </c>
      <c r="I50842" t="s">
        <v>17</v>
      </c>
      <c r="J50842" t="s">
        <v>18</v>
      </c>
      <c r="K50842" t="s">
        <v>35</v>
      </c>
      <c r="L50842" t="s">
        <v>1287</v>
      </c>
      <c r="M50842" s="2">
        <v>119214196267</v>
      </c>
      <c r="N50842" s="2">
        <v>98987934475</v>
      </c>
      <c r="O50842" s="2">
        <v>33312368099</v>
      </c>
    </row>
    <row r="50843" spans="1:15" x14ac:dyDescent="0.3">
      <c r="A50843" t="s">
        <v>1389</v>
      </c>
      <c r="B50843" t="s">
        <v>12643</v>
      </c>
      <c r="C50843" t="s">
        <v>12644</v>
      </c>
      <c r="D50843" t="s">
        <v>15</v>
      </c>
      <c r="E50843">
        <v>291</v>
      </c>
      <c r="F50843" t="s">
        <v>192</v>
      </c>
      <c r="G50843">
        <v>12</v>
      </c>
      <c r="H50843">
        <v>44926</v>
      </c>
      <c r="I50843" t="s">
        <v>17</v>
      </c>
      <c r="J50843" t="s">
        <v>18</v>
      </c>
      <c r="K50843" t="s">
        <v>1405</v>
      </c>
      <c r="L50843" t="s">
        <v>12645</v>
      </c>
      <c r="M50843" s="2">
        <v>16208592549</v>
      </c>
      <c r="N50843" s="2">
        <v>13908407639</v>
      </c>
      <c r="O50843" s="2">
        <v>6402824177</v>
      </c>
    </row>
    <row r="50844" spans="1:15" x14ac:dyDescent="0.3">
      <c r="A50844" t="s">
        <v>1389</v>
      </c>
      <c r="B50844" t="s">
        <v>12643</v>
      </c>
      <c r="C50844" t="s">
        <v>12644</v>
      </c>
      <c r="D50844" t="s">
        <v>15</v>
      </c>
      <c r="E50844">
        <v>291</v>
      </c>
      <c r="F50844" t="s">
        <v>192</v>
      </c>
      <c r="G50844">
        <v>12</v>
      </c>
      <c r="H50844">
        <v>44926</v>
      </c>
      <c r="I50844" t="s">
        <v>17</v>
      </c>
      <c r="J50844" t="s">
        <v>18</v>
      </c>
      <c r="K50844" t="s">
        <v>1469</v>
      </c>
      <c r="L50844" t="s">
        <v>1480</v>
      </c>
    </row>
    <row r="50845" spans="1:15" x14ac:dyDescent="0.3">
      <c r="A50845" t="s">
        <v>1389</v>
      </c>
      <c r="B50845" t="s">
        <v>12643</v>
      </c>
      <c r="C50845" t="s">
        <v>12644</v>
      </c>
      <c r="D50845" t="s">
        <v>15</v>
      </c>
      <c r="E50845">
        <v>291</v>
      </c>
      <c r="F50845" t="s">
        <v>192</v>
      </c>
      <c r="G50845">
        <v>12</v>
      </c>
      <c r="H50845">
        <v>44926</v>
      </c>
      <c r="I50845" t="s">
        <v>17</v>
      </c>
      <c r="J50845" t="s">
        <v>18</v>
      </c>
      <c r="K50845" t="s">
        <v>1471</v>
      </c>
      <c r="L50845" t="s">
        <v>1481</v>
      </c>
      <c r="M50845" s="2">
        <v>16208592549</v>
      </c>
      <c r="N50845" s="2">
        <v>13908407639</v>
      </c>
      <c r="O50845" s="2">
        <v>6402824177</v>
      </c>
    </row>
    <row r="50846" spans="1:15" x14ac:dyDescent="0.3">
      <c r="A50846" t="s">
        <v>1389</v>
      </c>
      <c r="B50846" t="s">
        <v>12643</v>
      </c>
      <c r="C50846" t="s">
        <v>12644</v>
      </c>
      <c r="D50846" t="s">
        <v>15</v>
      </c>
      <c r="E50846">
        <v>291</v>
      </c>
      <c r="F50846" t="s">
        <v>192</v>
      </c>
      <c r="G50846">
        <v>12</v>
      </c>
      <c r="H50846">
        <v>44926</v>
      </c>
      <c r="I50846" t="s">
        <v>17</v>
      </c>
      <c r="J50846" t="s">
        <v>18</v>
      </c>
      <c r="K50846" t="s">
        <v>1394</v>
      </c>
      <c r="L50846" t="s">
        <v>1395</v>
      </c>
      <c r="M50846" s="2">
        <v>135422788816</v>
      </c>
      <c r="N50846" s="2">
        <v>112896342114</v>
      </c>
      <c r="O50846" s="2">
        <v>39715192276</v>
      </c>
    </row>
    <row r="50847" spans="1:15" x14ac:dyDescent="0.3">
      <c r="A50847" t="s">
        <v>1389</v>
      </c>
      <c r="B50847" t="s">
        <v>12646</v>
      </c>
      <c r="C50847" t="s">
        <v>12647</v>
      </c>
      <c r="D50847" t="s">
        <v>15</v>
      </c>
      <c r="E50847">
        <v>582</v>
      </c>
      <c r="F50847" t="s">
        <v>397</v>
      </c>
      <c r="G50847">
        <v>12</v>
      </c>
      <c r="H50847">
        <v>44926</v>
      </c>
      <c r="I50847" t="s">
        <v>17</v>
      </c>
      <c r="J50847" t="s">
        <v>18</v>
      </c>
      <c r="K50847" t="s">
        <v>46</v>
      </c>
      <c r="L50847" t="s">
        <v>47</v>
      </c>
      <c r="M50847" s="2">
        <v>2240816395439</v>
      </c>
      <c r="N50847" s="2">
        <v>1684953149776</v>
      </c>
      <c r="O50847" s="2">
        <v>1195747889436</v>
      </c>
    </row>
    <row r="50848" spans="1:15" x14ac:dyDescent="0.3">
      <c r="A50848" t="s">
        <v>1389</v>
      </c>
      <c r="B50848" t="s">
        <v>12646</v>
      </c>
      <c r="C50848" t="s">
        <v>12647</v>
      </c>
      <c r="D50848" t="s">
        <v>15</v>
      </c>
      <c r="E50848">
        <v>582</v>
      </c>
      <c r="F50848" t="s">
        <v>397</v>
      </c>
      <c r="G50848">
        <v>12</v>
      </c>
      <c r="H50848">
        <v>44926</v>
      </c>
      <c r="I50848" t="s">
        <v>17</v>
      </c>
      <c r="J50848" t="s">
        <v>18</v>
      </c>
      <c r="K50848" t="s">
        <v>48</v>
      </c>
      <c r="L50848" t="s">
        <v>49</v>
      </c>
      <c r="M50848" s="2">
        <v>1987139977754</v>
      </c>
      <c r="N50848" s="2">
        <v>1497180068109</v>
      </c>
      <c r="O50848" s="2">
        <v>1062935447281</v>
      </c>
    </row>
    <row r="50849" spans="1:15" x14ac:dyDescent="0.3">
      <c r="A50849" t="s">
        <v>1389</v>
      </c>
      <c r="B50849" t="s">
        <v>12646</v>
      </c>
      <c r="C50849" t="s">
        <v>12647</v>
      </c>
      <c r="D50849" t="s">
        <v>15</v>
      </c>
      <c r="E50849">
        <v>582</v>
      </c>
      <c r="F50849" t="s">
        <v>397</v>
      </c>
      <c r="G50849">
        <v>12</v>
      </c>
      <c r="H50849">
        <v>44926</v>
      </c>
      <c r="I50849" t="s">
        <v>17</v>
      </c>
      <c r="J50849" t="s">
        <v>18</v>
      </c>
      <c r="K50849" t="s">
        <v>50</v>
      </c>
      <c r="L50849" t="s">
        <v>51</v>
      </c>
      <c r="M50849" s="2">
        <v>253676417685</v>
      </c>
      <c r="N50849" s="2">
        <v>187773081667</v>
      </c>
      <c r="O50849" s="2">
        <v>132812442155</v>
      </c>
    </row>
    <row r="50850" spans="1:15" x14ac:dyDescent="0.3">
      <c r="A50850" t="s">
        <v>1389</v>
      </c>
      <c r="B50850" t="s">
        <v>12646</v>
      </c>
      <c r="C50850" t="s">
        <v>12647</v>
      </c>
      <c r="D50850" t="s">
        <v>15</v>
      </c>
      <c r="E50850">
        <v>582</v>
      </c>
      <c r="F50850" t="s">
        <v>397</v>
      </c>
      <c r="G50850">
        <v>12</v>
      </c>
      <c r="H50850">
        <v>44926</v>
      </c>
      <c r="I50850" t="s">
        <v>17</v>
      </c>
      <c r="J50850" t="s">
        <v>18</v>
      </c>
      <c r="K50850" t="s">
        <v>21</v>
      </c>
      <c r="L50850" t="s">
        <v>22</v>
      </c>
      <c r="M50850" s="2">
        <v>129324419793</v>
      </c>
      <c r="N50850" s="2">
        <v>109097479672</v>
      </c>
      <c r="O50850" s="2">
        <v>61493684652</v>
      </c>
    </row>
    <row r="50851" spans="1:15" x14ac:dyDescent="0.3">
      <c r="A50851" t="s">
        <v>1389</v>
      </c>
      <c r="B50851" t="s">
        <v>12646</v>
      </c>
      <c r="C50851" t="s">
        <v>12647</v>
      </c>
      <c r="D50851" t="s">
        <v>15</v>
      </c>
      <c r="E50851">
        <v>582</v>
      </c>
      <c r="F50851" t="s">
        <v>397</v>
      </c>
      <c r="G50851">
        <v>12</v>
      </c>
      <c r="H50851">
        <v>44926</v>
      </c>
      <c r="I50851" t="s">
        <v>17</v>
      </c>
      <c r="J50851" t="s">
        <v>18</v>
      </c>
      <c r="K50851" t="s">
        <v>23</v>
      </c>
      <c r="L50851" t="s">
        <v>24</v>
      </c>
      <c r="M50851" s="2">
        <v>124351997892</v>
      </c>
      <c r="N50851" s="2">
        <v>78675601995</v>
      </c>
      <c r="O50851" s="2">
        <v>71318757503</v>
      </c>
    </row>
    <row r="50852" spans="1:15" x14ac:dyDescent="0.3">
      <c r="A50852" t="s">
        <v>1389</v>
      </c>
      <c r="B50852" t="s">
        <v>12646</v>
      </c>
      <c r="C50852" t="s">
        <v>12647</v>
      </c>
      <c r="D50852" t="s">
        <v>15</v>
      </c>
      <c r="E50852">
        <v>582</v>
      </c>
      <c r="F50852" t="s">
        <v>397</v>
      </c>
      <c r="G50852">
        <v>12</v>
      </c>
      <c r="H50852">
        <v>44926</v>
      </c>
      <c r="I50852" t="s">
        <v>17</v>
      </c>
      <c r="J50852" t="s">
        <v>18</v>
      </c>
      <c r="K50852" t="s">
        <v>27</v>
      </c>
      <c r="L50852" t="s">
        <v>28</v>
      </c>
      <c r="M50852" s="2">
        <v>17025683671</v>
      </c>
      <c r="N50852" s="2">
        <v>5287452376</v>
      </c>
      <c r="O50852" s="2">
        <v>3119455137</v>
      </c>
    </row>
    <row r="50853" spans="1:15" x14ac:dyDescent="0.3">
      <c r="A50853" t="s">
        <v>1389</v>
      </c>
      <c r="B50853" t="s">
        <v>12646</v>
      </c>
      <c r="C50853" t="s">
        <v>12647</v>
      </c>
      <c r="D50853" t="s">
        <v>15</v>
      </c>
      <c r="E50853">
        <v>582</v>
      </c>
      <c r="F50853" t="s">
        <v>397</v>
      </c>
      <c r="G50853">
        <v>12</v>
      </c>
      <c r="H50853">
        <v>44926</v>
      </c>
      <c r="I50853" t="s">
        <v>17</v>
      </c>
      <c r="J50853" t="s">
        <v>18</v>
      </c>
      <c r="K50853" t="s">
        <v>29</v>
      </c>
      <c r="L50853" t="s">
        <v>30</v>
      </c>
      <c r="M50853" s="2">
        <v>4831457776</v>
      </c>
      <c r="N50853" s="2">
        <v>3995190556</v>
      </c>
      <c r="O50853" s="2">
        <v>2293498693</v>
      </c>
    </row>
    <row r="50854" spans="1:15" x14ac:dyDescent="0.3">
      <c r="A50854" t="s">
        <v>1389</v>
      </c>
      <c r="B50854" t="s">
        <v>12646</v>
      </c>
      <c r="C50854" t="s">
        <v>12647</v>
      </c>
      <c r="D50854" t="s">
        <v>15</v>
      </c>
      <c r="E50854">
        <v>582</v>
      </c>
      <c r="F50854" t="s">
        <v>397</v>
      </c>
      <c r="G50854">
        <v>12</v>
      </c>
      <c r="H50854">
        <v>44926</v>
      </c>
      <c r="I50854" t="s">
        <v>17</v>
      </c>
      <c r="J50854" t="s">
        <v>18</v>
      </c>
      <c r="K50854" t="s">
        <v>53</v>
      </c>
      <c r="L50854" t="s">
        <v>54</v>
      </c>
      <c r="M50854" s="2">
        <v>12901065358</v>
      </c>
      <c r="N50854" s="2">
        <v>8408036670</v>
      </c>
      <c r="O50854" s="2">
        <v>3988896396</v>
      </c>
    </row>
    <row r="50855" spans="1:15" x14ac:dyDescent="0.3">
      <c r="A50855" t="s">
        <v>1389</v>
      </c>
      <c r="B50855" t="s">
        <v>12646</v>
      </c>
      <c r="C50855" t="s">
        <v>12647</v>
      </c>
      <c r="D50855" t="s">
        <v>15</v>
      </c>
      <c r="E50855">
        <v>582</v>
      </c>
      <c r="F50855" t="s">
        <v>397</v>
      </c>
      <c r="G50855">
        <v>12</v>
      </c>
      <c r="H50855">
        <v>44926</v>
      </c>
      <c r="I50855" t="s">
        <v>17</v>
      </c>
      <c r="J50855" t="s">
        <v>18</v>
      </c>
      <c r="K50855" t="s">
        <v>55</v>
      </c>
      <c r="L50855" t="s">
        <v>56</v>
      </c>
      <c r="M50855" s="2">
        <v>10883967612</v>
      </c>
      <c r="N50855" s="2">
        <v>6087815190</v>
      </c>
      <c r="O50855" s="2">
        <v>6377828674</v>
      </c>
    </row>
    <row r="50856" spans="1:15" x14ac:dyDescent="0.3">
      <c r="A50856" t="s">
        <v>1389</v>
      </c>
      <c r="B50856" t="s">
        <v>12646</v>
      </c>
      <c r="C50856" t="s">
        <v>12647</v>
      </c>
      <c r="D50856" t="s">
        <v>15</v>
      </c>
      <c r="E50856">
        <v>582</v>
      </c>
      <c r="F50856" t="s">
        <v>397</v>
      </c>
      <c r="G50856">
        <v>12</v>
      </c>
      <c r="H50856">
        <v>44926</v>
      </c>
      <c r="I50856" t="s">
        <v>17</v>
      </c>
      <c r="J50856" t="s">
        <v>18</v>
      </c>
      <c r="K50856" t="s">
        <v>31</v>
      </c>
      <c r="L50856" t="s">
        <v>32</v>
      </c>
      <c r="M50856" s="2">
        <v>138563321533</v>
      </c>
      <c r="N50856" s="2">
        <v>82288085295</v>
      </c>
      <c r="O50856" s="2">
        <v>69755781669</v>
      </c>
    </row>
    <row r="50857" spans="1:15" x14ac:dyDescent="0.3">
      <c r="A50857" t="s">
        <v>1389</v>
      </c>
      <c r="B50857" t="s">
        <v>12646</v>
      </c>
      <c r="C50857" t="s">
        <v>12647</v>
      </c>
      <c r="D50857" t="s">
        <v>15</v>
      </c>
      <c r="E50857">
        <v>582</v>
      </c>
      <c r="F50857" t="s">
        <v>397</v>
      </c>
      <c r="G50857">
        <v>12</v>
      </c>
      <c r="H50857">
        <v>44926</v>
      </c>
      <c r="I50857" t="s">
        <v>17</v>
      </c>
      <c r="J50857" t="s">
        <v>18</v>
      </c>
      <c r="K50857" t="s">
        <v>33</v>
      </c>
      <c r="L50857" t="s">
        <v>34</v>
      </c>
      <c r="M50857" s="2">
        <v>31934689602</v>
      </c>
      <c r="N50857" s="2">
        <v>20913712531</v>
      </c>
      <c r="O50857" s="2">
        <v>18501193922</v>
      </c>
    </row>
    <row r="50858" spans="1:15" x14ac:dyDescent="0.3">
      <c r="A50858" t="s">
        <v>1389</v>
      </c>
      <c r="B50858" t="s">
        <v>12646</v>
      </c>
      <c r="C50858" t="s">
        <v>12647</v>
      </c>
      <c r="D50858" t="s">
        <v>15</v>
      </c>
      <c r="E50858">
        <v>582</v>
      </c>
      <c r="F50858" t="s">
        <v>397</v>
      </c>
      <c r="G50858">
        <v>12</v>
      </c>
      <c r="H50858">
        <v>44926</v>
      </c>
      <c r="I50858" t="s">
        <v>17</v>
      </c>
      <c r="J50858" t="s">
        <v>18</v>
      </c>
      <c r="K50858" t="s">
        <v>35</v>
      </c>
      <c r="L50858" t="s">
        <v>36</v>
      </c>
      <c r="M50858" s="2">
        <v>106628631931</v>
      </c>
      <c r="N50858" s="2">
        <v>61374372764</v>
      </c>
      <c r="O50858" s="2">
        <v>51254587747</v>
      </c>
    </row>
    <row r="50859" spans="1:15" x14ac:dyDescent="0.3">
      <c r="A50859" t="s">
        <v>1389</v>
      </c>
      <c r="B50859" t="s">
        <v>12646</v>
      </c>
      <c r="C50859" t="s">
        <v>12647</v>
      </c>
      <c r="D50859" t="s">
        <v>15</v>
      </c>
      <c r="E50859">
        <v>582</v>
      </c>
      <c r="F50859" t="s">
        <v>397</v>
      </c>
      <c r="G50859">
        <v>12</v>
      </c>
      <c r="H50859">
        <v>44926</v>
      </c>
      <c r="I50859" t="s">
        <v>17</v>
      </c>
      <c r="J50859" t="s">
        <v>18</v>
      </c>
      <c r="K50859" t="s">
        <v>1405</v>
      </c>
      <c r="L50859" t="s">
        <v>1406</v>
      </c>
      <c r="M50859" s="2">
        <v>15465521557</v>
      </c>
      <c r="N50859" s="2">
        <v>8058538860</v>
      </c>
      <c r="O50859" s="2">
        <v>5061833777</v>
      </c>
    </row>
    <row r="50860" spans="1:15" x14ac:dyDescent="0.3">
      <c r="A50860" t="s">
        <v>1389</v>
      </c>
      <c r="B50860" t="s">
        <v>12646</v>
      </c>
      <c r="C50860" t="s">
        <v>12647</v>
      </c>
      <c r="D50860" t="s">
        <v>15</v>
      </c>
      <c r="E50860">
        <v>582</v>
      </c>
      <c r="F50860" t="s">
        <v>397</v>
      </c>
      <c r="G50860">
        <v>12</v>
      </c>
      <c r="H50860">
        <v>44926</v>
      </c>
      <c r="I50860" t="s">
        <v>17</v>
      </c>
      <c r="J50860" t="s">
        <v>18</v>
      </c>
      <c r="K50860" t="s">
        <v>1469</v>
      </c>
      <c r="L50860" t="s">
        <v>1510</v>
      </c>
    </row>
    <row r="50861" spans="1:15" x14ac:dyDescent="0.3">
      <c r="A50861" t="s">
        <v>1389</v>
      </c>
      <c r="B50861" t="s">
        <v>12646</v>
      </c>
      <c r="C50861" t="s">
        <v>12647</v>
      </c>
      <c r="D50861" t="s">
        <v>15</v>
      </c>
      <c r="E50861">
        <v>582</v>
      </c>
      <c r="F50861" t="s">
        <v>397</v>
      </c>
      <c r="G50861">
        <v>12</v>
      </c>
      <c r="H50861">
        <v>44926</v>
      </c>
      <c r="I50861" t="s">
        <v>17</v>
      </c>
      <c r="J50861" t="s">
        <v>18</v>
      </c>
      <c r="K50861" t="s">
        <v>1471</v>
      </c>
      <c r="L50861" t="s">
        <v>3901</v>
      </c>
      <c r="M50861" s="2">
        <v>15465521557</v>
      </c>
      <c r="N50861" s="2">
        <v>8058538860</v>
      </c>
      <c r="O50861" s="2">
        <v>5061833777</v>
      </c>
    </row>
    <row r="50862" spans="1:15" x14ac:dyDescent="0.3">
      <c r="A50862" t="s">
        <v>1389</v>
      </c>
      <c r="B50862" t="s">
        <v>12646</v>
      </c>
      <c r="C50862" t="s">
        <v>12647</v>
      </c>
      <c r="D50862" t="s">
        <v>15</v>
      </c>
      <c r="E50862">
        <v>582</v>
      </c>
      <c r="F50862" t="s">
        <v>397</v>
      </c>
      <c r="G50862">
        <v>12</v>
      </c>
      <c r="H50862">
        <v>44926</v>
      </c>
      <c r="I50862" t="s">
        <v>17</v>
      </c>
      <c r="J50862" t="s">
        <v>18</v>
      </c>
      <c r="K50862" t="s">
        <v>1394</v>
      </c>
      <c r="L50862" t="s">
        <v>1596</v>
      </c>
      <c r="M50862" s="2">
        <v>122094153488</v>
      </c>
      <c r="N50862" s="2">
        <v>69432911624</v>
      </c>
      <c r="O50862" s="2">
        <v>56316421524</v>
      </c>
    </row>
    <row r="50863" spans="1:15" x14ac:dyDescent="0.3">
      <c r="A50863" t="s">
        <v>1389</v>
      </c>
      <c r="B50863" t="s">
        <v>12646</v>
      </c>
      <c r="C50863" t="s">
        <v>12647</v>
      </c>
      <c r="D50863" t="s">
        <v>15</v>
      </c>
      <c r="E50863">
        <v>582</v>
      </c>
      <c r="F50863" t="s">
        <v>397</v>
      </c>
      <c r="G50863">
        <v>12</v>
      </c>
      <c r="H50863">
        <v>44926</v>
      </c>
      <c r="I50863" t="s">
        <v>17</v>
      </c>
      <c r="J50863" t="s">
        <v>18</v>
      </c>
      <c r="K50863" t="s">
        <v>37</v>
      </c>
      <c r="L50863" t="s">
        <v>38</v>
      </c>
    </row>
    <row r="50864" spans="1:15" x14ac:dyDescent="0.3">
      <c r="A50864" t="s">
        <v>1389</v>
      </c>
      <c r="B50864" t="s">
        <v>12646</v>
      </c>
      <c r="C50864" t="s">
        <v>12647</v>
      </c>
      <c r="D50864" t="s">
        <v>15</v>
      </c>
      <c r="E50864">
        <v>582</v>
      </c>
      <c r="F50864" t="s">
        <v>397</v>
      </c>
      <c r="G50864">
        <v>12</v>
      </c>
      <c r="H50864">
        <v>44926</v>
      </c>
      <c r="I50864" t="s">
        <v>17</v>
      </c>
      <c r="J50864" t="s">
        <v>18</v>
      </c>
      <c r="K50864" t="s">
        <v>39</v>
      </c>
      <c r="L50864" t="s">
        <v>439</v>
      </c>
      <c r="M50864" s="2">
        <v>3888</v>
      </c>
      <c r="N50864" s="2">
        <v>2375</v>
      </c>
      <c r="O50864" s="2">
        <v>2441</v>
      </c>
    </row>
    <row r="50865" spans="1:15" x14ac:dyDescent="0.3">
      <c r="A50865" t="s">
        <v>1389</v>
      </c>
      <c r="B50865" t="s">
        <v>12648</v>
      </c>
      <c r="C50865" t="s">
        <v>12649</v>
      </c>
      <c r="D50865" t="s">
        <v>15</v>
      </c>
      <c r="E50865">
        <v>303</v>
      </c>
      <c r="F50865" t="s">
        <v>196</v>
      </c>
      <c r="G50865">
        <v>12</v>
      </c>
      <c r="H50865">
        <v>44926</v>
      </c>
      <c r="I50865" t="s">
        <v>17</v>
      </c>
      <c r="J50865" t="s">
        <v>18</v>
      </c>
      <c r="K50865" t="s">
        <v>46</v>
      </c>
      <c r="L50865" t="s">
        <v>47</v>
      </c>
      <c r="M50865" s="2">
        <v>6681103000000</v>
      </c>
      <c r="N50865" s="2">
        <v>6385921000000</v>
      </c>
      <c r="O50865" s="2">
        <v>5585482000000</v>
      </c>
    </row>
    <row r="50866" spans="1:15" x14ac:dyDescent="0.3">
      <c r="A50866" t="s">
        <v>1389</v>
      </c>
      <c r="B50866" t="s">
        <v>12648</v>
      </c>
      <c r="C50866" t="s">
        <v>12649</v>
      </c>
      <c r="D50866" t="s">
        <v>15</v>
      </c>
      <c r="E50866">
        <v>303</v>
      </c>
      <c r="F50866" t="s">
        <v>196</v>
      </c>
      <c r="G50866">
        <v>12</v>
      </c>
      <c r="H50866">
        <v>44926</v>
      </c>
      <c r="I50866" t="s">
        <v>17</v>
      </c>
      <c r="J50866" t="s">
        <v>18</v>
      </c>
      <c r="K50866" t="s">
        <v>48</v>
      </c>
      <c r="L50866" t="s">
        <v>49</v>
      </c>
      <c r="M50866" s="2">
        <v>6257502000000</v>
      </c>
      <c r="N50866" s="2">
        <v>6020705000000</v>
      </c>
      <c r="O50866" s="2">
        <v>5329245000000</v>
      </c>
    </row>
    <row r="50867" spans="1:15" x14ac:dyDescent="0.3">
      <c r="A50867" t="s">
        <v>1389</v>
      </c>
      <c r="B50867" t="s">
        <v>12648</v>
      </c>
      <c r="C50867" t="s">
        <v>12649</v>
      </c>
      <c r="D50867" t="s">
        <v>15</v>
      </c>
      <c r="E50867">
        <v>303</v>
      </c>
      <c r="F50867" t="s">
        <v>196</v>
      </c>
      <c r="G50867">
        <v>12</v>
      </c>
      <c r="H50867">
        <v>44926</v>
      </c>
      <c r="I50867" t="s">
        <v>17</v>
      </c>
      <c r="J50867" t="s">
        <v>18</v>
      </c>
      <c r="K50867" t="s">
        <v>50</v>
      </c>
      <c r="L50867" t="s">
        <v>51</v>
      </c>
      <c r="M50867" s="2">
        <v>423601000000</v>
      </c>
      <c r="N50867" s="2">
        <v>365216000000</v>
      </c>
      <c r="O50867" s="2">
        <v>256237000000</v>
      </c>
    </row>
    <row r="50868" spans="1:15" x14ac:dyDescent="0.3">
      <c r="A50868" t="s">
        <v>1389</v>
      </c>
      <c r="B50868" t="s">
        <v>12648</v>
      </c>
      <c r="C50868" t="s">
        <v>12649</v>
      </c>
      <c r="D50868" t="s">
        <v>15</v>
      </c>
      <c r="E50868">
        <v>303</v>
      </c>
      <c r="F50868" t="s">
        <v>196</v>
      </c>
      <c r="G50868">
        <v>12</v>
      </c>
      <c r="H50868">
        <v>44926</v>
      </c>
      <c r="I50868" t="s">
        <v>17</v>
      </c>
      <c r="J50868" t="s">
        <v>18</v>
      </c>
      <c r="K50868" t="s">
        <v>21</v>
      </c>
      <c r="L50868" t="s">
        <v>451</v>
      </c>
      <c r="M50868" s="2">
        <v>133027000000</v>
      </c>
      <c r="N50868" s="2">
        <v>106459000000</v>
      </c>
      <c r="O50868" s="2">
        <v>84833000000</v>
      </c>
    </row>
    <row r="50869" spans="1:15" x14ac:dyDescent="0.3">
      <c r="A50869" t="s">
        <v>1389</v>
      </c>
      <c r="B50869" t="s">
        <v>12648</v>
      </c>
      <c r="C50869" t="s">
        <v>12649</v>
      </c>
      <c r="D50869" t="s">
        <v>15</v>
      </c>
      <c r="E50869">
        <v>303</v>
      </c>
      <c r="F50869" t="s">
        <v>196</v>
      </c>
      <c r="G50869">
        <v>12</v>
      </c>
      <c r="H50869">
        <v>44926</v>
      </c>
      <c r="I50869" t="s">
        <v>17</v>
      </c>
      <c r="J50869" t="s">
        <v>18</v>
      </c>
      <c r="K50869" t="s">
        <v>12650</v>
      </c>
      <c r="L50869" t="s">
        <v>453</v>
      </c>
      <c r="M50869" s="2">
        <v>201444000000</v>
      </c>
      <c r="N50869" s="2">
        <v>124735000000</v>
      </c>
      <c r="O50869" s="2">
        <v>112576000000</v>
      </c>
    </row>
    <row r="50870" spans="1:15" x14ac:dyDescent="0.3">
      <c r="A50870" t="s">
        <v>1389</v>
      </c>
      <c r="B50870" t="s">
        <v>12648</v>
      </c>
      <c r="C50870" t="s">
        <v>12649</v>
      </c>
      <c r="D50870" t="s">
        <v>15</v>
      </c>
      <c r="E50870">
        <v>303</v>
      </c>
      <c r="F50870" t="s">
        <v>196</v>
      </c>
      <c r="G50870">
        <v>12</v>
      </c>
      <c r="H50870">
        <v>44926</v>
      </c>
      <c r="I50870" t="s">
        <v>17</v>
      </c>
      <c r="J50870" t="s">
        <v>18</v>
      </c>
      <c r="K50870" t="s">
        <v>23</v>
      </c>
      <c r="L50870" t="s">
        <v>61</v>
      </c>
      <c r="M50870" s="2">
        <v>89130000000</v>
      </c>
      <c r="N50870" s="2">
        <v>134022000000</v>
      </c>
      <c r="O50870" s="2">
        <v>58828000000</v>
      </c>
    </row>
    <row r="50871" spans="1:15" x14ac:dyDescent="0.3">
      <c r="A50871" t="s">
        <v>1389</v>
      </c>
      <c r="B50871" t="s">
        <v>12648</v>
      </c>
      <c r="C50871" t="s">
        <v>12649</v>
      </c>
      <c r="D50871" t="s">
        <v>15</v>
      </c>
      <c r="E50871">
        <v>303</v>
      </c>
      <c r="F50871" t="s">
        <v>196</v>
      </c>
      <c r="G50871">
        <v>12</v>
      </c>
      <c r="H50871">
        <v>44926</v>
      </c>
      <c r="I50871" t="s">
        <v>17</v>
      </c>
      <c r="J50871" t="s">
        <v>18</v>
      </c>
      <c r="K50871" t="s">
        <v>53</v>
      </c>
      <c r="L50871" t="s">
        <v>62</v>
      </c>
      <c r="M50871" s="2">
        <v>157704000000</v>
      </c>
      <c r="N50871" s="2">
        <v>98848000000</v>
      </c>
      <c r="O50871" s="2">
        <v>152847000000</v>
      </c>
    </row>
    <row r="50872" spans="1:15" x14ac:dyDescent="0.3">
      <c r="A50872" t="s">
        <v>1389</v>
      </c>
      <c r="B50872" t="s">
        <v>12648</v>
      </c>
      <c r="C50872" t="s">
        <v>12649</v>
      </c>
      <c r="D50872" t="s">
        <v>15</v>
      </c>
      <c r="E50872">
        <v>303</v>
      </c>
      <c r="F50872" t="s">
        <v>196</v>
      </c>
      <c r="G50872">
        <v>12</v>
      </c>
      <c r="H50872">
        <v>44926</v>
      </c>
      <c r="I50872" t="s">
        <v>17</v>
      </c>
      <c r="J50872" t="s">
        <v>18</v>
      </c>
      <c r="K50872" t="s">
        <v>55</v>
      </c>
      <c r="L50872" t="s">
        <v>63</v>
      </c>
      <c r="M50872" s="2">
        <v>231473000000</v>
      </c>
      <c r="N50872" s="2">
        <v>51312000000</v>
      </c>
      <c r="O50872" s="2">
        <v>145806000000</v>
      </c>
    </row>
    <row r="50873" spans="1:15" x14ac:dyDescent="0.3">
      <c r="A50873" t="s">
        <v>1389</v>
      </c>
      <c r="B50873" t="s">
        <v>12648</v>
      </c>
      <c r="C50873" t="s">
        <v>12649</v>
      </c>
      <c r="D50873" t="s">
        <v>15</v>
      </c>
      <c r="E50873">
        <v>303</v>
      </c>
      <c r="F50873" t="s">
        <v>196</v>
      </c>
      <c r="G50873">
        <v>12</v>
      </c>
      <c r="H50873">
        <v>44926</v>
      </c>
      <c r="I50873" t="s">
        <v>17</v>
      </c>
      <c r="J50873" t="s">
        <v>18</v>
      </c>
      <c r="K50873" t="s">
        <v>27</v>
      </c>
      <c r="L50873" t="s">
        <v>28</v>
      </c>
      <c r="M50873" s="2">
        <v>26633000000</v>
      </c>
      <c r="N50873" s="2">
        <v>14429000000</v>
      </c>
      <c r="O50873" s="2">
        <v>14523000000</v>
      </c>
    </row>
    <row r="50874" spans="1:15" x14ac:dyDescent="0.3">
      <c r="A50874" t="s">
        <v>1389</v>
      </c>
      <c r="B50874" t="s">
        <v>12648</v>
      </c>
      <c r="C50874" t="s">
        <v>12649</v>
      </c>
      <c r="D50874" t="s">
        <v>15</v>
      </c>
      <c r="E50874">
        <v>303</v>
      </c>
      <c r="F50874" t="s">
        <v>196</v>
      </c>
      <c r="G50874">
        <v>12</v>
      </c>
      <c r="H50874">
        <v>44926</v>
      </c>
      <c r="I50874" t="s">
        <v>17</v>
      </c>
      <c r="J50874" t="s">
        <v>18</v>
      </c>
      <c r="K50874" t="s">
        <v>29</v>
      </c>
      <c r="L50874" t="s">
        <v>30</v>
      </c>
      <c r="M50874" s="2">
        <v>31345000000</v>
      </c>
      <c r="N50874" s="2">
        <v>33930000000</v>
      </c>
      <c r="O50874" s="2">
        <v>34580000000</v>
      </c>
    </row>
    <row r="50875" spans="1:15" x14ac:dyDescent="0.3">
      <c r="A50875" t="s">
        <v>1389</v>
      </c>
      <c r="B50875" t="s">
        <v>12648</v>
      </c>
      <c r="C50875" t="s">
        <v>12649</v>
      </c>
      <c r="D50875" t="s">
        <v>15</v>
      </c>
      <c r="E50875">
        <v>303</v>
      </c>
      <c r="F50875" t="s">
        <v>196</v>
      </c>
      <c r="G50875">
        <v>12</v>
      </c>
      <c r="H50875">
        <v>44926</v>
      </c>
      <c r="I50875" t="s">
        <v>17</v>
      </c>
      <c r="J50875" t="s">
        <v>18</v>
      </c>
      <c r="K50875" t="s">
        <v>31</v>
      </c>
      <c r="L50875" t="s">
        <v>68</v>
      </c>
      <c r="M50875" s="2">
        <v>10649000000</v>
      </c>
      <c r="N50875" s="2">
        <v>162057000000</v>
      </c>
      <c r="O50875" s="2">
        <v>45812000000</v>
      </c>
    </row>
    <row r="50876" spans="1:15" x14ac:dyDescent="0.3">
      <c r="A50876" t="s">
        <v>1389</v>
      </c>
      <c r="B50876" t="s">
        <v>12648</v>
      </c>
      <c r="C50876" t="s">
        <v>12649</v>
      </c>
      <c r="D50876" t="s">
        <v>15</v>
      </c>
      <c r="E50876">
        <v>303</v>
      </c>
      <c r="F50876" t="s">
        <v>196</v>
      </c>
      <c r="G50876">
        <v>12</v>
      </c>
      <c r="H50876">
        <v>44926</v>
      </c>
      <c r="I50876" t="s">
        <v>17</v>
      </c>
      <c r="J50876" t="s">
        <v>18</v>
      </c>
      <c r="K50876" t="s">
        <v>33</v>
      </c>
      <c r="L50876" t="s">
        <v>188</v>
      </c>
      <c r="M50876" s="2">
        <v>21488000000</v>
      </c>
      <c r="N50876" s="2">
        <v>53113000000</v>
      </c>
      <c r="O50876" s="2">
        <v>31458000000</v>
      </c>
    </row>
    <row r="50877" spans="1:15" x14ac:dyDescent="0.3">
      <c r="A50877" t="s">
        <v>1389</v>
      </c>
      <c r="B50877" t="s">
        <v>12648</v>
      </c>
      <c r="C50877" t="s">
        <v>12649</v>
      </c>
      <c r="D50877" t="s">
        <v>15</v>
      </c>
      <c r="E50877">
        <v>303</v>
      </c>
      <c r="F50877" t="s">
        <v>196</v>
      </c>
      <c r="G50877">
        <v>12</v>
      </c>
      <c r="H50877">
        <v>44926</v>
      </c>
      <c r="I50877" t="s">
        <v>17</v>
      </c>
      <c r="J50877" t="s">
        <v>18</v>
      </c>
      <c r="K50877" t="s">
        <v>35</v>
      </c>
      <c r="L50877" t="s">
        <v>73</v>
      </c>
      <c r="M50877" s="2">
        <v>-10839000000</v>
      </c>
      <c r="N50877" s="2">
        <v>108944000000</v>
      </c>
      <c r="O50877" s="2">
        <v>14354000000</v>
      </c>
    </row>
    <row r="50878" spans="1:15" x14ac:dyDescent="0.3">
      <c r="A50878" t="s">
        <v>1389</v>
      </c>
      <c r="B50878" t="s">
        <v>12648</v>
      </c>
      <c r="C50878" t="s">
        <v>12649</v>
      </c>
      <c r="D50878" t="s">
        <v>15</v>
      </c>
      <c r="E50878">
        <v>303</v>
      </c>
      <c r="F50878" t="s">
        <v>196</v>
      </c>
      <c r="G50878">
        <v>12</v>
      </c>
      <c r="H50878">
        <v>44926</v>
      </c>
      <c r="I50878" t="s">
        <v>17</v>
      </c>
      <c r="J50878" t="s">
        <v>18</v>
      </c>
      <c r="K50878" t="s">
        <v>1405</v>
      </c>
      <c r="L50878" t="s">
        <v>1406</v>
      </c>
      <c r="M50878" s="2">
        <v>22196000000</v>
      </c>
      <c r="N50878" s="2">
        <v>14228000000</v>
      </c>
      <c r="O50878" s="2">
        <v>533000000</v>
      </c>
    </row>
    <row r="50879" spans="1:15" x14ac:dyDescent="0.3">
      <c r="A50879" t="s">
        <v>1389</v>
      </c>
      <c r="B50879" t="s">
        <v>12648</v>
      </c>
      <c r="C50879" t="s">
        <v>12649</v>
      </c>
      <c r="D50879" t="s">
        <v>15</v>
      </c>
      <c r="E50879">
        <v>303</v>
      </c>
      <c r="F50879" t="s">
        <v>196</v>
      </c>
      <c r="G50879">
        <v>12</v>
      </c>
      <c r="H50879">
        <v>44926</v>
      </c>
      <c r="I50879" t="s">
        <v>17</v>
      </c>
      <c r="J50879" t="s">
        <v>18</v>
      </c>
      <c r="K50879" t="s">
        <v>1469</v>
      </c>
      <c r="L50879" t="s">
        <v>1510</v>
      </c>
      <c r="M50879" s="2">
        <v>22196000000</v>
      </c>
      <c r="N50879" s="2">
        <v>14228000000</v>
      </c>
      <c r="O50879" s="2">
        <v>533000000</v>
      </c>
    </row>
    <row r="50880" spans="1:15" x14ac:dyDescent="0.3">
      <c r="A50880" t="s">
        <v>1389</v>
      </c>
      <c r="B50880" t="s">
        <v>12648</v>
      </c>
      <c r="C50880" t="s">
        <v>12649</v>
      </c>
      <c r="D50880" t="s">
        <v>15</v>
      </c>
      <c r="E50880">
        <v>303</v>
      </c>
      <c r="F50880" t="s">
        <v>196</v>
      </c>
      <c r="G50880">
        <v>12</v>
      </c>
      <c r="H50880">
        <v>44926</v>
      </c>
      <c r="I50880" t="s">
        <v>17</v>
      </c>
      <c r="J50880" t="s">
        <v>18</v>
      </c>
      <c r="K50880" t="s">
        <v>1471</v>
      </c>
      <c r="L50880" t="s">
        <v>1537</v>
      </c>
      <c r="M50880" s="2">
        <v>27777000000</v>
      </c>
      <c r="N50880" s="2">
        <v>18724000000</v>
      </c>
      <c r="O50880" s="2">
        <v>-3847000000</v>
      </c>
    </row>
    <row r="50881" spans="1:15" x14ac:dyDescent="0.3">
      <c r="A50881" t="s">
        <v>1389</v>
      </c>
      <c r="B50881" t="s">
        <v>12648</v>
      </c>
      <c r="C50881" t="s">
        <v>12649</v>
      </c>
      <c r="D50881" t="s">
        <v>15</v>
      </c>
      <c r="E50881">
        <v>303</v>
      </c>
      <c r="F50881" t="s">
        <v>196</v>
      </c>
      <c r="G50881">
        <v>12</v>
      </c>
      <c r="H50881">
        <v>44926</v>
      </c>
      <c r="I50881" t="s">
        <v>17</v>
      </c>
      <c r="J50881" t="s">
        <v>18</v>
      </c>
      <c r="K50881" t="s">
        <v>12651</v>
      </c>
      <c r="L50881" t="s">
        <v>12652</v>
      </c>
      <c r="M50881" s="2">
        <v>1078000000</v>
      </c>
      <c r="N50881" s="2">
        <v>46000000</v>
      </c>
      <c r="O50881" s="2">
        <v>4512000000</v>
      </c>
    </row>
    <row r="50882" spans="1:15" x14ac:dyDescent="0.3">
      <c r="A50882" t="s">
        <v>1389</v>
      </c>
      <c r="B50882" t="s">
        <v>12648</v>
      </c>
      <c r="C50882" t="s">
        <v>12649</v>
      </c>
      <c r="D50882" t="s">
        <v>15</v>
      </c>
      <c r="E50882">
        <v>303</v>
      </c>
      <c r="F50882" t="s">
        <v>196</v>
      </c>
      <c r="G50882">
        <v>12</v>
      </c>
      <c r="H50882">
        <v>44926</v>
      </c>
      <c r="I50882" t="s">
        <v>17</v>
      </c>
      <c r="J50882" t="s">
        <v>18</v>
      </c>
      <c r="K50882" t="s">
        <v>12653</v>
      </c>
      <c r="L50882" t="s">
        <v>12654</v>
      </c>
      <c r="O50882" s="2">
        <v>-1666000000</v>
      </c>
    </row>
    <row r="50883" spans="1:15" x14ac:dyDescent="0.3">
      <c r="A50883" t="s">
        <v>1389</v>
      </c>
      <c r="B50883" t="s">
        <v>12648</v>
      </c>
      <c r="C50883" t="s">
        <v>12649</v>
      </c>
      <c r="D50883" t="s">
        <v>15</v>
      </c>
      <c r="E50883">
        <v>303</v>
      </c>
      <c r="F50883" t="s">
        <v>196</v>
      </c>
      <c r="G50883">
        <v>12</v>
      </c>
      <c r="H50883">
        <v>44926</v>
      </c>
      <c r="I50883" t="s">
        <v>17</v>
      </c>
      <c r="J50883" t="s">
        <v>18</v>
      </c>
      <c r="K50883" t="s">
        <v>12655</v>
      </c>
      <c r="L50883" t="s">
        <v>1696</v>
      </c>
      <c r="M50883" s="2">
        <v>-6659000000</v>
      </c>
      <c r="N50883" s="2">
        <v>-4542000000</v>
      </c>
      <c r="O50883" s="2">
        <v>1534000000</v>
      </c>
    </row>
    <row r="50884" spans="1:15" x14ac:dyDescent="0.3">
      <c r="A50884" t="s">
        <v>1389</v>
      </c>
      <c r="B50884" t="s">
        <v>12648</v>
      </c>
      <c r="C50884" t="s">
        <v>12649</v>
      </c>
      <c r="D50884" t="s">
        <v>15</v>
      </c>
      <c r="E50884">
        <v>303</v>
      </c>
      <c r="F50884" t="s">
        <v>196</v>
      </c>
      <c r="G50884">
        <v>12</v>
      </c>
      <c r="H50884">
        <v>44926</v>
      </c>
      <c r="I50884" t="s">
        <v>17</v>
      </c>
      <c r="J50884" t="s">
        <v>18</v>
      </c>
      <c r="K50884" t="s">
        <v>1394</v>
      </c>
      <c r="L50884" t="s">
        <v>1395</v>
      </c>
      <c r="M50884" s="2">
        <v>11357000000</v>
      </c>
      <c r="N50884" s="2">
        <v>123172000000</v>
      </c>
      <c r="O50884" s="2">
        <v>14887000000</v>
      </c>
    </row>
    <row r="50885" spans="1:15" x14ac:dyDescent="0.3">
      <c r="A50885" t="s">
        <v>1389</v>
      </c>
      <c r="B50885" t="s">
        <v>12648</v>
      </c>
      <c r="C50885" t="s">
        <v>12649</v>
      </c>
      <c r="D50885" t="s">
        <v>15</v>
      </c>
      <c r="E50885">
        <v>303</v>
      </c>
      <c r="F50885" t="s">
        <v>196</v>
      </c>
      <c r="G50885">
        <v>12</v>
      </c>
      <c r="H50885">
        <v>44926</v>
      </c>
      <c r="I50885" t="s">
        <v>17</v>
      </c>
      <c r="J50885" t="s">
        <v>18</v>
      </c>
      <c r="K50885" t="s">
        <v>37</v>
      </c>
      <c r="L50885" t="s">
        <v>38</v>
      </c>
    </row>
    <row r="50886" spans="1:15" x14ac:dyDescent="0.3">
      <c r="A50886" t="s">
        <v>1389</v>
      </c>
      <c r="B50886" t="s">
        <v>12648</v>
      </c>
      <c r="C50886" t="s">
        <v>12649</v>
      </c>
      <c r="D50886" t="s">
        <v>15</v>
      </c>
      <c r="E50886">
        <v>303</v>
      </c>
      <c r="F50886" t="s">
        <v>196</v>
      </c>
      <c r="G50886">
        <v>12</v>
      </c>
      <c r="H50886">
        <v>44926</v>
      </c>
      <c r="I50886" t="s">
        <v>17</v>
      </c>
      <c r="J50886" t="s">
        <v>18</v>
      </c>
      <c r="K50886" t="s">
        <v>39</v>
      </c>
      <c r="L50886" t="s">
        <v>1756</v>
      </c>
      <c r="M50886" s="2">
        <v>-408</v>
      </c>
      <c r="N50886" s="2">
        <v>4102</v>
      </c>
      <c r="O50886" s="2">
        <v>540</v>
      </c>
    </row>
    <row r="50887" spans="1:15" x14ac:dyDescent="0.3">
      <c r="A50887" t="s">
        <v>1389</v>
      </c>
      <c r="B50887" t="s">
        <v>12656</v>
      </c>
      <c r="C50887" t="s">
        <v>12657</v>
      </c>
      <c r="D50887" t="s">
        <v>195</v>
      </c>
      <c r="E50887">
        <v>582</v>
      </c>
      <c r="F50887" t="s">
        <v>397</v>
      </c>
      <c r="G50887">
        <v>12</v>
      </c>
      <c r="H50887">
        <v>44926</v>
      </c>
      <c r="I50887" t="s">
        <v>17</v>
      </c>
      <c r="J50887" t="s">
        <v>18</v>
      </c>
      <c r="K50887" t="s">
        <v>46</v>
      </c>
      <c r="L50887" t="s">
        <v>105</v>
      </c>
      <c r="M50887" s="2">
        <v>112460358280</v>
      </c>
      <c r="N50887" s="2">
        <v>96521903819</v>
      </c>
      <c r="O50887" s="2">
        <v>87283987132</v>
      </c>
    </row>
    <row r="50888" spans="1:15" x14ac:dyDescent="0.3">
      <c r="A50888" t="s">
        <v>1389</v>
      </c>
      <c r="B50888" t="s">
        <v>12656</v>
      </c>
      <c r="C50888" t="s">
        <v>12657</v>
      </c>
      <c r="D50888" t="s">
        <v>195</v>
      </c>
      <c r="E50888">
        <v>582</v>
      </c>
      <c r="F50888" t="s">
        <v>397</v>
      </c>
      <c r="G50888">
        <v>12</v>
      </c>
      <c r="H50888">
        <v>44926</v>
      </c>
      <c r="I50888" t="s">
        <v>17</v>
      </c>
      <c r="J50888" t="s">
        <v>18</v>
      </c>
      <c r="K50888" t="s">
        <v>48</v>
      </c>
      <c r="L50888" t="s">
        <v>49</v>
      </c>
      <c r="M50888" s="2">
        <v>52186777361</v>
      </c>
      <c r="N50888" s="2">
        <v>45361311258</v>
      </c>
      <c r="O50888" s="2">
        <v>43716849914</v>
      </c>
    </row>
    <row r="50889" spans="1:15" x14ac:dyDescent="0.3">
      <c r="A50889" t="s">
        <v>1389</v>
      </c>
      <c r="B50889" t="s">
        <v>12656</v>
      </c>
      <c r="C50889" t="s">
        <v>12657</v>
      </c>
      <c r="D50889" t="s">
        <v>195</v>
      </c>
      <c r="E50889">
        <v>582</v>
      </c>
      <c r="F50889" t="s">
        <v>397</v>
      </c>
      <c r="G50889">
        <v>12</v>
      </c>
      <c r="H50889">
        <v>44926</v>
      </c>
      <c r="I50889" t="s">
        <v>17</v>
      </c>
      <c r="J50889" t="s">
        <v>18</v>
      </c>
      <c r="K50889" t="s">
        <v>50</v>
      </c>
      <c r="L50889" t="s">
        <v>51</v>
      </c>
      <c r="M50889" s="2">
        <v>60273580919</v>
      </c>
      <c r="N50889" s="2">
        <v>51160592561</v>
      </c>
      <c r="O50889" s="2">
        <v>43567137218</v>
      </c>
    </row>
    <row r="50890" spans="1:15" x14ac:dyDescent="0.3">
      <c r="A50890" t="s">
        <v>1389</v>
      </c>
      <c r="B50890" t="s">
        <v>12656</v>
      </c>
      <c r="C50890" t="s">
        <v>12657</v>
      </c>
      <c r="D50890" t="s">
        <v>195</v>
      </c>
      <c r="E50890">
        <v>582</v>
      </c>
      <c r="F50890" t="s">
        <v>397</v>
      </c>
      <c r="G50890">
        <v>12</v>
      </c>
      <c r="H50890">
        <v>44926</v>
      </c>
      <c r="I50890" t="s">
        <v>17</v>
      </c>
      <c r="J50890" t="s">
        <v>18</v>
      </c>
      <c r="K50890" t="s">
        <v>21</v>
      </c>
      <c r="L50890" t="s">
        <v>22</v>
      </c>
      <c r="M50890" s="2">
        <v>41510270425</v>
      </c>
      <c r="N50890" s="2">
        <v>35226443292</v>
      </c>
      <c r="O50890" s="2">
        <v>30387007180</v>
      </c>
    </row>
    <row r="50891" spans="1:15" x14ac:dyDescent="0.3">
      <c r="A50891" t="s">
        <v>1389</v>
      </c>
      <c r="B50891" t="s">
        <v>12656</v>
      </c>
      <c r="C50891" t="s">
        <v>12657</v>
      </c>
      <c r="D50891" t="s">
        <v>195</v>
      </c>
      <c r="E50891">
        <v>582</v>
      </c>
      <c r="F50891" t="s">
        <v>397</v>
      </c>
      <c r="G50891">
        <v>12</v>
      </c>
      <c r="H50891">
        <v>44926</v>
      </c>
      <c r="I50891" t="s">
        <v>17</v>
      </c>
      <c r="J50891" t="s">
        <v>18</v>
      </c>
      <c r="K50891" t="s">
        <v>23</v>
      </c>
      <c r="L50891" t="s">
        <v>24</v>
      </c>
      <c r="M50891" s="2">
        <v>18763310494</v>
      </c>
      <c r="N50891" s="2">
        <v>15934149269</v>
      </c>
      <c r="O50891" s="2">
        <v>13180130038</v>
      </c>
    </row>
    <row r="50892" spans="1:15" x14ac:dyDescent="0.3">
      <c r="A50892" t="s">
        <v>1389</v>
      </c>
      <c r="B50892" t="s">
        <v>12656</v>
      </c>
      <c r="C50892" t="s">
        <v>12657</v>
      </c>
      <c r="D50892" t="s">
        <v>195</v>
      </c>
      <c r="E50892">
        <v>582</v>
      </c>
      <c r="F50892" t="s">
        <v>397</v>
      </c>
      <c r="G50892">
        <v>12</v>
      </c>
      <c r="H50892">
        <v>44926</v>
      </c>
      <c r="I50892" t="s">
        <v>17</v>
      </c>
      <c r="J50892" t="s">
        <v>18</v>
      </c>
      <c r="K50892" t="s">
        <v>53</v>
      </c>
      <c r="L50892" t="s">
        <v>93</v>
      </c>
      <c r="M50892" s="2">
        <v>415999999</v>
      </c>
      <c r="N50892" s="2">
        <v>1586621470</v>
      </c>
      <c r="O50892" s="2">
        <v>114720392</v>
      </c>
    </row>
    <row r="50893" spans="1:15" x14ac:dyDescent="0.3">
      <c r="A50893" t="s">
        <v>1389</v>
      </c>
      <c r="B50893" t="s">
        <v>12656</v>
      </c>
      <c r="C50893" t="s">
        <v>12657</v>
      </c>
      <c r="D50893" t="s">
        <v>195</v>
      </c>
      <c r="E50893">
        <v>582</v>
      </c>
      <c r="F50893" t="s">
        <v>397</v>
      </c>
      <c r="G50893">
        <v>12</v>
      </c>
      <c r="H50893">
        <v>44926</v>
      </c>
      <c r="I50893" t="s">
        <v>17</v>
      </c>
      <c r="J50893" t="s">
        <v>18</v>
      </c>
      <c r="K50893" t="s">
        <v>55</v>
      </c>
      <c r="L50893" t="s">
        <v>94</v>
      </c>
      <c r="M50893" s="2">
        <v>500771230</v>
      </c>
      <c r="N50893" s="2">
        <v>812474008</v>
      </c>
      <c r="O50893" s="2">
        <v>1302788020</v>
      </c>
    </row>
    <row r="50894" spans="1:15" x14ac:dyDescent="0.3">
      <c r="A50894" t="s">
        <v>1389</v>
      </c>
      <c r="B50894" t="s">
        <v>12656</v>
      </c>
      <c r="C50894" t="s">
        <v>12657</v>
      </c>
      <c r="D50894" t="s">
        <v>195</v>
      </c>
      <c r="E50894">
        <v>582</v>
      </c>
      <c r="F50894" t="s">
        <v>397</v>
      </c>
      <c r="G50894">
        <v>12</v>
      </c>
      <c r="H50894">
        <v>44926</v>
      </c>
      <c r="I50894" t="s">
        <v>17</v>
      </c>
      <c r="J50894" t="s">
        <v>18</v>
      </c>
      <c r="K50894" t="s">
        <v>27</v>
      </c>
      <c r="L50894" t="s">
        <v>28</v>
      </c>
      <c r="M50894" s="2">
        <v>2176964628</v>
      </c>
      <c r="N50894" s="2">
        <v>702681842</v>
      </c>
      <c r="O50894" s="2">
        <v>1354333812</v>
      </c>
    </row>
    <row r="50895" spans="1:15" x14ac:dyDescent="0.3">
      <c r="A50895" t="s">
        <v>1389</v>
      </c>
      <c r="B50895" t="s">
        <v>12656</v>
      </c>
      <c r="C50895" t="s">
        <v>12657</v>
      </c>
      <c r="D50895" t="s">
        <v>195</v>
      </c>
      <c r="E50895">
        <v>582</v>
      </c>
      <c r="F50895" t="s">
        <v>397</v>
      </c>
      <c r="G50895">
        <v>12</v>
      </c>
      <c r="H50895">
        <v>44926</v>
      </c>
      <c r="I50895" t="s">
        <v>17</v>
      </c>
      <c r="J50895" t="s">
        <v>18</v>
      </c>
      <c r="K50895" t="s">
        <v>29</v>
      </c>
      <c r="L50895" t="s">
        <v>52</v>
      </c>
      <c r="M50895" s="2">
        <v>293637690</v>
      </c>
      <c r="N50895" s="2">
        <v>544366972</v>
      </c>
      <c r="O50895" s="2">
        <v>161267834</v>
      </c>
    </row>
    <row r="50896" spans="1:15" x14ac:dyDescent="0.3">
      <c r="A50896" t="s">
        <v>1389</v>
      </c>
      <c r="B50896" t="s">
        <v>12656</v>
      </c>
      <c r="C50896" t="s">
        <v>12657</v>
      </c>
      <c r="D50896" t="s">
        <v>195</v>
      </c>
      <c r="E50896">
        <v>582</v>
      </c>
      <c r="F50896" t="s">
        <v>397</v>
      </c>
      <c r="G50896">
        <v>12</v>
      </c>
      <c r="H50896">
        <v>44926</v>
      </c>
      <c r="I50896" t="s">
        <v>17</v>
      </c>
      <c r="J50896" t="s">
        <v>18</v>
      </c>
      <c r="K50896" t="s">
        <v>31</v>
      </c>
      <c r="L50896" t="s">
        <v>68</v>
      </c>
      <c r="M50896" s="2">
        <v>20561866201</v>
      </c>
      <c r="N50896" s="2">
        <v>16866611601</v>
      </c>
      <c r="O50896" s="2">
        <v>13185128388</v>
      </c>
    </row>
    <row r="50897" spans="1:15" x14ac:dyDescent="0.3">
      <c r="A50897" t="s">
        <v>1389</v>
      </c>
      <c r="B50897" t="s">
        <v>12656</v>
      </c>
      <c r="C50897" t="s">
        <v>12657</v>
      </c>
      <c r="D50897" t="s">
        <v>195</v>
      </c>
      <c r="E50897">
        <v>582</v>
      </c>
      <c r="F50897" t="s">
        <v>397</v>
      </c>
      <c r="G50897">
        <v>12</v>
      </c>
      <c r="H50897">
        <v>44926</v>
      </c>
      <c r="I50897" t="s">
        <v>17</v>
      </c>
      <c r="J50897" t="s">
        <v>18</v>
      </c>
      <c r="K50897" t="s">
        <v>33</v>
      </c>
      <c r="L50897" t="s">
        <v>34</v>
      </c>
      <c r="M50897" s="2">
        <v>5148481562</v>
      </c>
      <c r="N50897" s="2">
        <v>5539697356</v>
      </c>
      <c r="O50897" s="2">
        <v>2546769833</v>
      </c>
    </row>
    <row r="50898" spans="1:15" x14ac:dyDescent="0.3">
      <c r="A50898" t="s">
        <v>1389</v>
      </c>
      <c r="B50898" t="s">
        <v>12656</v>
      </c>
      <c r="C50898" t="s">
        <v>12657</v>
      </c>
      <c r="D50898" t="s">
        <v>195</v>
      </c>
      <c r="E50898">
        <v>582</v>
      </c>
      <c r="F50898" t="s">
        <v>397</v>
      </c>
      <c r="G50898">
        <v>12</v>
      </c>
      <c r="H50898">
        <v>44926</v>
      </c>
      <c r="I50898" t="s">
        <v>17</v>
      </c>
      <c r="J50898" t="s">
        <v>18</v>
      </c>
      <c r="K50898" t="s">
        <v>35</v>
      </c>
      <c r="L50898" t="s">
        <v>73</v>
      </c>
      <c r="M50898" s="2">
        <v>15413384639</v>
      </c>
      <c r="N50898" s="2">
        <v>11326914245</v>
      </c>
      <c r="O50898" s="2">
        <v>10638358555</v>
      </c>
    </row>
    <row r="50899" spans="1:15" x14ac:dyDescent="0.3">
      <c r="A50899" t="s">
        <v>1389</v>
      </c>
      <c r="B50899" t="s">
        <v>12656</v>
      </c>
      <c r="C50899" t="s">
        <v>12657</v>
      </c>
      <c r="D50899" t="s">
        <v>195</v>
      </c>
      <c r="E50899">
        <v>582</v>
      </c>
      <c r="F50899" t="s">
        <v>397</v>
      </c>
      <c r="G50899">
        <v>12</v>
      </c>
      <c r="H50899">
        <v>44926</v>
      </c>
      <c r="I50899" t="s">
        <v>17</v>
      </c>
      <c r="J50899" t="s">
        <v>18</v>
      </c>
      <c r="K50899" t="s">
        <v>1405</v>
      </c>
      <c r="L50899" t="s">
        <v>12645</v>
      </c>
      <c r="M50899" s="2">
        <v>2199517309</v>
      </c>
      <c r="N50899" s="2">
        <v>5021331243</v>
      </c>
      <c r="O50899" s="2">
        <v>714883026</v>
      </c>
    </row>
    <row r="50900" spans="1:15" x14ac:dyDescent="0.3">
      <c r="A50900" t="s">
        <v>1389</v>
      </c>
      <c r="B50900" t="s">
        <v>12656</v>
      </c>
      <c r="C50900" t="s">
        <v>12657</v>
      </c>
      <c r="D50900" t="s">
        <v>195</v>
      </c>
      <c r="E50900">
        <v>582</v>
      </c>
      <c r="F50900" t="s">
        <v>397</v>
      </c>
      <c r="G50900">
        <v>12</v>
      </c>
      <c r="H50900">
        <v>44926</v>
      </c>
      <c r="I50900" t="s">
        <v>17</v>
      </c>
      <c r="J50900" t="s">
        <v>18</v>
      </c>
      <c r="K50900" t="s">
        <v>1469</v>
      </c>
      <c r="L50900" t="s">
        <v>1470</v>
      </c>
    </row>
    <row r="50901" spans="1:15" x14ac:dyDescent="0.3">
      <c r="A50901" t="s">
        <v>1389</v>
      </c>
      <c r="B50901" t="s">
        <v>12656</v>
      </c>
      <c r="C50901" t="s">
        <v>12657</v>
      </c>
      <c r="D50901" t="s">
        <v>195</v>
      </c>
      <c r="E50901">
        <v>582</v>
      </c>
      <c r="F50901" t="s">
        <v>397</v>
      </c>
      <c r="G50901">
        <v>12</v>
      </c>
      <c r="H50901">
        <v>44926</v>
      </c>
      <c r="I50901" t="s">
        <v>17</v>
      </c>
      <c r="J50901" t="s">
        <v>18</v>
      </c>
      <c r="K50901" t="s">
        <v>1471</v>
      </c>
      <c r="L50901" t="s">
        <v>1472</v>
      </c>
      <c r="M50901" s="2">
        <v>467194786</v>
      </c>
      <c r="N50901" s="2">
        <v>575345126</v>
      </c>
      <c r="O50901" s="2">
        <v>96346633</v>
      </c>
    </row>
    <row r="50902" spans="1:15" x14ac:dyDescent="0.3">
      <c r="A50902" t="s">
        <v>1389</v>
      </c>
      <c r="B50902" t="s">
        <v>12656</v>
      </c>
      <c r="C50902" t="s">
        <v>12657</v>
      </c>
      <c r="D50902" t="s">
        <v>195</v>
      </c>
      <c r="E50902">
        <v>582</v>
      </c>
      <c r="F50902" t="s">
        <v>397</v>
      </c>
      <c r="G50902">
        <v>12</v>
      </c>
      <c r="H50902">
        <v>44926</v>
      </c>
      <c r="I50902" t="s">
        <v>17</v>
      </c>
      <c r="J50902" t="s">
        <v>18</v>
      </c>
      <c r="K50902" t="s">
        <v>1502</v>
      </c>
      <c r="L50902" t="s">
        <v>1577</v>
      </c>
      <c r="M50902" s="2">
        <v>1732322523</v>
      </c>
      <c r="N50902" s="2">
        <v>4445986117</v>
      </c>
      <c r="O50902" s="2">
        <v>618536393</v>
      </c>
    </row>
    <row r="50903" spans="1:15" x14ac:dyDescent="0.3">
      <c r="A50903" t="s">
        <v>1389</v>
      </c>
      <c r="B50903" t="s">
        <v>12656</v>
      </c>
      <c r="C50903" t="s">
        <v>12657</v>
      </c>
      <c r="D50903" t="s">
        <v>195</v>
      </c>
      <c r="E50903">
        <v>582</v>
      </c>
      <c r="F50903" t="s">
        <v>397</v>
      </c>
      <c r="G50903">
        <v>12</v>
      </c>
      <c r="H50903">
        <v>44926</v>
      </c>
      <c r="I50903" t="s">
        <v>17</v>
      </c>
      <c r="J50903" t="s">
        <v>18</v>
      </c>
      <c r="K50903" t="s">
        <v>1394</v>
      </c>
      <c r="L50903" t="s">
        <v>1395</v>
      </c>
      <c r="M50903" s="2">
        <v>17612901948</v>
      </c>
      <c r="N50903" s="2">
        <v>16348245488</v>
      </c>
      <c r="O50903" s="2">
        <v>11353241581</v>
      </c>
    </row>
    <row r="50904" spans="1:15" x14ac:dyDescent="0.3">
      <c r="A50904" t="s">
        <v>1389</v>
      </c>
      <c r="B50904" t="s">
        <v>12656</v>
      </c>
      <c r="C50904" t="s">
        <v>12657</v>
      </c>
      <c r="D50904" t="s">
        <v>195</v>
      </c>
      <c r="E50904">
        <v>582</v>
      </c>
      <c r="F50904" t="s">
        <v>397</v>
      </c>
      <c r="G50904">
        <v>12</v>
      </c>
      <c r="H50904">
        <v>44926</v>
      </c>
      <c r="I50904" t="s">
        <v>17</v>
      </c>
      <c r="J50904" t="s">
        <v>18</v>
      </c>
      <c r="K50904" t="s">
        <v>37</v>
      </c>
      <c r="L50904" t="s">
        <v>38</v>
      </c>
    </row>
    <row r="50905" spans="1:15" x14ac:dyDescent="0.3">
      <c r="A50905" t="s">
        <v>1389</v>
      </c>
      <c r="B50905" t="s">
        <v>12656</v>
      </c>
      <c r="C50905" t="s">
        <v>12657</v>
      </c>
      <c r="D50905" t="s">
        <v>195</v>
      </c>
      <c r="E50905">
        <v>582</v>
      </c>
      <c r="F50905" t="s">
        <v>397</v>
      </c>
      <c r="G50905">
        <v>12</v>
      </c>
      <c r="H50905">
        <v>44926</v>
      </c>
      <c r="I50905" t="s">
        <v>17</v>
      </c>
      <c r="J50905" t="s">
        <v>18</v>
      </c>
      <c r="K50905" t="s">
        <v>39</v>
      </c>
      <c r="L50905" t="s">
        <v>74</v>
      </c>
      <c r="M50905" s="2">
        <v>649</v>
      </c>
      <c r="N50905" s="2">
        <v>477</v>
      </c>
      <c r="O50905" s="2">
        <v>474</v>
      </c>
    </row>
    <row r="50906" spans="1:15" x14ac:dyDescent="0.3">
      <c r="A50906" t="s">
        <v>1389</v>
      </c>
      <c r="B50906" t="s">
        <v>12656</v>
      </c>
      <c r="C50906" t="s">
        <v>12657</v>
      </c>
      <c r="D50906" t="s">
        <v>195</v>
      </c>
      <c r="E50906">
        <v>582</v>
      </c>
      <c r="F50906" t="s">
        <v>397</v>
      </c>
      <c r="G50906">
        <v>12</v>
      </c>
      <c r="H50906">
        <v>44926</v>
      </c>
      <c r="I50906" t="s">
        <v>17</v>
      </c>
      <c r="J50906" t="s">
        <v>18</v>
      </c>
      <c r="K50906" t="s">
        <v>41</v>
      </c>
      <c r="L50906" t="s">
        <v>75</v>
      </c>
      <c r="M50906" s="2">
        <v>649</v>
      </c>
      <c r="N50906" s="2">
        <v>477</v>
      </c>
      <c r="O50906" s="2">
        <v>465</v>
      </c>
    </row>
    <row r="50907" spans="1:15" x14ac:dyDescent="0.3">
      <c r="A50907" t="s">
        <v>1389</v>
      </c>
      <c r="B50907" t="s">
        <v>12658</v>
      </c>
      <c r="C50907" t="s">
        <v>12659</v>
      </c>
      <c r="D50907" t="s">
        <v>15</v>
      </c>
      <c r="E50907">
        <v>281</v>
      </c>
      <c r="F50907" t="s">
        <v>3258</v>
      </c>
      <c r="G50907">
        <v>12</v>
      </c>
      <c r="H50907">
        <v>44926</v>
      </c>
      <c r="I50907" t="s">
        <v>17</v>
      </c>
      <c r="J50907" t="s">
        <v>18</v>
      </c>
      <c r="K50907" t="s">
        <v>46</v>
      </c>
      <c r="L50907" t="s">
        <v>47</v>
      </c>
      <c r="M50907" s="2">
        <v>1829775313989</v>
      </c>
      <c r="N50907" s="2">
        <v>1554243128531</v>
      </c>
      <c r="O50907" s="2">
        <v>1566219690496</v>
      </c>
    </row>
    <row r="50908" spans="1:15" x14ac:dyDescent="0.3">
      <c r="A50908" t="s">
        <v>1389</v>
      </c>
      <c r="B50908" t="s">
        <v>12658</v>
      </c>
      <c r="C50908" t="s">
        <v>12659</v>
      </c>
      <c r="D50908" t="s">
        <v>15</v>
      </c>
      <c r="E50908">
        <v>281</v>
      </c>
      <c r="F50908" t="s">
        <v>3258</v>
      </c>
      <c r="G50908">
        <v>12</v>
      </c>
      <c r="H50908">
        <v>44926</v>
      </c>
      <c r="I50908" t="s">
        <v>17</v>
      </c>
      <c r="J50908" t="s">
        <v>18</v>
      </c>
      <c r="K50908" t="s">
        <v>48</v>
      </c>
      <c r="L50908" t="s">
        <v>49</v>
      </c>
      <c r="M50908" s="2">
        <v>1519876689690</v>
      </c>
      <c r="N50908" s="2">
        <v>1354372755244</v>
      </c>
      <c r="O50908" s="2">
        <v>1293196065266</v>
      </c>
    </row>
    <row r="50909" spans="1:15" x14ac:dyDescent="0.3">
      <c r="A50909" t="s">
        <v>1389</v>
      </c>
      <c r="B50909" t="s">
        <v>12658</v>
      </c>
      <c r="C50909" t="s">
        <v>12659</v>
      </c>
      <c r="D50909" t="s">
        <v>15</v>
      </c>
      <c r="E50909">
        <v>281</v>
      </c>
      <c r="F50909" t="s">
        <v>3258</v>
      </c>
      <c r="G50909">
        <v>12</v>
      </c>
      <c r="H50909">
        <v>44926</v>
      </c>
      <c r="I50909" t="s">
        <v>17</v>
      </c>
      <c r="J50909" t="s">
        <v>18</v>
      </c>
      <c r="K50909" t="s">
        <v>50</v>
      </c>
      <c r="L50909" t="s">
        <v>51</v>
      </c>
      <c r="M50909" s="2">
        <v>309898624299</v>
      </c>
      <c r="N50909" s="2">
        <v>199870373287</v>
      </c>
      <c r="O50909" s="2">
        <v>273023625230</v>
      </c>
    </row>
    <row r="50910" spans="1:15" x14ac:dyDescent="0.3">
      <c r="A50910" t="s">
        <v>1389</v>
      </c>
      <c r="B50910" t="s">
        <v>12658</v>
      </c>
      <c r="C50910" t="s">
        <v>12659</v>
      </c>
      <c r="D50910" t="s">
        <v>15</v>
      </c>
      <c r="E50910">
        <v>281</v>
      </c>
      <c r="F50910" t="s">
        <v>3258</v>
      </c>
      <c r="G50910">
        <v>12</v>
      </c>
      <c r="H50910">
        <v>44926</v>
      </c>
      <c r="I50910" t="s">
        <v>17</v>
      </c>
      <c r="J50910" t="s">
        <v>18</v>
      </c>
      <c r="K50910" t="s">
        <v>21</v>
      </c>
      <c r="L50910" t="s">
        <v>22</v>
      </c>
      <c r="M50910" s="2">
        <v>172598904840</v>
      </c>
      <c r="N50910" s="2">
        <v>195127378286</v>
      </c>
      <c r="O50910" s="2">
        <v>202378409419</v>
      </c>
    </row>
    <row r="50911" spans="1:15" x14ac:dyDescent="0.3">
      <c r="A50911" t="s">
        <v>1389</v>
      </c>
      <c r="B50911" t="s">
        <v>12658</v>
      </c>
      <c r="C50911" t="s">
        <v>12659</v>
      </c>
      <c r="D50911" t="s">
        <v>15</v>
      </c>
      <c r="E50911">
        <v>281</v>
      </c>
      <c r="F50911" t="s">
        <v>3258</v>
      </c>
      <c r="G50911">
        <v>12</v>
      </c>
      <c r="H50911">
        <v>44926</v>
      </c>
      <c r="I50911" t="s">
        <v>17</v>
      </c>
      <c r="J50911" t="s">
        <v>18</v>
      </c>
      <c r="K50911" t="s">
        <v>23</v>
      </c>
      <c r="L50911" t="s">
        <v>24</v>
      </c>
      <c r="M50911" s="2">
        <v>137299719459</v>
      </c>
      <c r="N50911" s="2">
        <v>4742995001</v>
      </c>
      <c r="O50911" s="2">
        <v>70645215811</v>
      </c>
    </row>
    <row r="50912" spans="1:15" x14ac:dyDescent="0.3">
      <c r="A50912" t="s">
        <v>1389</v>
      </c>
      <c r="B50912" t="s">
        <v>12658</v>
      </c>
      <c r="C50912" t="s">
        <v>12659</v>
      </c>
      <c r="D50912" t="s">
        <v>15</v>
      </c>
      <c r="E50912">
        <v>281</v>
      </c>
      <c r="F50912" t="s">
        <v>3258</v>
      </c>
      <c r="G50912">
        <v>12</v>
      </c>
      <c r="H50912">
        <v>44926</v>
      </c>
      <c r="I50912" t="s">
        <v>17</v>
      </c>
      <c r="J50912" t="s">
        <v>18</v>
      </c>
      <c r="K50912" t="s">
        <v>27</v>
      </c>
      <c r="L50912" t="s">
        <v>28</v>
      </c>
      <c r="M50912" s="2">
        <v>100333661877</v>
      </c>
      <c r="N50912" s="2">
        <v>46020581053</v>
      </c>
      <c r="O50912" s="2">
        <v>52599666244</v>
      </c>
    </row>
    <row r="50913" spans="1:15" x14ac:dyDescent="0.3">
      <c r="A50913" t="s">
        <v>1389</v>
      </c>
      <c r="B50913" t="s">
        <v>12658</v>
      </c>
      <c r="C50913" t="s">
        <v>12659</v>
      </c>
      <c r="D50913" t="s">
        <v>15</v>
      </c>
      <c r="E50913">
        <v>281</v>
      </c>
      <c r="F50913" t="s">
        <v>3258</v>
      </c>
      <c r="G50913">
        <v>12</v>
      </c>
      <c r="H50913">
        <v>44926</v>
      </c>
      <c r="I50913" t="s">
        <v>17</v>
      </c>
      <c r="J50913" t="s">
        <v>18</v>
      </c>
      <c r="K50913" t="s">
        <v>29</v>
      </c>
      <c r="L50913" t="s">
        <v>30</v>
      </c>
      <c r="M50913" s="2">
        <v>134518352494</v>
      </c>
      <c r="N50913" s="2">
        <v>48490450466</v>
      </c>
      <c r="O50913" s="2">
        <v>92900015608</v>
      </c>
    </row>
    <row r="50914" spans="1:15" x14ac:dyDescent="0.3">
      <c r="A50914" t="s">
        <v>1389</v>
      </c>
      <c r="B50914" t="s">
        <v>12658</v>
      </c>
      <c r="C50914" t="s">
        <v>12659</v>
      </c>
      <c r="D50914" t="s">
        <v>15</v>
      </c>
      <c r="E50914">
        <v>281</v>
      </c>
      <c r="F50914" t="s">
        <v>3258</v>
      </c>
      <c r="G50914">
        <v>12</v>
      </c>
      <c r="H50914">
        <v>44926</v>
      </c>
      <c r="I50914" t="s">
        <v>17</v>
      </c>
      <c r="J50914" t="s">
        <v>18</v>
      </c>
      <c r="K50914" t="s">
        <v>53</v>
      </c>
      <c r="L50914" t="s">
        <v>10965</v>
      </c>
      <c r="M50914" s="2">
        <v>86903661272</v>
      </c>
      <c r="N50914" s="2">
        <v>3433134421</v>
      </c>
      <c r="O50914" s="2">
        <v>7386801548</v>
      </c>
    </row>
    <row r="50915" spans="1:15" x14ac:dyDescent="0.3">
      <c r="A50915" t="s">
        <v>1389</v>
      </c>
      <c r="B50915" t="s">
        <v>12658</v>
      </c>
      <c r="C50915" t="s">
        <v>12659</v>
      </c>
      <c r="D50915" t="s">
        <v>15</v>
      </c>
      <c r="E50915">
        <v>281</v>
      </c>
      <c r="F50915" t="s">
        <v>3258</v>
      </c>
      <c r="G50915">
        <v>12</v>
      </c>
      <c r="H50915">
        <v>44926</v>
      </c>
      <c r="I50915" t="s">
        <v>17</v>
      </c>
      <c r="J50915" t="s">
        <v>18</v>
      </c>
      <c r="K50915" t="s">
        <v>55</v>
      </c>
      <c r="L50915" t="s">
        <v>10966</v>
      </c>
      <c r="M50915" s="2">
        <v>15597973731</v>
      </c>
      <c r="N50915" s="2">
        <v>45805589283</v>
      </c>
      <c r="O50915" s="2">
        <v>89101947094</v>
      </c>
    </row>
    <row r="50916" spans="1:15" x14ac:dyDescent="0.3">
      <c r="A50916" t="s">
        <v>1389</v>
      </c>
      <c r="B50916" t="s">
        <v>12658</v>
      </c>
      <c r="C50916" t="s">
        <v>12659</v>
      </c>
      <c r="D50916" t="s">
        <v>15</v>
      </c>
      <c r="E50916">
        <v>281</v>
      </c>
      <c r="F50916" t="s">
        <v>3258</v>
      </c>
      <c r="G50916">
        <v>12</v>
      </c>
      <c r="H50916">
        <v>44926</v>
      </c>
      <c r="I50916" t="s">
        <v>17</v>
      </c>
      <c r="J50916" t="s">
        <v>18</v>
      </c>
      <c r="K50916" t="s">
        <v>31</v>
      </c>
      <c r="L50916" t="s">
        <v>68</v>
      </c>
      <c r="M50916" s="2">
        <v>174420716383</v>
      </c>
      <c r="N50916" s="2">
        <v>-40099329274</v>
      </c>
      <c r="O50916" s="2">
        <v>-51370279099</v>
      </c>
    </row>
    <row r="50917" spans="1:15" x14ac:dyDescent="0.3">
      <c r="A50917" t="s">
        <v>1389</v>
      </c>
      <c r="B50917" t="s">
        <v>12658</v>
      </c>
      <c r="C50917" t="s">
        <v>12659</v>
      </c>
      <c r="D50917" t="s">
        <v>15</v>
      </c>
      <c r="E50917">
        <v>281</v>
      </c>
      <c r="F50917" t="s">
        <v>3258</v>
      </c>
      <c r="G50917">
        <v>12</v>
      </c>
      <c r="H50917">
        <v>44926</v>
      </c>
      <c r="I50917" t="s">
        <v>17</v>
      </c>
      <c r="J50917" t="s">
        <v>18</v>
      </c>
      <c r="K50917" t="s">
        <v>33</v>
      </c>
      <c r="L50917" t="s">
        <v>188</v>
      </c>
      <c r="M50917" s="2">
        <v>38149628900</v>
      </c>
      <c r="N50917" s="2">
        <v>-7138955189</v>
      </c>
      <c r="O50917" s="2">
        <v>-13489215931</v>
      </c>
    </row>
    <row r="50918" spans="1:15" x14ac:dyDescent="0.3">
      <c r="A50918" t="s">
        <v>1389</v>
      </c>
      <c r="B50918" t="s">
        <v>12658</v>
      </c>
      <c r="C50918" t="s">
        <v>12659</v>
      </c>
      <c r="D50918" t="s">
        <v>15</v>
      </c>
      <c r="E50918">
        <v>281</v>
      </c>
      <c r="F50918" t="s">
        <v>3258</v>
      </c>
      <c r="G50918">
        <v>12</v>
      </c>
      <c r="H50918">
        <v>44926</v>
      </c>
      <c r="I50918" t="s">
        <v>17</v>
      </c>
      <c r="J50918" t="s">
        <v>18</v>
      </c>
      <c r="K50918" t="s">
        <v>35</v>
      </c>
      <c r="L50918" t="s">
        <v>73</v>
      </c>
      <c r="M50918" s="2">
        <v>136271087483</v>
      </c>
      <c r="N50918" s="2">
        <v>-32960374085</v>
      </c>
      <c r="O50918" s="2">
        <v>-37881063168</v>
      </c>
    </row>
    <row r="50919" spans="1:15" x14ac:dyDescent="0.3">
      <c r="A50919" t="s">
        <v>1389</v>
      </c>
      <c r="B50919" t="s">
        <v>12658</v>
      </c>
      <c r="C50919" t="s">
        <v>12659</v>
      </c>
      <c r="D50919" t="s">
        <v>15</v>
      </c>
      <c r="E50919">
        <v>281</v>
      </c>
      <c r="F50919" t="s">
        <v>3258</v>
      </c>
      <c r="G50919">
        <v>12</v>
      </c>
      <c r="H50919">
        <v>44926</v>
      </c>
      <c r="I50919" t="s">
        <v>17</v>
      </c>
      <c r="J50919" t="s">
        <v>18</v>
      </c>
      <c r="K50919" t="s">
        <v>1405</v>
      </c>
      <c r="L50919" t="s">
        <v>1406</v>
      </c>
      <c r="M50919" s="2">
        <v>11108501883</v>
      </c>
      <c r="N50919" s="2">
        <v>-10838157305</v>
      </c>
      <c r="O50919" s="2">
        <v>23890140189</v>
      </c>
    </row>
    <row r="50920" spans="1:15" x14ac:dyDescent="0.3">
      <c r="A50920" t="s">
        <v>1389</v>
      </c>
      <c r="B50920" t="s">
        <v>12658</v>
      </c>
      <c r="C50920" t="s">
        <v>12659</v>
      </c>
      <c r="D50920" t="s">
        <v>15</v>
      </c>
      <c r="E50920">
        <v>281</v>
      </c>
      <c r="F50920" t="s">
        <v>3258</v>
      </c>
      <c r="G50920">
        <v>12</v>
      </c>
      <c r="H50920">
        <v>44926</v>
      </c>
      <c r="I50920" t="s">
        <v>17</v>
      </c>
      <c r="J50920" t="s">
        <v>18</v>
      </c>
      <c r="K50920" t="s">
        <v>1482</v>
      </c>
      <c r="L50920" t="s">
        <v>12660</v>
      </c>
      <c r="M50920" s="2">
        <v>2808103456</v>
      </c>
      <c r="N50920" s="2">
        <v>-6193329031</v>
      </c>
      <c r="O50920" s="2">
        <v>-2156884702</v>
      </c>
    </row>
    <row r="50921" spans="1:15" x14ac:dyDescent="0.3">
      <c r="A50921" t="s">
        <v>1389</v>
      </c>
      <c r="B50921" t="s">
        <v>12658</v>
      </c>
      <c r="C50921" t="s">
        <v>12659</v>
      </c>
      <c r="D50921" t="s">
        <v>15</v>
      </c>
      <c r="E50921">
        <v>281</v>
      </c>
      <c r="F50921" t="s">
        <v>3258</v>
      </c>
      <c r="G50921">
        <v>12</v>
      </c>
      <c r="H50921">
        <v>44926</v>
      </c>
      <c r="I50921" t="s">
        <v>17</v>
      </c>
      <c r="J50921" t="s">
        <v>18</v>
      </c>
      <c r="K50921" t="s">
        <v>1578</v>
      </c>
      <c r="L50921" t="s">
        <v>1559</v>
      </c>
      <c r="M50921" s="2">
        <v>2808103456</v>
      </c>
      <c r="N50921" s="2">
        <v>-6193329031</v>
      </c>
      <c r="O50921" s="2">
        <v>-2156884702</v>
      </c>
    </row>
    <row r="50922" spans="1:15" x14ac:dyDescent="0.3">
      <c r="A50922" t="s">
        <v>1389</v>
      </c>
      <c r="B50922" t="s">
        <v>12658</v>
      </c>
      <c r="C50922" t="s">
        <v>12659</v>
      </c>
      <c r="D50922" t="s">
        <v>15</v>
      </c>
      <c r="E50922">
        <v>281</v>
      </c>
      <c r="F50922" t="s">
        <v>3258</v>
      </c>
      <c r="G50922">
        <v>12</v>
      </c>
      <c r="H50922">
        <v>44926</v>
      </c>
      <c r="I50922" t="s">
        <v>17</v>
      </c>
      <c r="J50922" t="s">
        <v>18</v>
      </c>
      <c r="K50922" t="s">
        <v>1469</v>
      </c>
      <c r="L50922" t="s">
        <v>12661</v>
      </c>
      <c r="M50922" s="2">
        <v>8300398427</v>
      </c>
      <c r="N50922" s="2">
        <v>-4644828274</v>
      </c>
      <c r="O50922" s="2">
        <v>26047024891</v>
      </c>
    </row>
    <row r="50923" spans="1:15" x14ac:dyDescent="0.3">
      <c r="A50923" t="s">
        <v>1389</v>
      </c>
      <c r="B50923" t="s">
        <v>12658</v>
      </c>
      <c r="C50923" t="s">
        <v>12659</v>
      </c>
      <c r="D50923" t="s">
        <v>15</v>
      </c>
      <c r="E50923">
        <v>281</v>
      </c>
      <c r="F50923" t="s">
        <v>3258</v>
      </c>
      <c r="G50923">
        <v>12</v>
      </c>
      <c r="H50923">
        <v>44926</v>
      </c>
      <c r="I50923" t="s">
        <v>17</v>
      </c>
      <c r="J50923" t="s">
        <v>18</v>
      </c>
      <c r="K50923" t="s">
        <v>1643</v>
      </c>
      <c r="L50923" t="s">
        <v>12662</v>
      </c>
      <c r="O50923" s="2">
        <v>27096135209</v>
      </c>
    </row>
    <row r="50924" spans="1:15" x14ac:dyDescent="0.3">
      <c r="A50924" t="s">
        <v>1389</v>
      </c>
      <c r="B50924" t="s">
        <v>12658</v>
      </c>
      <c r="C50924" t="s">
        <v>12659</v>
      </c>
      <c r="D50924" t="s">
        <v>15</v>
      </c>
      <c r="E50924">
        <v>281</v>
      </c>
      <c r="F50924" t="s">
        <v>3258</v>
      </c>
      <c r="G50924">
        <v>12</v>
      </c>
      <c r="H50924">
        <v>44926</v>
      </c>
      <c r="I50924" t="s">
        <v>17</v>
      </c>
      <c r="J50924" t="s">
        <v>18</v>
      </c>
      <c r="K50924" t="s">
        <v>1502</v>
      </c>
      <c r="L50924" t="s">
        <v>1503</v>
      </c>
      <c r="M50924" s="2">
        <v>-935273939</v>
      </c>
      <c r="N50924" s="2">
        <v>2853483</v>
      </c>
      <c r="O50924" s="2">
        <v>-1173122440</v>
      </c>
    </row>
    <row r="50925" spans="1:15" x14ac:dyDescent="0.3">
      <c r="A50925" t="s">
        <v>1389</v>
      </c>
      <c r="B50925" t="s">
        <v>12658</v>
      </c>
      <c r="C50925" t="s">
        <v>12659</v>
      </c>
      <c r="D50925" t="s">
        <v>15</v>
      </c>
      <c r="E50925">
        <v>281</v>
      </c>
      <c r="F50925" t="s">
        <v>3258</v>
      </c>
      <c r="G50925">
        <v>12</v>
      </c>
      <c r="H50925">
        <v>44926</v>
      </c>
      <c r="I50925" t="s">
        <v>17</v>
      </c>
      <c r="J50925" t="s">
        <v>18</v>
      </c>
      <c r="K50925" t="s">
        <v>12663</v>
      </c>
      <c r="L50925" t="s">
        <v>2664</v>
      </c>
      <c r="M50925" s="2">
        <v>9235672366</v>
      </c>
      <c r="N50925" s="2">
        <v>-4647681757</v>
      </c>
      <c r="O50925" s="2">
        <v>124012122</v>
      </c>
    </row>
    <row r="50926" spans="1:15" x14ac:dyDescent="0.3">
      <c r="A50926" t="s">
        <v>1389</v>
      </c>
      <c r="B50926" t="s">
        <v>12658</v>
      </c>
      <c r="C50926" t="s">
        <v>12659</v>
      </c>
      <c r="D50926" t="s">
        <v>15</v>
      </c>
      <c r="E50926">
        <v>281</v>
      </c>
      <c r="F50926" t="s">
        <v>3258</v>
      </c>
      <c r="G50926">
        <v>12</v>
      </c>
      <c r="H50926">
        <v>44926</v>
      </c>
      <c r="I50926" t="s">
        <v>17</v>
      </c>
      <c r="J50926" t="s">
        <v>18</v>
      </c>
      <c r="K50926" t="s">
        <v>1394</v>
      </c>
      <c r="L50926" t="s">
        <v>2220</v>
      </c>
      <c r="M50926" s="2">
        <v>147379589366</v>
      </c>
      <c r="N50926" s="2">
        <v>-43798531390</v>
      </c>
      <c r="O50926" s="2">
        <v>-13990922979</v>
      </c>
    </row>
    <row r="50927" spans="1:15" x14ac:dyDescent="0.3">
      <c r="A50927" t="s">
        <v>1389</v>
      </c>
      <c r="B50927" t="s">
        <v>12658</v>
      </c>
      <c r="C50927" t="s">
        <v>12659</v>
      </c>
      <c r="D50927" t="s">
        <v>15</v>
      </c>
      <c r="E50927">
        <v>281</v>
      </c>
      <c r="F50927" t="s">
        <v>3258</v>
      </c>
      <c r="G50927">
        <v>12</v>
      </c>
      <c r="H50927">
        <v>44926</v>
      </c>
      <c r="I50927" t="s">
        <v>17</v>
      </c>
      <c r="J50927" t="s">
        <v>18</v>
      </c>
      <c r="K50927" t="s">
        <v>12664</v>
      </c>
      <c r="L50927" t="s">
        <v>364</v>
      </c>
    </row>
    <row r="50928" spans="1:15" x14ac:dyDescent="0.3">
      <c r="A50928" t="s">
        <v>1389</v>
      </c>
      <c r="B50928" t="s">
        <v>12658</v>
      </c>
      <c r="C50928" t="s">
        <v>12659</v>
      </c>
      <c r="D50928" t="s">
        <v>15</v>
      </c>
      <c r="E50928">
        <v>281</v>
      </c>
      <c r="F50928" t="s">
        <v>3258</v>
      </c>
      <c r="G50928">
        <v>12</v>
      </c>
      <c r="H50928">
        <v>44926</v>
      </c>
      <c r="I50928" t="s">
        <v>17</v>
      </c>
      <c r="J50928" t="s">
        <v>18</v>
      </c>
      <c r="K50928" t="s">
        <v>12665</v>
      </c>
      <c r="L50928" t="s">
        <v>74</v>
      </c>
      <c r="M50928" s="2">
        <v>3786</v>
      </c>
      <c r="N50928" s="2">
        <v>-916</v>
      </c>
      <c r="O50928" s="2">
        <v>-1052</v>
      </c>
    </row>
    <row r="50929" spans="1:15" x14ac:dyDescent="0.3">
      <c r="A50929" t="s">
        <v>1526</v>
      </c>
      <c r="B50929" t="s">
        <v>1323</v>
      </c>
      <c r="C50929" t="s">
        <v>1324</v>
      </c>
      <c r="D50929" t="s">
        <v>15</v>
      </c>
      <c r="E50929">
        <v>301</v>
      </c>
      <c r="F50929" t="s">
        <v>567</v>
      </c>
      <c r="G50929">
        <v>12</v>
      </c>
      <c r="H50929">
        <v>44926</v>
      </c>
      <c r="I50929" t="s">
        <v>17</v>
      </c>
      <c r="J50929" t="s">
        <v>18</v>
      </c>
      <c r="K50929" t="s">
        <v>35</v>
      </c>
      <c r="L50929" t="s">
        <v>36</v>
      </c>
      <c r="M50929" s="2">
        <v>3701958000000</v>
      </c>
      <c r="N50929" s="2">
        <v>645526000000</v>
      </c>
      <c r="O50929" s="2">
        <v>526975000000</v>
      </c>
    </row>
    <row r="50930" spans="1:15" x14ac:dyDescent="0.3">
      <c r="A50930" t="s">
        <v>1526</v>
      </c>
      <c r="B50930" t="s">
        <v>1323</v>
      </c>
      <c r="C50930" t="s">
        <v>1324</v>
      </c>
      <c r="D50930" t="s">
        <v>15</v>
      </c>
      <c r="E50930">
        <v>301</v>
      </c>
      <c r="F50930" t="s">
        <v>567</v>
      </c>
      <c r="G50930">
        <v>12</v>
      </c>
      <c r="H50930">
        <v>44926</v>
      </c>
      <c r="I50930" t="s">
        <v>17</v>
      </c>
      <c r="J50930" t="s">
        <v>18</v>
      </c>
      <c r="K50930" t="s">
        <v>1405</v>
      </c>
      <c r="L50930" t="s">
        <v>1406</v>
      </c>
      <c r="M50930" s="2">
        <v>248254000000</v>
      </c>
      <c r="N50930" s="2">
        <v>129630000000</v>
      </c>
      <c r="O50930" s="2">
        <v>117366000000</v>
      </c>
    </row>
    <row r="50931" spans="1:15" x14ac:dyDescent="0.3">
      <c r="A50931" t="s">
        <v>1526</v>
      </c>
      <c r="B50931" t="s">
        <v>1323</v>
      </c>
      <c r="C50931" t="s">
        <v>1324</v>
      </c>
      <c r="D50931" t="s">
        <v>15</v>
      </c>
      <c r="E50931">
        <v>301</v>
      </c>
      <c r="F50931" t="s">
        <v>567</v>
      </c>
      <c r="G50931">
        <v>12</v>
      </c>
      <c r="H50931">
        <v>44926</v>
      </c>
      <c r="I50931" t="s">
        <v>17</v>
      </c>
      <c r="J50931" t="s">
        <v>18</v>
      </c>
      <c r="K50931" t="s">
        <v>1469</v>
      </c>
      <c r="L50931" t="s">
        <v>1510</v>
      </c>
      <c r="M50931" s="2">
        <v>114313000000</v>
      </c>
      <c r="N50931" s="2">
        <v>237573000000</v>
      </c>
      <c r="O50931" s="2">
        <v>38951000000</v>
      </c>
    </row>
    <row r="50932" spans="1:15" x14ac:dyDescent="0.3">
      <c r="A50932" t="s">
        <v>1526</v>
      </c>
      <c r="B50932" t="s">
        <v>1323</v>
      </c>
      <c r="C50932" t="s">
        <v>1324</v>
      </c>
      <c r="D50932" t="s">
        <v>15</v>
      </c>
      <c r="E50932">
        <v>301</v>
      </c>
      <c r="F50932" t="s">
        <v>567</v>
      </c>
      <c r="G50932">
        <v>12</v>
      </c>
      <c r="H50932">
        <v>44926</v>
      </c>
      <c r="I50932" t="s">
        <v>17</v>
      </c>
      <c r="J50932" t="s">
        <v>18</v>
      </c>
      <c r="K50932" t="s">
        <v>1502</v>
      </c>
      <c r="L50932" t="s">
        <v>12666</v>
      </c>
      <c r="M50932" s="2">
        <v>-241793000000</v>
      </c>
      <c r="N50932" s="2">
        <v>89717000000</v>
      </c>
      <c r="O50932" s="2">
        <v>9087000000</v>
      </c>
    </row>
    <row r="50933" spans="1:15" x14ac:dyDescent="0.3">
      <c r="A50933" t="s">
        <v>1526</v>
      </c>
      <c r="B50933" t="s">
        <v>1323</v>
      </c>
      <c r="C50933" t="s">
        <v>1324</v>
      </c>
      <c r="D50933" t="s">
        <v>15</v>
      </c>
      <c r="E50933">
        <v>301</v>
      </c>
      <c r="F50933" t="s">
        <v>567</v>
      </c>
      <c r="G50933">
        <v>12</v>
      </c>
      <c r="H50933">
        <v>44926</v>
      </c>
      <c r="I50933" t="s">
        <v>17</v>
      </c>
      <c r="J50933" t="s">
        <v>18</v>
      </c>
      <c r="K50933" t="s">
        <v>1471</v>
      </c>
      <c r="L50933" t="s">
        <v>1537</v>
      </c>
      <c r="M50933" s="2">
        <v>356106000000</v>
      </c>
      <c r="N50933" s="2">
        <v>147856000000</v>
      </c>
      <c r="O50933" s="2">
        <v>29864000000</v>
      </c>
    </row>
    <row r="50934" spans="1:15" x14ac:dyDescent="0.3">
      <c r="A50934" t="s">
        <v>1526</v>
      </c>
      <c r="B50934" t="s">
        <v>1323</v>
      </c>
      <c r="C50934" t="s">
        <v>1324</v>
      </c>
      <c r="D50934" t="s">
        <v>15</v>
      </c>
      <c r="E50934">
        <v>301</v>
      </c>
      <c r="F50934" t="s">
        <v>567</v>
      </c>
      <c r="G50934">
        <v>12</v>
      </c>
      <c r="H50934">
        <v>44926</v>
      </c>
      <c r="I50934" t="s">
        <v>17</v>
      </c>
      <c r="J50934" t="s">
        <v>18</v>
      </c>
      <c r="K50934" t="s">
        <v>1482</v>
      </c>
      <c r="L50934" t="s">
        <v>1698</v>
      </c>
      <c r="M50934" s="2">
        <v>133941000000</v>
      </c>
      <c r="N50934" s="2">
        <v>-107943000000</v>
      </c>
      <c r="O50934" s="2">
        <v>78415000000</v>
      </c>
    </row>
    <row r="50935" spans="1:15" x14ac:dyDescent="0.3">
      <c r="A50935" t="s">
        <v>1526</v>
      </c>
      <c r="B50935" t="s">
        <v>1323</v>
      </c>
      <c r="C50935" t="s">
        <v>1324</v>
      </c>
      <c r="D50935" t="s">
        <v>15</v>
      </c>
      <c r="E50935">
        <v>301</v>
      </c>
      <c r="F50935" t="s">
        <v>567</v>
      </c>
      <c r="G50935">
        <v>12</v>
      </c>
      <c r="H50935">
        <v>44926</v>
      </c>
      <c r="I50935" t="s">
        <v>17</v>
      </c>
      <c r="J50935" t="s">
        <v>18</v>
      </c>
      <c r="K50935" t="s">
        <v>1578</v>
      </c>
      <c r="L50935" t="s">
        <v>1845</v>
      </c>
      <c r="M50935" s="2">
        <v>133941000000</v>
      </c>
      <c r="N50935" s="2">
        <v>-107943000000</v>
      </c>
      <c r="O50935" s="2">
        <v>78415000000</v>
      </c>
    </row>
    <row r="50936" spans="1:15" x14ac:dyDescent="0.3">
      <c r="A50936" t="s">
        <v>1526</v>
      </c>
      <c r="B50936" t="s">
        <v>1323</v>
      </c>
      <c r="C50936" t="s">
        <v>1324</v>
      </c>
      <c r="D50936" t="s">
        <v>15</v>
      </c>
      <c r="E50936">
        <v>301</v>
      </c>
      <c r="F50936" t="s">
        <v>567</v>
      </c>
      <c r="G50936">
        <v>12</v>
      </c>
      <c r="H50936">
        <v>44926</v>
      </c>
      <c r="I50936" t="s">
        <v>17</v>
      </c>
      <c r="J50936" t="s">
        <v>18</v>
      </c>
      <c r="K50936" t="s">
        <v>1394</v>
      </c>
      <c r="L50936" t="s">
        <v>1596</v>
      </c>
      <c r="M50936" s="2">
        <v>3950212000000</v>
      </c>
      <c r="N50936" s="2">
        <v>775156000000</v>
      </c>
      <c r="O50936" s="2">
        <v>644341000000</v>
      </c>
    </row>
    <row r="50937" spans="1:15" x14ac:dyDescent="0.3">
      <c r="A50937" t="s">
        <v>1389</v>
      </c>
      <c r="B50937" t="s">
        <v>12667</v>
      </c>
      <c r="C50937" t="s">
        <v>12668</v>
      </c>
      <c r="D50937" t="s">
        <v>15</v>
      </c>
      <c r="E50937">
        <v>241</v>
      </c>
      <c r="F50937" t="s">
        <v>678</v>
      </c>
      <c r="G50937">
        <v>12</v>
      </c>
      <c r="H50937">
        <v>44926</v>
      </c>
      <c r="I50937" t="s">
        <v>17</v>
      </c>
      <c r="J50937" t="s">
        <v>18</v>
      </c>
      <c r="K50937" t="s">
        <v>46</v>
      </c>
      <c r="L50937" t="s">
        <v>47</v>
      </c>
      <c r="M50937" s="2">
        <v>23666889994897</v>
      </c>
      <c r="N50937" s="2">
        <v>19991486622646</v>
      </c>
      <c r="O50937" s="2">
        <v>15568026955252</v>
      </c>
    </row>
    <row r="50938" spans="1:15" x14ac:dyDescent="0.3">
      <c r="A50938" t="s">
        <v>1389</v>
      </c>
      <c r="B50938" t="s">
        <v>12667</v>
      </c>
      <c r="C50938" t="s">
        <v>12668</v>
      </c>
      <c r="D50938" t="s">
        <v>15</v>
      </c>
      <c r="E50938">
        <v>241</v>
      </c>
      <c r="F50938" t="s">
        <v>678</v>
      </c>
      <c r="G50938">
        <v>12</v>
      </c>
      <c r="H50938">
        <v>44926</v>
      </c>
      <c r="I50938" t="s">
        <v>17</v>
      </c>
      <c r="J50938" t="s">
        <v>18</v>
      </c>
      <c r="K50938" t="s">
        <v>48</v>
      </c>
      <c r="L50938" t="s">
        <v>49</v>
      </c>
      <c r="M50938" s="2">
        <v>21171332090278</v>
      </c>
      <c r="N50938" s="2">
        <v>16786091539601</v>
      </c>
      <c r="O50938" s="2">
        <v>14651503439577</v>
      </c>
    </row>
    <row r="50939" spans="1:15" x14ac:dyDescent="0.3">
      <c r="A50939" t="s">
        <v>1389</v>
      </c>
      <c r="B50939" t="s">
        <v>12667</v>
      </c>
      <c r="C50939" t="s">
        <v>12668</v>
      </c>
      <c r="D50939" t="s">
        <v>15</v>
      </c>
      <c r="E50939">
        <v>241</v>
      </c>
      <c r="F50939" t="s">
        <v>678</v>
      </c>
      <c r="G50939">
        <v>12</v>
      </c>
      <c r="H50939">
        <v>44926</v>
      </c>
      <c r="I50939" t="s">
        <v>17</v>
      </c>
      <c r="J50939" t="s">
        <v>18</v>
      </c>
      <c r="K50939" t="s">
        <v>50</v>
      </c>
      <c r="L50939" t="s">
        <v>51</v>
      </c>
      <c r="M50939" s="2">
        <v>2495557904619</v>
      </c>
      <c r="N50939" s="2">
        <v>3205395083045</v>
      </c>
      <c r="O50939" s="2">
        <v>916523515675</v>
      </c>
    </row>
    <row r="50940" spans="1:15" x14ac:dyDescent="0.3">
      <c r="A50940" t="s">
        <v>1389</v>
      </c>
      <c r="B50940" t="s">
        <v>12667</v>
      </c>
      <c r="C50940" t="s">
        <v>12668</v>
      </c>
      <c r="D50940" t="s">
        <v>15</v>
      </c>
      <c r="E50940">
        <v>241</v>
      </c>
      <c r="F50940" t="s">
        <v>678</v>
      </c>
      <c r="G50940">
        <v>12</v>
      </c>
      <c r="H50940">
        <v>44926</v>
      </c>
      <c r="I50940" t="s">
        <v>17</v>
      </c>
      <c r="J50940" t="s">
        <v>18</v>
      </c>
      <c r="K50940" t="s">
        <v>21</v>
      </c>
      <c r="L50940" t="s">
        <v>22</v>
      </c>
      <c r="M50940" s="2">
        <v>1030819439900</v>
      </c>
      <c r="N50940" s="2">
        <v>905595849650</v>
      </c>
      <c r="O50940" s="2">
        <v>874864230449</v>
      </c>
    </row>
    <row r="50941" spans="1:15" x14ac:dyDescent="0.3">
      <c r="A50941" t="s">
        <v>1389</v>
      </c>
      <c r="B50941" t="s">
        <v>12667</v>
      </c>
      <c r="C50941" t="s">
        <v>12668</v>
      </c>
      <c r="D50941" t="s">
        <v>15</v>
      </c>
      <c r="E50941">
        <v>241</v>
      </c>
      <c r="F50941" t="s">
        <v>678</v>
      </c>
      <c r="G50941">
        <v>12</v>
      </c>
      <c r="H50941">
        <v>44926</v>
      </c>
      <c r="I50941" t="s">
        <v>17</v>
      </c>
      <c r="J50941" t="s">
        <v>18</v>
      </c>
      <c r="K50941" t="s">
        <v>23</v>
      </c>
      <c r="L50941" t="s">
        <v>24</v>
      </c>
      <c r="M50941" s="2">
        <v>1464738464719</v>
      </c>
      <c r="N50941" s="2">
        <v>2299799233395</v>
      </c>
      <c r="O50941" s="2">
        <v>41659285226</v>
      </c>
    </row>
    <row r="50942" spans="1:15" x14ac:dyDescent="0.3">
      <c r="A50942" t="s">
        <v>1389</v>
      </c>
      <c r="B50942" t="s">
        <v>12667</v>
      </c>
      <c r="C50942" t="s">
        <v>12668</v>
      </c>
      <c r="D50942" t="s">
        <v>15</v>
      </c>
      <c r="E50942">
        <v>241</v>
      </c>
      <c r="F50942" t="s">
        <v>678</v>
      </c>
      <c r="G50942">
        <v>12</v>
      </c>
      <c r="H50942">
        <v>44926</v>
      </c>
      <c r="I50942" t="s">
        <v>17</v>
      </c>
      <c r="J50942" t="s">
        <v>18</v>
      </c>
      <c r="K50942" t="s">
        <v>12669</v>
      </c>
      <c r="L50942" t="s">
        <v>570</v>
      </c>
      <c r="M50942" s="2">
        <v>-182549233061</v>
      </c>
      <c r="N50942" s="2">
        <v>-146297538402</v>
      </c>
      <c r="O50942" s="2">
        <v>-299013630633</v>
      </c>
    </row>
    <row r="50943" spans="1:15" x14ac:dyDescent="0.3">
      <c r="A50943" t="s">
        <v>1389</v>
      </c>
      <c r="B50943" t="s">
        <v>12667</v>
      </c>
      <c r="C50943" t="s">
        <v>12668</v>
      </c>
      <c r="D50943" t="s">
        <v>15</v>
      </c>
      <c r="E50943">
        <v>241</v>
      </c>
      <c r="F50943" t="s">
        <v>678</v>
      </c>
      <c r="G50943">
        <v>12</v>
      </c>
      <c r="H50943">
        <v>44926</v>
      </c>
      <c r="I50943" t="s">
        <v>17</v>
      </c>
      <c r="J50943" t="s">
        <v>18</v>
      </c>
      <c r="K50943" t="s">
        <v>12670</v>
      </c>
      <c r="L50943" t="s">
        <v>225</v>
      </c>
      <c r="M50943" s="2">
        <v>312303311140</v>
      </c>
      <c r="N50943" s="2">
        <v>253680363398</v>
      </c>
      <c r="O50943" s="2">
        <v>204743431620</v>
      </c>
    </row>
    <row r="50944" spans="1:15" x14ac:dyDescent="0.3">
      <c r="A50944" t="s">
        <v>1389</v>
      </c>
      <c r="B50944" t="s">
        <v>12667</v>
      </c>
      <c r="C50944" t="s">
        <v>12668</v>
      </c>
      <c r="D50944" t="s">
        <v>15</v>
      </c>
      <c r="E50944">
        <v>241</v>
      </c>
      <c r="F50944" t="s">
        <v>678</v>
      </c>
      <c r="G50944">
        <v>12</v>
      </c>
      <c r="H50944">
        <v>44926</v>
      </c>
      <c r="I50944" t="s">
        <v>17</v>
      </c>
      <c r="J50944" t="s">
        <v>18</v>
      </c>
      <c r="K50944" t="s">
        <v>12671</v>
      </c>
      <c r="L50944" t="s">
        <v>227</v>
      </c>
      <c r="M50944" s="2">
        <v>-494852544201</v>
      </c>
      <c r="N50944" s="2">
        <v>-399977901800</v>
      </c>
      <c r="O50944" s="2">
        <v>-503757062253</v>
      </c>
    </row>
    <row r="50945" spans="1:15" x14ac:dyDescent="0.3">
      <c r="A50945" t="s">
        <v>1389</v>
      </c>
      <c r="B50945" t="s">
        <v>12667</v>
      </c>
      <c r="C50945" t="s">
        <v>12668</v>
      </c>
      <c r="D50945" t="s">
        <v>15</v>
      </c>
      <c r="E50945">
        <v>241</v>
      </c>
      <c r="F50945" t="s">
        <v>678</v>
      </c>
      <c r="G50945">
        <v>12</v>
      </c>
      <c r="H50945">
        <v>44926</v>
      </c>
      <c r="I50945" t="s">
        <v>17</v>
      </c>
      <c r="J50945" t="s">
        <v>18</v>
      </c>
      <c r="K50945" t="s">
        <v>12672</v>
      </c>
      <c r="L50945" t="s">
        <v>573</v>
      </c>
      <c r="M50945" s="2">
        <v>-21523619621</v>
      </c>
      <c r="N50945" s="2">
        <v>-209470682754</v>
      </c>
      <c r="O50945" s="2">
        <v>-259172446037</v>
      </c>
    </row>
    <row r="50946" spans="1:15" x14ac:dyDescent="0.3">
      <c r="A50946" t="s">
        <v>1389</v>
      </c>
      <c r="B50946" t="s">
        <v>12667</v>
      </c>
      <c r="C50946" t="s">
        <v>12668</v>
      </c>
      <c r="D50946" t="s">
        <v>15</v>
      </c>
      <c r="E50946">
        <v>241</v>
      </c>
      <c r="F50946" t="s">
        <v>678</v>
      </c>
      <c r="G50946">
        <v>12</v>
      </c>
      <c r="H50946">
        <v>44926</v>
      </c>
      <c r="I50946" t="s">
        <v>17</v>
      </c>
      <c r="J50946" t="s">
        <v>18</v>
      </c>
      <c r="K50946" t="s">
        <v>12673</v>
      </c>
      <c r="L50946" t="s">
        <v>383</v>
      </c>
      <c r="M50946" s="2">
        <v>297512802157</v>
      </c>
      <c r="N50946" s="2">
        <v>192644419962</v>
      </c>
      <c r="O50946" s="2">
        <v>170813214545</v>
      </c>
    </row>
    <row r="50947" spans="1:15" x14ac:dyDescent="0.3">
      <c r="A50947" t="s">
        <v>1389</v>
      </c>
      <c r="B50947" t="s">
        <v>12667</v>
      </c>
      <c r="C50947" t="s">
        <v>12668</v>
      </c>
      <c r="D50947" t="s">
        <v>15</v>
      </c>
      <c r="E50947">
        <v>241</v>
      </c>
      <c r="F50947" t="s">
        <v>678</v>
      </c>
      <c r="G50947">
        <v>12</v>
      </c>
      <c r="H50947">
        <v>44926</v>
      </c>
      <c r="I50947" t="s">
        <v>17</v>
      </c>
      <c r="J50947" t="s">
        <v>18</v>
      </c>
      <c r="K50947" t="s">
        <v>12674</v>
      </c>
      <c r="L50947" t="s">
        <v>576</v>
      </c>
      <c r="M50947" s="2">
        <v>-319036421778</v>
      </c>
      <c r="N50947" s="2">
        <v>-402115102716</v>
      </c>
      <c r="O50947" s="2">
        <v>-429985660582</v>
      </c>
    </row>
    <row r="50948" spans="1:15" x14ac:dyDescent="0.3">
      <c r="A50948" t="s">
        <v>1389</v>
      </c>
      <c r="B50948" t="s">
        <v>12667</v>
      </c>
      <c r="C50948" t="s">
        <v>12668</v>
      </c>
      <c r="D50948" t="s">
        <v>15</v>
      </c>
      <c r="E50948">
        <v>241</v>
      </c>
      <c r="F50948" t="s">
        <v>678</v>
      </c>
      <c r="G50948">
        <v>12</v>
      </c>
      <c r="H50948">
        <v>44926</v>
      </c>
      <c r="I50948" t="s">
        <v>17</v>
      </c>
      <c r="J50948" t="s">
        <v>18</v>
      </c>
      <c r="K50948" t="s">
        <v>31</v>
      </c>
      <c r="L50948" t="s">
        <v>32</v>
      </c>
      <c r="M50948" s="2">
        <v>1260665612037</v>
      </c>
      <c r="N50948" s="2">
        <v>1944031012239</v>
      </c>
      <c r="O50948" s="2">
        <v>-516526791444</v>
      </c>
    </row>
    <row r="50949" spans="1:15" x14ac:dyDescent="0.3">
      <c r="A50949" t="s">
        <v>1389</v>
      </c>
      <c r="B50949" t="s">
        <v>12667</v>
      </c>
      <c r="C50949" t="s">
        <v>12668</v>
      </c>
      <c r="D50949" t="s">
        <v>15</v>
      </c>
      <c r="E50949">
        <v>241</v>
      </c>
      <c r="F50949" t="s">
        <v>678</v>
      </c>
      <c r="G50949">
        <v>12</v>
      </c>
      <c r="H50949">
        <v>44926</v>
      </c>
      <c r="I50949" t="s">
        <v>17</v>
      </c>
      <c r="J50949" t="s">
        <v>18</v>
      </c>
      <c r="K50949" t="s">
        <v>33</v>
      </c>
      <c r="L50949" t="s">
        <v>34</v>
      </c>
      <c r="M50949" s="2">
        <v>290875821315</v>
      </c>
      <c r="N50949" s="2">
        <v>561997341399</v>
      </c>
      <c r="O50949" s="2">
        <v>-60610022001</v>
      </c>
    </row>
    <row r="50950" spans="1:15" x14ac:dyDescent="0.3">
      <c r="A50950" t="s">
        <v>1389</v>
      </c>
      <c r="B50950" t="s">
        <v>12667</v>
      </c>
      <c r="C50950" t="s">
        <v>12668</v>
      </c>
      <c r="D50950" t="s">
        <v>15</v>
      </c>
      <c r="E50950">
        <v>241</v>
      </c>
      <c r="F50950" t="s">
        <v>678</v>
      </c>
      <c r="G50950">
        <v>12</v>
      </c>
      <c r="H50950">
        <v>44926</v>
      </c>
      <c r="I50950" t="s">
        <v>17</v>
      </c>
      <c r="J50950" t="s">
        <v>18</v>
      </c>
      <c r="K50950" t="s">
        <v>35</v>
      </c>
      <c r="L50950" t="s">
        <v>73</v>
      </c>
      <c r="M50950" s="2">
        <v>969789790722</v>
      </c>
      <c r="N50950" s="2">
        <v>1382033670840</v>
      </c>
      <c r="O50950" s="2">
        <v>-455916769443</v>
      </c>
    </row>
    <row r="50951" spans="1:15" x14ac:dyDescent="0.3">
      <c r="A50951" t="s">
        <v>1389</v>
      </c>
      <c r="B50951" t="s">
        <v>12667</v>
      </c>
      <c r="C50951" t="s">
        <v>12668</v>
      </c>
      <c r="D50951" t="s">
        <v>15</v>
      </c>
      <c r="E50951">
        <v>241</v>
      </c>
      <c r="F50951" t="s">
        <v>678</v>
      </c>
      <c r="G50951">
        <v>12</v>
      </c>
      <c r="H50951">
        <v>44926</v>
      </c>
      <c r="I50951" t="s">
        <v>17</v>
      </c>
      <c r="J50951" t="s">
        <v>18</v>
      </c>
      <c r="K50951" t="s">
        <v>1405</v>
      </c>
      <c r="L50951" t="s">
        <v>1406</v>
      </c>
      <c r="M50951" s="2">
        <v>-62256884479</v>
      </c>
      <c r="N50951" s="2">
        <v>47840354210</v>
      </c>
      <c r="O50951" s="2">
        <v>4422620848</v>
      </c>
    </row>
    <row r="50952" spans="1:15" x14ac:dyDescent="0.3">
      <c r="A50952" t="s">
        <v>1389</v>
      </c>
      <c r="B50952" t="s">
        <v>12667</v>
      </c>
      <c r="C50952" t="s">
        <v>12668</v>
      </c>
      <c r="D50952" t="s">
        <v>15</v>
      </c>
      <c r="E50952">
        <v>241</v>
      </c>
      <c r="F50952" t="s">
        <v>678</v>
      </c>
      <c r="G50952">
        <v>12</v>
      </c>
      <c r="H50952">
        <v>44926</v>
      </c>
      <c r="I50952" t="s">
        <v>17</v>
      </c>
      <c r="J50952" t="s">
        <v>18</v>
      </c>
      <c r="K50952" t="s">
        <v>1482</v>
      </c>
      <c r="L50952" t="s">
        <v>1483</v>
      </c>
    </row>
    <row r="50953" spans="1:15" x14ac:dyDescent="0.3">
      <c r="A50953" t="s">
        <v>1389</v>
      </c>
      <c r="B50953" t="s">
        <v>12667</v>
      </c>
      <c r="C50953" t="s">
        <v>12668</v>
      </c>
      <c r="D50953" t="s">
        <v>15</v>
      </c>
      <c r="E50953">
        <v>241</v>
      </c>
      <c r="F50953" t="s">
        <v>678</v>
      </c>
      <c r="G50953">
        <v>12</v>
      </c>
      <c r="H50953">
        <v>44926</v>
      </c>
      <c r="I50953" t="s">
        <v>17</v>
      </c>
      <c r="J50953" t="s">
        <v>18</v>
      </c>
      <c r="K50953" t="s">
        <v>4091</v>
      </c>
      <c r="L50953" t="s">
        <v>1559</v>
      </c>
      <c r="M50953" s="2">
        <v>-5107812070</v>
      </c>
      <c r="N50953" s="2">
        <v>-19696779204</v>
      </c>
      <c r="O50953" s="2">
        <v>-35092427569</v>
      </c>
    </row>
    <row r="50954" spans="1:15" x14ac:dyDescent="0.3">
      <c r="A50954" t="s">
        <v>1389</v>
      </c>
      <c r="B50954" t="s">
        <v>12667</v>
      </c>
      <c r="C50954" t="s">
        <v>12668</v>
      </c>
      <c r="D50954" t="s">
        <v>15</v>
      </c>
      <c r="E50954">
        <v>241</v>
      </c>
      <c r="F50954" t="s">
        <v>678</v>
      </c>
      <c r="G50954">
        <v>12</v>
      </c>
      <c r="H50954">
        <v>44926</v>
      </c>
      <c r="I50954" t="s">
        <v>17</v>
      </c>
      <c r="J50954" t="s">
        <v>18</v>
      </c>
      <c r="K50954" t="s">
        <v>1469</v>
      </c>
      <c r="L50954" t="s">
        <v>1510</v>
      </c>
    </row>
    <row r="50955" spans="1:15" x14ac:dyDescent="0.3">
      <c r="A50955" t="s">
        <v>1389</v>
      </c>
      <c r="B50955" t="s">
        <v>12667</v>
      </c>
      <c r="C50955" t="s">
        <v>12668</v>
      </c>
      <c r="D50955" t="s">
        <v>15</v>
      </c>
      <c r="E50955">
        <v>241</v>
      </c>
      <c r="F50955" t="s">
        <v>678</v>
      </c>
      <c r="G50955">
        <v>12</v>
      </c>
      <c r="H50955">
        <v>44926</v>
      </c>
      <c r="I50955" t="s">
        <v>17</v>
      </c>
      <c r="J50955" t="s">
        <v>18</v>
      </c>
      <c r="K50955" t="s">
        <v>12675</v>
      </c>
      <c r="L50955" t="s">
        <v>1537</v>
      </c>
      <c r="M50955" s="2">
        <v>123137773735</v>
      </c>
      <c r="N50955" s="2">
        <v>25607911348</v>
      </c>
      <c r="O50955" s="2">
        <v>-23776404211</v>
      </c>
    </row>
    <row r="50956" spans="1:15" x14ac:dyDescent="0.3">
      <c r="A50956" t="s">
        <v>1389</v>
      </c>
      <c r="B50956" t="s">
        <v>12667</v>
      </c>
      <c r="C50956" t="s">
        <v>12668</v>
      </c>
      <c r="D50956" t="s">
        <v>15</v>
      </c>
      <c r="E50956">
        <v>241</v>
      </c>
      <c r="F50956" t="s">
        <v>678</v>
      </c>
      <c r="G50956">
        <v>12</v>
      </c>
      <c r="H50956">
        <v>44926</v>
      </c>
      <c r="I50956" t="s">
        <v>17</v>
      </c>
      <c r="J50956" t="s">
        <v>18</v>
      </c>
      <c r="K50956" t="s">
        <v>12676</v>
      </c>
      <c r="L50956" t="s">
        <v>1800</v>
      </c>
      <c r="M50956" s="2">
        <v>-190502470284</v>
      </c>
      <c r="N50956" s="2">
        <v>2535663658</v>
      </c>
      <c r="O50956" s="2">
        <v>-6893402510</v>
      </c>
    </row>
    <row r="50957" spans="1:15" x14ac:dyDescent="0.3">
      <c r="A50957" t="s">
        <v>1389</v>
      </c>
      <c r="B50957" t="s">
        <v>12667</v>
      </c>
      <c r="C50957" t="s">
        <v>12668</v>
      </c>
      <c r="D50957" t="s">
        <v>15</v>
      </c>
      <c r="E50957">
        <v>241</v>
      </c>
      <c r="F50957" t="s">
        <v>678</v>
      </c>
      <c r="G50957">
        <v>12</v>
      </c>
      <c r="H50957">
        <v>44926</v>
      </c>
      <c r="I50957" t="s">
        <v>17</v>
      </c>
      <c r="J50957" t="s">
        <v>18</v>
      </c>
      <c r="K50957" t="s">
        <v>1394</v>
      </c>
      <c r="L50957" t="s">
        <v>1596</v>
      </c>
      <c r="M50957" s="2">
        <v>907532906243</v>
      </c>
      <c r="N50957" s="2">
        <v>1429874025050</v>
      </c>
      <c r="O50957" s="2">
        <v>-451494148595</v>
      </c>
    </row>
    <row r="50958" spans="1:15" x14ac:dyDescent="0.3">
      <c r="A50958" t="s">
        <v>1389</v>
      </c>
      <c r="B50958" t="s">
        <v>12667</v>
      </c>
      <c r="C50958" t="s">
        <v>12668</v>
      </c>
      <c r="D50958" t="s">
        <v>15</v>
      </c>
      <c r="E50958">
        <v>241</v>
      </c>
      <c r="F50958" t="s">
        <v>678</v>
      </c>
      <c r="G50958">
        <v>12</v>
      </c>
      <c r="H50958">
        <v>44926</v>
      </c>
      <c r="I50958" t="s">
        <v>17</v>
      </c>
      <c r="J50958" t="s">
        <v>18</v>
      </c>
      <c r="K50958" t="s">
        <v>37</v>
      </c>
      <c r="L50958" t="s">
        <v>38</v>
      </c>
    </row>
    <row r="50959" spans="1:15" x14ac:dyDescent="0.3">
      <c r="A50959" t="s">
        <v>1389</v>
      </c>
      <c r="B50959" t="s">
        <v>12667</v>
      </c>
      <c r="C50959" t="s">
        <v>12668</v>
      </c>
      <c r="D50959" t="s">
        <v>15</v>
      </c>
      <c r="E50959">
        <v>241</v>
      </c>
      <c r="F50959" t="s">
        <v>678</v>
      </c>
      <c r="G50959">
        <v>12</v>
      </c>
      <c r="H50959">
        <v>44926</v>
      </c>
      <c r="I50959" t="s">
        <v>17</v>
      </c>
      <c r="J50959" t="s">
        <v>18</v>
      </c>
      <c r="K50959" t="s">
        <v>39</v>
      </c>
      <c r="L50959" t="s">
        <v>600</v>
      </c>
      <c r="M50959" s="2">
        <v>7372</v>
      </c>
      <c r="N50959" s="2">
        <v>10506</v>
      </c>
      <c r="O50959" s="2">
        <v>-3469</v>
      </c>
    </row>
    <row r="50960" spans="1:15" x14ac:dyDescent="0.3">
      <c r="A50960" t="s">
        <v>1389</v>
      </c>
      <c r="B50960" t="s">
        <v>12677</v>
      </c>
      <c r="C50960" t="s">
        <v>12678</v>
      </c>
      <c r="D50960" t="s">
        <v>15</v>
      </c>
      <c r="E50960">
        <v>311</v>
      </c>
      <c r="F50960" t="s">
        <v>653</v>
      </c>
      <c r="G50960">
        <v>12</v>
      </c>
      <c r="H50960">
        <v>44926</v>
      </c>
      <c r="I50960" t="s">
        <v>17</v>
      </c>
      <c r="J50960" t="s">
        <v>18</v>
      </c>
      <c r="K50960" t="s">
        <v>46</v>
      </c>
      <c r="L50960" t="s">
        <v>47</v>
      </c>
      <c r="M50960" s="2">
        <v>9065348185000</v>
      </c>
      <c r="N50960" s="2">
        <v>8303995873000</v>
      </c>
      <c r="O50960" s="2">
        <v>8310181048000</v>
      </c>
    </row>
    <row r="50961" spans="1:15" x14ac:dyDescent="0.3">
      <c r="A50961" t="s">
        <v>1389</v>
      </c>
      <c r="B50961" t="s">
        <v>12677</v>
      </c>
      <c r="C50961" t="s">
        <v>12678</v>
      </c>
      <c r="D50961" t="s">
        <v>15</v>
      </c>
      <c r="E50961">
        <v>311</v>
      </c>
      <c r="F50961" t="s">
        <v>653</v>
      </c>
      <c r="G50961">
        <v>12</v>
      </c>
      <c r="H50961">
        <v>44926</v>
      </c>
      <c r="I50961" t="s">
        <v>17</v>
      </c>
      <c r="J50961" t="s">
        <v>18</v>
      </c>
      <c r="K50961" t="s">
        <v>48</v>
      </c>
      <c r="L50961" t="s">
        <v>49</v>
      </c>
      <c r="M50961" s="2">
        <v>8902373908000</v>
      </c>
      <c r="N50961" s="2">
        <v>8513716437000</v>
      </c>
      <c r="O50961" s="2">
        <v>7836056280000</v>
      </c>
    </row>
    <row r="50962" spans="1:15" x14ac:dyDescent="0.3">
      <c r="A50962" t="s">
        <v>1389</v>
      </c>
      <c r="B50962" t="s">
        <v>12677</v>
      </c>
      <c r="C50962" t="s">
        <v>12678</v>
      </c>
      <c r="D50962" t="s">
        <v>15</v>
      </c>
      <c r="E50962">
        <v>311</v>
      </c>
      <c r="F50962" t="s">
        <v>653</v>
      </c>
      <c r="G50962">
        <v>12</v>
      </c>
      <c r="H50962">
        <v>44926</v>
      </c>
      <c r="I50962" t="s">
        <v>17</v>
      </c>
      <c r="J50962" t="s">
        <v>18</v>
      </c>
      <c r="K50962" t="s">
        <v>50</v>
      </c>
      <c r="L50962" t="s">
        <v>78</v>
      </c>
      <c r="M50962" s="2">
        <v>162974277000</v>
      </c>
      <c r="N50962" s="2">
        <v>-209720564000</v>
      </c>
      <c r="O50962" s="2">
        <v>474124768000</v>
      </c>
    </row>
    <row r="50963" spans="1:15" x14ac:dyDescent="0.3">
      <c r="A50963" t="s">
        <v>1389</v>
      </c>
      <c r="B50963" t="s">
        <v>12677</v>
      </c>
      <c r="C50963" t="s">
        <v>12678</v>
      </c>
      <c r="D50963" t="s">
        <v>15</v>
      </c>
      <c r="E50963">
        <v>311</v>
      </c>
      <c r="F50963" t="s">
        <v>653</v>
      </c>
      <c r="G50963">
        <v>12</v>
      </c>
      <c r="H50963">
        <v>44926</v>
      </c>
      <c r="I50963" t="s">
        <v>17</v>
      </c>
      <c r="J50963" t="s">
        <v>18</v>
      </c>
      <c r="K50963" t="s">
        <v>21</v>
      </c>
      <c r="L50963" t="s">
        <v>22</v>
      </c>
      <c r="M50963" s="2">
        <v>449771525000</v>
      </c>
      <c r="N50963" s="2">
        <v>590898755000</v>
      </c>
      <c r="O50963" s="2">
        <v>441618089000</v>
      </c>
    </row>
    <row r="50964" spans="1:15" x14ac:dyDescent="0.3">
      <c r="A50964" t="s">
        <v>1389</v>
      </c>
      <c r="B50964" t="s">
        <v>12677</v>
      </c>
      <c r="C50964" t="s">
        <v>12678</v>
      </c>
      <c r="D50964" t="s">
        <v>15</v>
      </c>
      <c r="E50964">
        <v>311</v>
      </c>
      <c r="F50964" t="s">
        <v>653</v>
      </c>
      <c r="G50964">
        <v>12</v>
      </c>
      <c r="H50964">
        <v>44926</v>
      </c>
      <c r="I50964" t="s">
        <v>17</v>
      </c>
      <c r="J50964" t="s">
        <v>18</v>
      </c>
      <c r="K50964" t="s">
        <v>23</v>
      </c>
      <c r="L50964" t="s">
        <v>61</v>
      </c>
      <c r="M50964" s="2">
        <v>-286797248000</v>
      </c>
      <c r="N50964" s="2">
        <v>-800619319000</v>
      </c>
      <c r="O50964" s="2">
        <v>32506679000</v>
      </c>
    </row>
    <row r="50965" spans="1:15" x14ac:dyDescent="0.3">
      <c r="A50965" t="s">
        <v>1389</v>
      </c>
      <c r="B50965" t="s">
        <v>12677</v>
      </c>
      <c r="C50965" t="s">
        <v>12678</v>
      </c>
      <c r="D50965" t="s">
        <v>15</v>
      </c>
      <c r="E50965">
        <v>311</v>
      </c>
      <c r="F50965" t="s">
        <v>653</v>
      </c>
      <c r="G50965">
        <v>12</v>
      </c>
      <c r="H50965">
        <v>44926</v>
      </c>
      <c r="I50965" t="s">
        <v>17</v>
      </c>
      <c r="J50965" t="s">
        <v>18</v>
      </c>
      <c r="K50965" t="s">
        <v>27</v>
      </c>
      <c r="L50965" t="s">
        <v>28</v>
      </c>
      <c r="M50965" s="2">
        <v>1139051565000</v>
      </c>
      <c r="N50965" s="2">
        <v>513833845000</v>
      </c>
      <c r="O50965" s="2">
        <v>762166020000</v>
      </c>
    </row>
    <row r="50966" spans="1:15" x14ac:dyDescent="0.3">
      <c r="A50966" t="s">
        <v>1389</v>
      </c>
      <c r="B50966" t="s">
        <v>12677</v>
      </c>
      <c r="C50966" t="s">
        <v>12678</v>
      </c>
      <c r="D50966" t="s">
        <v>15</v>
      </c>
      <c r="E50966">
        <v>311</v>
      </c>
      <c r="F50966" t="s">
        <v>653</v>
      </c>
      <c r="G50966">
        <v>12</v>
      </c>
      <c r="H50966">
        <v>44926</v>
      </c>
      <c r="I50966" t="s">
        <v>17</v>
      </c>
      <c r="J50966" t="s">
        <v>18</v>
      </c>
      <c r="K50966" t="s">
        <v>29</v>
      </c>
      <c r="L50966" t="s">
        <v>30</v>
      </c>
      <c r="M50966" s="2">
        <v>1591454391000</v>
      </c>
      <c r="N50966" s="2">
        <v>999733145000</v>
      </c>
      <c r="O50966" s="2">
        <v>780590122000</v>
      </c>
    </row>
    <row r="50967" spans="1:15" x14ac:dyDescent="0.3">
      <c r="A50967" t="s">
        <v>1389</v>
      </c>
      <c r="B50967" t="s">
        <v>12677</v>
      </c>
      <c r="C50967" t="s">
        <v>12678</v>
      </c>
      <c r="D50967" t="s">
        <v>15</v>
      </c>
      <c r="E50967">
        <v>311</v>
      </c>
      <c r="F50967" t="s">
        <v>653</v>
      </c>
      <c r="G50967">
        <v>12</v>
      </c>
      <c r="H50967">
        <v>44926</v>
      </c>
      <c r="I50967" t="s">
        <v>17</v>
      </c>
      <c r="J50967" t="s">
        <v>18</v>
      </c>
      <c r="K50967" t="s">
        <v>53</v>
      </c>
      <c r="L50967" t="s">
        <v>62</v>
      </c>
      <c r="M50967" s="2">
        <v>812607188000</v>
      </c>
      <c r="N50967" s="2">
        <v>471297257000</v>
      </c>
      <c r="O50967" s="2">
        <v>88958743000</v>
      </c>
    </row>
    <row r="50968" spans="1:15" x14ac:dyDescent="0.3">
      <c r="A50968" t="s">
        <v>1389</v>
      </c>
      <c r="B50968" t="s">
        <v>12677</v>
      </c>
      <c r="C50968" t="s">
        <v>12678</v>
      </c>
      <c r="D50968" t="s">
        <v>15</v>
      </c>
      <c r="E50968">
        <v>311</v>
      </c>
      <c r="F50968" t="s">
        <v>653</v>
      </c>
      <c r="G50968">
        <v>12</v>
      </c>
      <c r="H50968">
        <v>44926</v>
      </c>
      <c r="I50968" t="s">
        <v>17</v>
      </c>
      <c r="J50968" t="s">
        <v>18</v>
      </c>
      <c r="K50968" t="s">
        <v>55</v>
      </c>
      <c r="L50968" t="s">
        <v>63</v>
      </c>
      <c r="M50968" s="2">
        <v>492902079000</v>
      </c>
      <c r="N50968" s="2">
        <v>296132109000</v>
      </c>
      <c r="O50968" s="2">
        <v>643170420000</v>
      </c>
    </row>
    <row r="50969" spans="1:15" x14ac:dyDescent="0.3">
      <c r="A50969" t="s">
        <v>1389</v>
      </c>
      <c r="B50969" t="s">
        <v>12677</v>
      </c>
      <c r="C50969" t="s">
        <v>12678</v>
      </c>
      <c r="D50969" t="s">
        <v>15</v>
      </c>
      <c r="E50969">
        <v>311</v>
      </c>
      <c r="F50969" t="s">
        <v>653</v>
      </c>
      <c r="G50969">
        <v>12</v>
      </c>
      <c r="H50969">
        <v>44926</v>
      </c>
      <c r="I50969" t="s">
        <v>17</v>
      </c>
      <c r="J50969" t="s">
        <v>18</v>
      </c>
      <c r="K50969" t="s">
        <v>31</v>
      </c>
      <c r="L50969" t="s">
        <v>68</v>
      </c>
      <c r="M50969" s="2">
        <v>-419494965000</v>
      </c>
      <c r="N50969" s="2">
        <v>-1111353471000</v>
      </c>
      <c r="O50969" s="2">
        <v>-540129100000</v>
      </c>
    </row>
    <row r="50970" spans="1:15" x14ac:dyDescent="0.3">
      <c r="A50970" t="s">
        <v>1389</v>
      </c>
      <c r="B50970" t="s">
        <v>12677</v>
      </c>
      <c r="C50970" t="s">
        <v>12678</v>
      </c>
      <c r="D50970" t="s">
        <v>15</v>
      </c>
      <c r="E50970">
        <v>311</v>
      </c>
      <c r="F50970" t="s">
        <v>653</v>
      </c>
      <c r="G50970">
        <v>12</v>
      </c>
      <c r="H50970">
        <v>44926</v>
      </c>
      <c r="I50970" t="s">
        <v>17</v>
      </c>
      <c r="J50970" t="s">
        <v>18</v>
      </c>
      <c r="K50970" t="s">
        <v>33</v>
      </c>
      <c r="L50970" t="s">
        <v>188</v>
      </c>
      <c r="M50970" s="2">
        <v>-69419163000</v>
      </c>
      <c r="N50970" s="2">
        <v>-297220206000</v>
      </c>
      <c r="O50970" s="2">
        <v>-108666550000</v>
      </c>
    </row>
    <row r="50971" spans="1:15" x14ac:dyDescent="0.3">
      <c r="A50971" t="s">
        <v>1389</v>
      </c>
      <c r="B50971" t="s">
        <v>12677</v>
      </c>
      <c r="C50971" t="s">
        <v>12678</v>
      </c>
      <c r="D50971" t="s">
        <v>15</v>
      </c>
      <c r="E50971">
        <v>311</v>
      </c>
      <c r="F50971" t="s">
        <v>653</v>
      </c>
      <c r="G50971">
        <v>12</v>
      </c>
      <c r="H50971">
        <v>44926</v>
      </c>
      <c r="I50971" t="s">
        <v>17</v>
      </c>
      <c r="J50971" t="s">
        <v>18</v>
      </c>
      <c r="K50971" t="s">
        <v>35</v>
      </c>
      <c r="L50971" t="s">
        <v>73</v>
      </c>
      <c r="M50971" s="2">
        <v>-350075802000</v>
      </c>
      <c r="N50971" s="2">
        <v>-814133265000</v>
      </c>
      <c r="O50971" s="2">
        <v>-431462550000</v>
      </c>
    </row>
    <row r="50972" spans="1:15" x14ac:dyDescent="0.3">
      <c r="A50972" t="s">
        <v>1389</v>
      </c>
      <c r="B50972" t="s">
        <v>12677</v>
      </c>
      <c r="C50972" t="s">
        <v>12678</v>
      </c>
      <c r="D50972" t="s">
        <v>15</v>
      </c>
      <c r="E50972">
        <v>311</v>
      </c>
      <c r="F50972" t="s">
        <v>653</v>
      </c>
      <c r="G50972">
        <v>12</v>
      </c>
      <c r="H50972">
        <v>44926</v>
      </c>
      <c r="I50972" t="s">
        <v>17</v>
      </c>
      <c r="J50972" t="s">
        <v>18</v>
      </c>
      <c r="K50972" t="s">
        <v>1405</v>
      </c>
      <c r="L50972" t="s">
        <v>1406</v>
      </c>
      <c r="M50972" s="2">
        <v>46060794000</v>
      </c>
      <c r="N50972" s="2">
        <v>-20959539000</v>
      </c>
      <c r="O50972" s="2">
        <v>169358296000</v>
      </c>
    </row>
    <row r="50973" spans="1:15" x14ac:dyDescent="0.3">
      <c r="A50973" t="s">
        <v>1389</v>
      </c>
      <c r="B50973" t="s">
        <v>12677</v>
      </c>
      <c r="C50973" t="s">
        <v>12678</v>
      </c>
      <c r="D50973" t="s">
        <v>15</v>
      </c>
      <c r="E50973">
        <v>311</v>
      </c>
      <c r="F50973" t="s">
        <v>653</v>
      </c>
      <c r="G50973">
        <v>12</v>
      </c>
      <c r="H50973">
        <v>44926</v>
      </c>
      <c r="I50973" t="s">
        <v>17</v>
      </c>
      <c r="J50973" t="s">
        <v>18</v>
      </c>
      <c r="K50973" t="s">
        <v>1469</v>
      </c>
      <c r="L50973" t="s">
        <v>12660</v>
      </c>
      <c r="M50973" s="2">
        <v>525597000</v>
      </c>
      <c r="N50973" s="2">
        <v>7717898000</v>
      </c>
      <c r="O50973" s="2">
        <v>244179000</v>
      </c>
    </row>
    <row r="50974" spans="1:15" x14ac:dyDescent="0.3">
      <c r="A50974" t="s">
        <v>1389</v>
      </c>
      <c r="B50974" t="s">
        <v>12677</v>
      </c>
      <c r="C50974" t="s">
        <v>12678</v>
      </c>
      <c r="D50974" t="s">
        <v>15</v>
      </c>
      <c r="E50974">
        <v>311</v>
      </c>
      <c r="F50974" t="s">
        <v>653</v>
      </c>
      <c r="G50974">
        <v>12</v>
      </c>
      <c r="H50974">
        <v>44926</v>
      </c>
      <c r="I50974" t="s">
        <v>17</v>
      </c>
      <c r="J50974" t="s">
        <v>18</v>
      </c>
      <c r="K50974" t="s">
        <v>12679</v>
      </c>
      <c r="L50974" t="s">
        <v>1559</v>
      </c>
      <c r="M50974" s="2">
        <v>525597000</v>
      </c>
      <c r="N50974" s="2">
        <v>7717898000</v>
      </c>
      <c r="O50974" s="2">
        <v>244179000</v>
      </c>
    </row>
    <row r="50975" spans="1:15" x14ac:dyDescent="0.3">
      <c r="A50975" t="s">
        <v>1389</v>
      </c>
      <c r="B50975" t="s">
        <v>12677</v>
      </c>
      <c r="C50975" t="s">
        <v>12678</v>
      </c>
      <c r="D50975" t="s">
        <v>15</v>
      </c>
      <c r="E50975">
        <v>311</v>
      </c>
      <c r="F50975" t="s">
        <v>653</v>
      </c>
      <c r="G50975">
        <v>12</v>
      </c>
      <c r="H50975">
        <v>44926</v>
      </c>
      <c r="I50975" t="s">
        <v>17</v>
      </c>
      <c r="J50975" t="s">
        <v>18</v>
      </c>
      <c r="K50975" t="s">
        <v>1482</v>
      </c>
      <c r="L50975" t="s">
        <v>12661</v>
      </c>
      <c r="M50975" s="2">
        <v>45535197000</v>
      </c>
      <c r="N50975" s="2">
        <v>-28677437000</v>
      </c>
      <c r="O50975" s="2">
        <v>169114117000</v>
      </c>
    </row>
    <row r="50976" spans="1:15" x14ac:dyDescent="0.3">
      <c r="A50976" t="s">
        <v>1389</v>
      </c>
      <c r="B50976" t="s">
        <v>12677</v>
      </c>
      <c r="C50976" t="s">
        <v>12678</v>
      </c>
      <c r="D50976" t="s">
        <v>15</v>
      </c>
      <c r="E50976">
        <v>311</v>
      </c>
      <c r="F50976" t="s">
        <v>653</v>
      </c>
      <c r="G50976">
        <v>12</v>
      </c>
      <c r="H50976">
        <v>44926</v>
      </c>
      <c r="I50976" t="s">
        <v>17</v>
      </c>
      <c r="J50976" t="s">
        <v>18</v>
      </c>
      <c r="K50976" t="s">
        <v>1705</v>
      </c>
      <c r="L50976" t="s">
        <v>1503</v>
      </c>
      <c r="M50976" s="2">
        <v>-186000</v>
      </c>
      <c r="N50976" s="2">
        <v>-41861000</v>
      </c>
    </row>
    <row r="50977" spans="1:15" x14ac:dyDescent="0.3">
      <c r="A50977" t="s">
        <v>1389</v>
      </c>
      <c r="B50977" t="s">
        <v>12677</v>
      </c>
      <c r="C50977" t="s">
        <v>12678</v>
      </c>
      <c r="D50977" t="s">
        <v>15</v>
      </c>
      <c r="E50977">
        <v>311</v>
      </c>
      <c r="F50977" t="s">
        <v>653</v>
      </c>
      <c r="G50977">
        <v>12</v>
      </c>
      <c r="H50977">
        <v>44926</v>
      </c>
      <c r="I50977" t="s">
        <v>17</v>
      </c>
      <c r="J50977" t="s">
        <v>18</v>
      </c>
      <c r="K50977" t="s">
        <v>12680</v>
      </c>
      <c r="L50977" t="s">
        <v>1835</v>
      </c>
      <c r="M50977" s="2">
        <v>43307734000</v>
      </c>
      <c r="N50977" s="2">
        <v>-28635576000</v>
      </c>
      <c r="O50977" s="2">
        <v>31048904000</v>
      </c>
    </row>
    <row r="50978" spans="1:15" x14ac:dyDescent="0.3">
      <c r="A50978" t="s">
        <v>1389</v>
      </c>
      <c r="B50978" t="s">
        <v>12677</v>
      </c>
      <c r="C50978" t="s">
        <v>12678</v>
      </c>
      <c r="D50978" t="s">
        <v>15</v>
      </c>
      <c r="E50978">
        <v>311</v>
      </c>
      <c r="F50978" t="s">
        <v>653</v>
      </c>
      <c r="G50978">
        <v>12</v>
      </c>
      <c r="H50978">
        <v>44926</v>
      </c>
      <c r="I50978" t="s">
        <v>17</v>
      </c>
      <c r="J50978" t="s">
        <v>18</v>
      </c>
      <c r="K50978" t="s">
        <v>12681</v>
      </c>
      <c r="L50978" t="s">
        <v>1686</v>
      </c>
      <c r="M50978" s="2">
        <v>2227649000</v>
      </c>
      <c r="O50978" s="2">
        <v>138065213000</v>
      </c>
    </row>
    <row r="50979" spans="1:15" x14ac:dyDescent="0.3">
      <c r="A50979" t="s">
        <v>1389</v>
      </c>
      <c r="B50979" t="s">
        <v>12677</v>
      </c>
      <c r="C50979" t="s">
        <v>12678</v>
      </c>
      <c r="D50979" t="s">
        <v>15</v>
      </c>
      <c r="E50979">
        <v>311</v>
      </c>
      <c r="F50979" t="s">
        <v>653</v>
      </c>
      <c r="G50979">
        <v>12</v>
      </c>
      <c r="H50979">
        <v>44926</v>
      </c>
      <c r="I50979" t="s">
        <v>17</v>
      </c>
      <c r="J50979" t="s">
        <v>18</v>
      </c>
      <c r="K50979" t="s">
        <v>1394</v>
      </c>
      <c r="L50979" t="s">
        <v>1395</v>
      </c>
      <c r="M50979" s="2">
        <v>-304015008000</v>
      </c>
      <c r="N50979" s="2">
        <v>-835092804000</v>
      </c>
      <c r="O50979" s="2">
        <v>-262104254000</v>
      </c>
    </row>
    <row r="50980" spans="1:15" x14ac:dyDescent="0.3">
      <c r="A50980" t="s">
        <v>1389</v>
      </c>
      <c r="B50980" t="s">
        <v>12677</v>
      </c>
      <c r="C50980" t="s">
        <v>12678</v>
      </c>
      <c r="D50980" t="s">
        <v>15</v>
      </c>
      <c r="E50980">
        <v>311</v>
      </c>
      <c r="F50980" t="s">
        <v>653</v>
      </c>
      <c r="G50980">
        <v>12</v>
      </c>
      <c r="H50980">
        <v>44926</v>
      </c>
      <c r="I50980" t="s">
        <v>17</v>
      </c>
      <c r="J50980" t="s">
        <v>18</v>
      </c>
      <c r="K50980" t="s">
        <v>37</v>
      </c>
      <c r="L50980" t="s">
        <v>38</v>
      </c>
    </row>
    <row r="50981" spans="1:15" x14ac:dyDescent="0.3">
      <c r="A50981" t="s">
        <v>1389</v>
      </c>
      <c r="B50981" t="s">
        <v>12677</v>
      </c>
      <c r="C50981" t="s">
        <v>12678</v>
      </c>
      <c r="D50981" t="s">
        <v>15</v>
      </c>
      <c r="E50981">
        <v>311</v>
      </c>
      <c r="F50981" t="s">
        <v>653</v>
      </c>
      <c r="G50981">
        <v>12</v>
      </c>
      <c r="H50981">
        <v>44926</v>
      </c>
      <c r="I50981" t="s">
        <v>17</v>
      </c>
      <c r="J50981" t="s">
        <v>18</v>
      </c>
      <c r="K50981" t="s">
        <v>39</v>
      </c>
      <c r="L50981" t="s">
        <v>74</v>
      </c>
      <c r="M50981" s="2">
        <v>-3943</v>
      </c>
      <c r="N50981" s="2">
        <v>-10712</v>
      </c>
      <c r="O50981" s="2">
        <v>-6096</v>
      </c>
    </row>
    <row r="50982" spans="1:15" x14ac:dyDescent="0.3">
      <c r="A50982" t="s">
        <v>1526</v>
      </c>
      <c r="B50982" t="s">
        <v>1334</v>
      </c>
      <c r="C50982" t="s">
        <v>1335</v>
      </c>
      <c r="D50982" t="s">
        <v>15</v>
      </c>
      <c r="E50982">
        <v>468</v>
      </c>
      <c r="F50982" t="s">
        <v>127</v>
      </c>
      <c r="G50982">
        <v>12</v>
      </c>
      <c r="H50982">
        <v>44926</v>
      </c>
      <c r="I50982" t="s">
        <v>17</v>
      </c>
      <c r="J50982" t="s">
        <v>18</v>
      </c>
      <c r="K50982" t="s">
        <v>35</v>
      </c>
      <c r="L50982" t="s">
        <v>73</v>
      </c>
      <c r="M50982" s="2">
        <v>78671213180</v>
      </c>
      <c r="N50982" s="2">
        <v>37392792779</v>
      </c>
      <c r="O50982" s="2">
        <v>48368565111</v>
      </c>
    </row>
    <row r="50983" spans="1:15" x14ac:dyDescent="0.3">
      <c r="A50983" t="s">
        <v>1526</v>
      </c>
      <c r="B50983" t="s">
        <v>1334</v>
      </c>
      <c r="C50983" t="s">
        <v>1335</v>
      </c>
      <c r="D50983" t="s">
        <v>15</v>
      </c>
      <c r="E50983">
        <v>468</v>
      </c>
      <c r="F50983" t="s">
        <v>127</v>
      </c>
      <c r="G50983">
        <v>12</v>
      </c>
      <c r="H50983">
        <v>44926</v>
      </c>
      <c r="I50983" t="s">
        <v>17</v>
      </c>
      <c r="J50983" t="s">
        <v>18</v>
      </c>
      <c r="K50983" t="s">
        <v>1405</v>
      </c>
      <c r="L50983" t="s">
        <v>1406</v>
      </c>
      <c r="M50983" s="2">
        <v>-319244631</v>
      </c>
      <c r="N50983" s="2">
        <v>17849844715</v>
      </c>
      <c r="O50983" s="2">
        <v>-59919696142</v>
      </c>
    </row>
    <row r="50984" spans="1:15" x14ac:dyDescent="0.3">
      <c r="A50984" t="s">
        <v>1526</v>
      </c>
      <c r="B50984" t="s">
        <v>1334</v>
      </c>
      <c r="C50984" t="s">
        <v>1335</v>
      </c>
      <c r="D50984" t="s">
        <v>15</v>
      </c>
      <c r="E50984">
        <v>468</v>
      </c>
      <c r="F50984" t="s">
        <v>127</v>
      </c>
      <c r="G50984">
        <v>12</v>
      </c>
      <c r="H50984">
        <v>44926</v>
      </c>
      <c r="I50984" t="s">
        <v>17</v>
      </c>
      <c r="J50984" t="s">
        <v>18</v>
      </c>
      <c r="K50984" t="s">
        <v>1469</v>
      </c>
      <c r="L50984" t="s">
        <v>1510</v>
      </c>
    </row>
    <row r="50985" spans="1:15" x14ac:dyDescent="0.3">
      <c r="A50985" t="s">
        <v>1526</v>
      </c>
      <c r="B50985" t="s">
        <v>1334</v>
      </c>
      <c r="C50985" t="s">
        <v>1335</v>
      </c>
      <c r="D50985" t="s">
        <v>15</v>
      </c>
      <c r="E50985">
        <v>468</v>
      </c>
      <c r="F50985" t="s">
        <v>127</v>
      </c>
      <c r="G50985">
        <v>12</v>
      </c>
      <c r="H50985">
        <v>44926</v>
      </c>
      <c r="I50985" t="s">
        <v>17</v>
      </c>
      <c r="J50985" t="s">
        <v>18</v>
      </c>
      <c r="K50985" t="s">
        <v>1471</v>
      </c>
      <c r="L50985" t="s">
        <v>1481</v>
      </c>
      <c r="M50985" s="2">
        <v>-288063913</v>
      </c>
      <c r="N50985" s="2">
        <v>-948233856</v>
      </c>
      <c r="O50985" s="2">
        <v>-551528273</v>
      </c>
    </row>
    <row r="50986" spans="1:15" x14ac:dyDescent="0.3">
      <c r="A50986" t="s">
        <v>1526</v>
      </c>
      <c r="B50986" t="s">
        <v>1334</v>
      </c>
      <c r="C50986" t="s">
        <v>1335</v>
      </c>
      <c r="D50986" t="s">
        <v>15</v>
      </c>
      <c r="E50986">
        <v>468</v>
      </c>
      <c r="F50986" t="s">
        <v>127</v>
      </c>
      <c r="G50986">
        <v>12</v>
      </c>
      <c r="H50986">
        <v>44926</v>
      </c>
      <c r="I50986" t="s">
        <v>17</v>
      </c>
      <c r="J50986" t="s">
        <v>18</v>
      </c>
      <c r="K50986" t="s">
        <v>12682</v>
      </c>
      <c r="L50986" t="s">
        <v>12683</v>
      </c>
      <c r="M50986" s="2">
        <v>45412527</v>
      </c>
      <c r="N50986" s="2">
        <v>-13726382</v>
      </c>
      <c r="O50986" s="2">
        <v>-59444202</v>
      </c>
    </row>
    <row r="50987" spans="1:15" x14ac:dyDescent="0.3">
      <c r="A50987" t="s">
        <v>1526</v>
      </c>
      <c r="B50987" t="s">
        <v>1334</v>
      </c>
      <c r="C50987" t="s">
        <v>1335</v>
      </c>
      <c r="D50987" t="s">
        <v>15</v>
      </c>
      <c r="E50987">
        <v>468</v>
      </c>
      <c r="F50987" t="s">
        <v>127</v>
      </c>
      <c r="G50987">
        <v>12</v>
      </c>
      <c r="H50987">
        <v>44926</v>
      </c>
      <c r="I50987" t="s">
        <v>17</v>
      </c>
      <c r="J50987" t="s">
        <v>18</v>
      </c>
      <c r="K50987" t="s">
        <v>12684</v>
      </c>
      <c r="L50987" t="s">
        <v>1675</v>
      </c>
      <c r="M50987" s="2">
        <v>3047649877</v>
      </c>
      <c r="N50987" s="2">
        <v>2847943438</v>
      </c>
      <c r="O50987" s="2">
        <v>-8466502846</v>
      </c>
    </row>
    <row r="50988" spans="1:15" x14ac:dyDescent="0.3">
      <c r="A50988" t="s">
        <v>1526</v>
      </c>
      <c r="B50988" t="s">
        <v>1334</v>
      </c>
      <c r="C50988" t="s">
        <v>1335</v>
      </c>
      <c r="D50988" t="s">
        <v>15</v>
      </c>
      <c r="E50988">
        <v>468</v>
      </c>
      <c r="F50988" t="s">
        <v>127</v>
      </c>
      <c r="G50988">
        <v>12</v>
      </c>
      <c r="H50988">
        <v>44926</v>
      </c>
      <c r="I50988" t="s">
        <v>17</v>
      </c>
      <c r="J50988" t="s">
        <v>18</v>
      </c>
      <c r="K50988" t="s">
        <v>1782</v>
      </c>
      <c r="L50988" t="s">
        <v>1630</v>
      </c>
      <c r="M50988" s="2">
        <v>-8483742904</v>
      </c>
      <c r="N50988" s="2">
        <v>4760729134</v>
      </c>
      <c r="O50988" s="2">
        <v>-43617907132</v>
      </c>
    </row>
    <row r="50989" spans="1:15" x14ac:dyDescent="0.3">
      <c r="A50989" t="s">
        <v>1526</v>
      </c>
      <c r="B50989" t="s">
        <v>1334</v>
      </c>
      <c r="C50989" t="s">
        <v>1335</v>
      </c>
      <c r="D50989" t="s">
        <v>15</v>
      </c>
      <c r="E50989">
        <v>468</v>
      </c>
      <c r="F50989" t="s">
        <v>127</v>
      </c>
      <c r="G50989">
        <v>12</v>
      </c>
      <c r="H50989">
        <v>44926</v>
      </c>
      <c r="I50989" t="s">
        <v>17</v>
      </c>
      <c r="J50989" t="s">
        <v>18</v>
      </c>
      <c r="K50989" t="s">
        <v>1482</v>
      </c>
      <c r="L50989" t="s">
        <v>1698</v>
      </c>
    </row>
    <row r="50990" spans="1:15" x14ac:dyDescent="0.3">
      <c r="A50990" t="s">
        <v>1526</v>
      </c>
      <c r="B50990" t="s">
        <v>1334</v>
      </c>
      <c r="C50990" t="s">
        <v>1335</v>
      </c>
      <c r="D50990" t="s">
        <v>15</v>
      </c>
      <c r="E50990">
        <v>468</v>
      </c>
      <c r="F50990" t="s">
        <v>127</v>
      </c>
      <c r="G50990">
        <v>12</v>
      </c>
      <c r="H50990">
        <v>44926</v>
      </c>
      <c r="I50990" t="s">
        <v>17</v>
      </c>
      <c r="J50990" t="s">
        <v>18</v>
      </c>
      <c r="K50990" t="s">
        <v>1569</v>
      </c>
      <c r="L50990" t="s">
        <v>1630</v>
      </c>
      <c r="M50990" s="2">
        <v>5359499782</v>
      </c>
      <c r="N50990" s="2">
        <v>11203132381</v>
      </c>
      <c r="O50990" s="2">
        <v>-7224313689</v>
      </c>
    </row>
    <row r="50991" spans="1:15" x14ac:dyDescent="0.3">
      <c r="A50991" t="s">
        <v>1526</v>
      </c>
      <c r="B50991" t="s">
        <v>1334</v>
      </c>
      <c r="C50991" t="s">
        <v>1335</v>
      </c>
      <c r="D50991" t="s">
        <v>15</v>
      </c>
      <c r="E50991">
        <v>468</v>
      </c>
      <c r="F50991" t="s">
        <v>127</v>
      </c>
      <c r="G50991">
        <v>12</v>
      </c>
      <c r="H50991">
        <v>44926</v>
      </c>
      <c r="I50991" t="s">
        <v>17</v>
      </c>
      <c r="J50991" t="s">
        <v>18</v>
      </c>
      <c r="K50991" t="s">
        <v>1394</v>
      </c>
      <c r="L50991" t="s">
        <v>1687</v>
      </c>
      <c r="M50991" s="2">
        <v>78351968549</v>
      </c>
      <c r="N50991" s="2">
        <v>55242637494</v>
      </c>
      <c r="O50991" s="2">
        <v>-11551131031</v>
      </c>
    </row>
    <row r="50992" spans="1:15" x14ac:dyDescent="0.3">
      <c r="A50992" t="s">
        <v>1526</v>
      </c>
      <c r="B50992" t="s">
        <v>1340</v>
      </c>
      <c r="C50992" t="s">
        <v>1341</v>
      </c>
      <c r="D50992" t="s">
        <v>15</v>
      </c>
      <c r="E50992">
        <v>463</v>
      </c>
      <c r="F50992" t="s">
        <v>1342</v>
      </c>
      <c r="G50992">
        <v>12</v>
      </c>
      <c r="H50992">
        <v>44926</v>
      </c>
      <c r="I50992" t="s">
        <v>17</v>
      </c>
      <c r="J50992" t="s">
        <v>18</v>
      </c>
      <c r="K50992" t="s">
        <v>35</v>
      </c>
      <c r="L50992" t="s">
        <v>73</v>
      </c>
      <c r="M50992" s="2">
        <v>31677996508</v>
      </c>
      <c r="N50992" s="2">
        <v>12082291295</v>
      </c>
      <c r="O50992" s="2">
        <v>17722764605</v>
      </c>
    </row>
    <row r="50993" spans="1:15" x14ac:dyDescent="0.3">
      <c r="A50993" t="s">
        <v>1526</v>
      </c>
      <c r="B50993" t="s">
        <v>1340</v>
      </c>
      <c r="C50993" t="s">
        <v>1341</v>
      </c>
      <c r="D50993" t="s">
        <v>15</v>
      </c>
      <c r="E50993">
        <v>463</v>
      </c>
      <c r="F50993" t="s">
        <v>1342</v>
      </c>
      <c r="G50993">
        <v>12</v>
      </c>
      <c r="H50993">
        <v>44926</v>
      </c>
      <c r="I50993" t="s">
        <v>17</v>
      </c>
      <c r="J50993" t="s">
        <v>18</v>
      </c>
      <c r="K50993" t="s">
        <v>1405</v>
      </c>
      <c r="L50993" t="s">
        <v>1406</v>
      </c>
      <c r="M50993" s="2">
        <v>-3735592901</v>
      </c>
      <c r="N50993" s="2">
        <v>7770189057</v>
      </c>
      <c r="O50993" s="2">
        <v>-13880717263</v>
      </c>
    </row>
    <row r="50994" spans="1:15" x14ac:dyDescent="0.3">
      <c r="A50994" t="s">
        <v>1526</v>
      </c>
      <c r="B50994" t="s">
        <v>1340</v>
      </c>
      <c r="C50994" t="s">
        <v>1341</v>
      </c>
      <c r="D50994" t="s">
        <v>15</v>
      </c>
      <c r="E50994">
        <v>463</v>
      </c>
      <c r="F50994" t="s">
        <v>1342</v>
      </c>
      <c r="G50994">
        <v>12</v>
      </c>
      <c r="H50994">
        <v>44926</v>
      </c>
      <c r="I50994" t="s">
        <v>17</v>
      </c>
      <c r="J50994" t="s">
        <v>18</v>
      </c>
      <c r="K50994" t="s">
        <v>1469</v>
      </c>
      <c r="L50994" t="s">
        <v>1470</v>
      </c>
      <c r="M50994" s="2">
        <v>-6010301</v>
      </c>
      <c r="N50994" s="2">
        <v>1240179354</v>
      </c>
      <c r="O50994" s="2">
        <v>-2046819802</v>
      </c>
    </row>
    <row r="50995" spans="1:15" x14ac:dyDescent="0.3">
      <c r="A50995" t="s">
        <v>1526</v>
      </c>
      <c r="B50995" t="s">
        <v>1340</v>
      </c>
      <c r="C50995" t="s">
        <v>1341</v>
      </c>
      <c r="D50995" t="s">
        <v>15</v>
      </c>
      <c r="E50995">
        <v>463</v>
      </c>
      <c r="F50995" t="s">
        <v>1342</v>
      </c>
      <c r="G50995">
        <v>12</v>
      </c>
      <c r="H50995">
        <v>44926</v>
      </c>
      <c r="I50995" t="s">
        <v>17</v>
      </c>
      <c r="J50995" t="s">
        <v>18</v>
      </c>
      <c r="K50995" t="s">
        <v>1471</v>
      </c>
      <c r="L50995" t="s">
        <v>1472</v>
      </c>
      <c r="M50995" s="2">
        <v>-75351380</v>
      </c>
      <c r="N50995" s="2">
        <v>23527319</v>
      </c>
      <c r="O50995" s="2">
        <v>-142107489</v>
      </c>
    </row>
    <row r="50996" spans="1:15" x14ac:dyDescent="0.3">
      <c r="A50996" t="s">
        <v>1526</v>
      </c>
      <c r="B50996" t="s">
        <v>1340</v>
      </c>
      <c r="C50996" t="s">
        <v>1341</v>
      </c>
      <c r="D50996" t="s">
        <v>15</v>
      </c>
      <c r="E50996">
        <v>463</v>
      </c>
      <c r="F50996" t="s">
        <v>1342</v>
      </c>
      <c r="G50996">
        <v>12</v>
      </c>
      <c r="H50996">
        <v>44926</v>
      </c>
      <c r="I50996" t="s">
        <v>17</v>
      </c>
      <c r="J50996" t="s">
        <v>18</v>
      </c>
      <c r="K50996" t="s">
        <v>1643</v>
      </c>
      <c r="L50996" t="s">
        <v>12685</v>
      </c>
      <c r="M50996" s="2">
        <v>-244926586</v>
      </c>
      <c r="N50996" s="2">
        <v>-172529434</v>
      </c>
      <c r="O50996" s="2">
        <v>-129204650</v>
      </c>
    </row>
    <row r="50997" spans="1:15" x14ac:dyDescent="0.3">
      <c r="A50997" t="s">
        <v>1526</v>
      </c>
      <c r="B50997" t="s">
        <v>1340</v>
      </c>
      <c r="C50997" t="s">
        <v>1341</v>
      </c>
      <c r="D50997" t="s">
        <v>15</v>
      </c>
      <c r="E50997">
        <v>463</v>
      </c>
      <c r="F50997" t="s">
        <v>1342</v>
      </c>
      <c r="G50997">
        <v>12</v>
      </c>
      <c r="H50997">
        <v>44926</v>
      </c>
      <c r="I50997" t="s">
        <v>17</v>
      </c>
      <c r="J50997" t="s">
        <v>18</v>
      </c>
      <c r="K50997" t="s">
        <v>1782</v>
      </c>
      <c r="L50997" t="s">
        <v>1601</v>
      </c>
      <c r="M50997" s="2">
        <v>72523975</v>
      </c>
      <c r="N50997" s="2">
        <v>1389181469</v>
      </c>
      <c r="O50997" s="2">
        <v>-1775507663</v>
      </c>
    </row>
    <row r="50998" spans="1:15" x14ac:dyDescent="0.3">
      <c r="A50998" t="s">
        <v>1526</v>
      </c>
      <c r="B50998" t="s">
        <v>1340</v>
      </c>
      <c r="C50998" t="s">
        <v>1341</v>
      </c>
      <c r="D50998" t="s">
        <v>15</v>
      </c>
      <c r="E50998">
        <v>463</v>
      </c>
      <c r="F50998" t="s">
        <v>1342</v>
      </c>
      <c r="G50998">
        <v>12</v>
      </c>
      <c r="H50998">
        <v>44926</v>
      </c>
      <c r="I50998" t="s">
        <v>17</v>
      </c>
      <c r="J50998" t="s">
        <v>18</v>
      </c>
      <c r="K50998" t="s">
        <v>12686</v>
      </c>
      <c r="L50998" t="s">
        <v>1579</v>
      </c>
      <c r="M50998" s="2">
        <v>241743690</v>
      </c>
    </row>
    <row r="50999" spans="1:15" x14ac:dyDescent="0.3">
      <c r="A50999" t="s">
        <v>1526</v>
      </c>
      <c r="B50999" t="s">
        <v>1340</v>
      </c>
      <c r="C50999" t="s">
        <v>1341</v>
      </c>
      <c r="D50999" t="s">
        <v>15</v>
      </c>
      <c r="E50999">
        <v>463</v>
      </c>
      <c r="F50999" t="s">
        <v>1342</v>
      </c>
      <c r="G50999">
        <v>12</v>
      </c>
      <c r="H50999">
        <v>44926</v>
      </c>
      <c r="I50999" t="s">
        <v>17</v>
      </c>
      <c r="J50999" t="s">
        <v>18</v>
      </c>
      <c r="K50999" t="s">
        <v>1482</v>
      </c>
      <c r="L50999" t="s">
        <v>1554</v>
      </c>
      <c r="M50999" s="2">
        <v>-3729582600</v>
      </c>
      <c r="N50999" s="2">
        <v>6530009703</v>
      </c>
      <c r="O50999" s="2">
        <v>-11833897461</v>
      </c>
    </row>
    <row r="51000" spans="1:15" x14ac:dyDescent="0.3">
      <c r="A51000" t="s">
        <v>1526</v>
      </c>
      <c r="B51000" t="s">
        <v>1340</v>
      </c>
      <c r="C51000" t="s">
        <v>1341</v>
      </c>
      <c r="D51000" t="s">
        <v>15</v>
      </c>
      <c r="E51000">
        <v>463</v>
      </c>
      <c r="F51000" t="s">
        <v>1342</v>
      </c>
      <c r="G51000">
        <v>12</v>
      </c>
      <c r="H51000">
        <v>44926</v>
      </c>
      <c r="I51000" t="s">
        <v>17</v>
      </c>
      <c r="J51000" t="s">
        <v>18</v>
      </c>
      <c r="K51000" t="s">
        <v>1569</v>
      </c>
      <c r="L51000" t="s">
        <v>1601</v>
      </c>
      <c r="M51000" s="2">
        <v>-3729582600</v>
      </c>
      <c r="N51000" s="2">
        <v>6530009703</v>
      </c>
      <c r="O51000" s="2">
        <v>-11833897461</v>
      </c>
    </row>
    <row r="51001" spans="1:15" x14ac:dyDescent="0.3">
      <c r="A51001" t="s">
        <v>1526</v>
      </c>
      <c r="B51001" t="s">
        <v>1340</v>
      </c>
      <c r="C51001" t="s">
        <v>1341</v>
      </c>
      <c r="D51001" t="s">
        <v>15</v>
      </c>
      <c r="E51001">
        <v>463</v>
      </c>
      <c r="F51001" t="s">
        <v>1342</v>
      </c>
      <c r="G51001">
        <v>12</v>
      </c>
      <c r="H51001">
        <v>44926</v>
      </c>
      <c r="I51001" t="s">
        <v>17</v>
      </c>
      <c r="J51001" t="s">
        <v>18</v>
      </c>
      <c r="K51001" t="s">
        <v>1394</v>
      </c>
      <c r="L51001" t="s">
        <v>1395</v>
      </c>
      <c r="M51001" s="2">
        <v>27942403607</v>
      </c>
      <c r="N51001" s="2">
        <v>19852480352</v>
      </c>
      <c r="O51001" s="2">
        <v>3842047342</v>
      </c>
    </row>
    <row r="51002" spans="1:15" x14ac:dyDescent="0.3">
      <c r="A51002" t="s">
        <v>1389</v>
      </c>
      <c r="B51002" t="s">
        <v>12687</v>
      </c>
      <c r="C51002" t="s">
        <v>12688</v>
      </c>
      <c r="D51002" t="s">
        <v>15</v>
      </c>
      <c r="E51002">
        <v>612</v>
      </c>
      <c r="F51002" t="s">
        <v>260</v>
      </c>
      <c r="G51002">
        <v>12</v>
      </c>
      <c r="H51002">
        <v>44926</v>
      </c>
      <c r="I51002" t="s">
        <v>17</v>
      </c>
      <c r="J51002" t="s">
        <v>18</v>
      </c>
      <c r="K51002" t="s">
        <v>46</v>
      </c>
      <c r="L51002" t="s">
        <v>105</v>
      </c>
      <c r="M51002" s="2">
        <v>55059805326</v>
      </c>
      <c r="N51002" s="2">
        <v>33900086918</v>
      </c>
      <c r="O51002" s="2">
        <v>18658695346</v>
      </c>
    </row>
    <row r="51003" spans="1:15" x14ac:dyDescent="0.3">
      <c r="A51003" t="s">
        <v>1389</v>
      </c>
      <c r="B51003" t="s">
        <v>12687</v>
      </c>
      <c r="C51003" t="s">
        <v>12688</v>
      </c>
      <c r="D51003" t="s">
        <v>15</v>
      </c>
      <c r="E51003">
        <v>612</v>
      </c>
      <c r="F51003" t="s">
        <v>260</v>
      </c>
      <c r="G51003">
        <v>12</v>
      </c>
      <c r="H51003">
        <v>44926</v>
      </c>
      <c r="I51003" t="s">
        <v>17</v>
      </c>
      <c r="J51003" t="s">
        <v>18</v>
      </c>
      <c r="K51003" t="s">
        <v>48</v>
      </c>
      <c r="L51003" t="s">
        <v>49</v>
      </c>
      <c r="M51003" s="2">
        <v>43200171775</v>
      </c>
      <c r="N51003" s="2">
        <v>27946185323</v>
      </c>
      <c r="O51003" s="2">
        <v>16596410002</v>
      </c>
    </row>
    <row r="51004" spans="1:15" x14ac:dyDescent="0.3">
      <c r="A51004" t="s">
        <v>1389</v>
      </c>
      <c r="B51004" t="s">
        <v>12687</v>
      </c>
      <c r="C51004" t="s">
        <v>12688</v>
      </c>
      <c r="D51004" t="s">
        <v>15</v>
      </c>
      <c r="E51004">
        <v>612</v>
      </c>
      <c r="F51004" t="s">
        <v>260</v>
      </c>
      <c r="G51004">
        <v>12</v>
      </c>
      <c r="H51004">
        <v>44926</v>
      </c>
      <c r="I51004" t="s">
        <v>17</v>
      </c>
      <c r="J51004" t="s">
        <v>18</v>
      </c>
      <c r="K51004" t="s">
        <v>50</v>
      </c>
      <c r="L51004" t="s">
        <v>51</v>
      </c>
      <c r="M51004" s="2">
        <v>11859633551</v>
      </c>
      <c r="N51004" s="2">
        <v>5953901595</v>
      </c>
      <c r="O51004" s="2">
        <v>2062285344</v>
      </c>
    </row>
    <row r="51005" spans="1:15" x14ac:dyDescent="0.3">
      <c r="A51005" t="s">
        <v>1389</v>
      </c>
      <c r="B51005" t="s">
        <v>12687</v>
      </c>
      <c r="C51005" t="s">
        <v>12688</v>
      </c>
      <c r="D51005" t="s">
        <v>15</v>
      </c>
      <c r="E51005">
        <v>612</v>
      </c>
      <c r="F51005" t="s">
        <v>260</v>
      </c>
      <c r="G51005">
        <v>12</v>
      </c>
      <c r="H51005">
        <v>44926</v>
      </c>
      <c r="I51005" t="s">
        <v>17</v>
      </c>
      <c r="J51005" t="s">
        <v>18</v>
      </c>
      <c r="K51005" t="s">
        <v>21</v>
      </c>
      <c r="L51005" t="s">
        <v>22</v>
      </c>
      <c r="M51005" s="2">
        <v>10416966590</v>
      </c>
      <c r="N51005" s="2">
        <v>8274300946</v>
      </c>
      <c r="O51005" s="2">
        <v>6221438659</v>
      </c>
    </row>
    <row r="51006" spans="1:15" x14ac:dyDescent="0.3">
      <c r="A51006" t="s">
        <v>1389</v>
      </c>
      <c r="B51006" t="s">
        <v>12687</v>
      </c>
      <c r="C51006" t="s">
        <v>12688</v>
      </c>
      <c r="D51006" t="s">
        <v>15</v>
      </c>
      <c r="E51006">
        <v>612</v>
      </c>
      <c r="F51006" t="s">
        <v>260</v>
      </c>
      <c r="G51006">
        <v>12</v>
      </c>
      <c r="H51006">
        <v>44926</v>
      </c>
      <c r="I51006" t="s">
        <v>17</v>
      </c>
      <c r="J51006" t="s">
        <v>18</v>
      </c>
      <c r="K51006" t="s">
        <v>23</v>
      </c>
      <c r="L51006" t="s">
        <v>61</v>
      </c>
      <c r="M51006" s="2">
        <v>1442666961</v>
      </c>
      <c r="N51006" s="2">
        <v>-2320399351</v>
      </c>
      <c r="O51006" s="2">
        <v>-4159153315</v>
      </c>
    </row>
    <row r="51007" spans="1:15" x14ac:dyDescent="0.3">
      <c r="A51007" t="s">
        <v>1389</v>
      </c>
      <c r="B51007" t="s">
        <v>12687</v>
      </c>
      <c r="C51007" t="s">
        <v>12688</v>
      </c>
      <c r="D51007" t="s">
        <v>15</v>
      </c>
      <c r="E51007">
        <v>612</v>
      </c>
      <c r="F51007" t="s">
        <v>260</v>
      </c>
      <c r="G51007">
        <v>12</v>
      </c>
      <c r="H51007">
        <v>44926</v>
      </c>
      <c r="I51007" t="s">
        <v>17</v>
      </c>
      <c r="J51007" t="s">
        <v>18</v>
      </c>
      <c r="K51007" t="s">
        <v>53</v>
      </c>
      <c r="L51007" t="s">
        <v>54</v>
      </c>
      <c r="M51007" s="2">
        <v>20606345</v>
      </c>
      <c r="N51007" s="2">
        <v>13189575</v>
      </c>
      <c r="O51007" s="2">
        <v>318747851</v>
      </c>
    </row>
    <row r="51008" spans="1:15" x14ac:dyDescent="0.3">
      <c r="A51008" t="s">
        <v>1389</v>
      </c>
      <c r="B51008" t="s">
        <v>12687</v>
      </c>
      <c r="C51008" t="s">
        <v>12688</v>
      </c>
      <c r="D51008" t="s">
        <v>15</v>
      </c>
      <c r="E51008">
        <v>612</v>
      </c>
      <c r="F51008" t="s">
        <v>260</v>
      </c>
      <c r="G51008">
        <v>12</v>
      </c>
      <c r="H51008">
        <v>44926</v>
      </c>
      <c r="I51008" t="s">
        <v>17</v>
      </c>
      <c r="J51008" t="s">
        <v>18</v>
      </c>
      <c r="K51008" t="s">
        <v>55</v>
      </c>
      <c r="L51008" t="s">
        <v>56</v>
      </c>
      <c r="M51008" s="2">
        <v>22460884820</v>
      </c>
      <c r="N51008" s="2">
        <v>30304365396</v>
      </c>
      <c r="O51008" s="2">
        <v>3079384</v>
      </c>
    </row>
    <row r="51009" spans="1:15" x14ac:dyDescent="0.3">
      <c r="A51009" t="s">
        <v>1389</v>
      </c>
      <c r="B51009" t="s">
        <v>12687</v>
      </c>
      <c r="C51009" t="s">
        <v>12688</v>
      </c>
      <c r="D51009" t="s">
        <v>15</v>
      </c>
      <c r="E51009">
        <v>612</v>
      </c>
      <c r="F51009" t="s">
        <v>260</v>
      </c>
      <c r="G51009">
        <v>12</v>
      </c>
      <c r="H51009">
        <v>44926</v>
      </c>
      <c r="I51009" t="s">
        <v>17</v>
      </c>
      <c r="J51009" t="s">
        <v>18</v>
      </c>
      <c r="K51009" t="s">
        <v>27</v>
      </c>
      <c r="L51009" t="s">
        <v>28</v>
      </c>
      <c r="M51009" s="2">
        <v>15428183289</v>
      </c>
      <c r="N51009" s="2">
        <v>6174024290</v>
      </c>
      <c r="O51009" s="2">
        <v>11467708543</v>
      </c>
    </row>
    <row r="51010" spans="1:15" x14ac:dyDescent="0.3">
      <c r="A51010" t="s">
        <v>1389</v>
      </c>
      <c r="B51010" t="s">
        <v>12687</v>
      </c>
      <c r="C51010" t="s">
        <v>12688</v>
      </c>
      <c r="D51010" t="s">
        <v>15</v>
      </c>
      <c r="E51010">
        <v>612</v>
      </c>
      <c r="F51010" t="s">
        <v>260</v>
      </c>
      <c r="G51010">
        <v>12</v>
      </c>
      <c r="H51010">
        <v>44926</v>
      </c>
      <c r="I51010" t="s">
        <v>17</v>
      </c>
      <c r="J51010" t="s">
        <v>18</v>
      </c>
      <c r="K51010" t="s">
        <v>29</v>
      </c>
      <c r="L51010" t="s">
        <v>30</v>
      </c>
      <c r="M51010" s="2">
        <v>1542166859</v>
      </c>
      <c r="N51010" s="2">
        <v>181393916</v>
      </c>
      <c r="O51010" s="2">
        <v>1500573</v>
      </c>
    </row>
    <row r="51011" spans="1:15" x14ac:dyDescent="0.3">
      <c r="A51011" t="s">
        <v>1389</v>
      </c>
      <c r="B51011" t="s">
        <v>12687</v>
      </c>
      <c r="C51011" t="s">
        <v>12688</v>
      </c>
      <c r="D51011" t="s">
        <v>15</v>
      </c>
      <c r="E51011">
        <v>612</v>
      </c>
      <c r="F51011" t="s">
        <v>260</v>
      </c>
      <c r="G51011">
        <v>12</v>
      </c>
      <c r="H51011">
        <v>44926</v>
      </c>
      <c r="I51011" t="s">
        <v>17</v>
      </c>
      <c r="J51011" t="s">
        <v>18</v>
      </c>
      <c r="K51011" t="s">
        <v>31</v>
      </c>
      <c r="L51011" t="s">
        <v>8448</v>
      </c>
      <c r="M51011" s="2">
        <v>-7111595084</v>
      </c>
      <c r="N51011" s="2">
        <v>-26618944798</v>
      </c>
      <c r="O51011" s="2">
        <v>7622723122</v>
      </c>
    </row>
    <row r="51012" spans="1:15" x14ac:dyDescent="0.3">
      <c r="A51012" t="s">
        <v>1389</v>
      </c>
      <c r="B51012" t="s">
        <v>12687</v>
      </c>
      <c r="C51012" t="s">
        <v>12688</v>
      </c>
      <c r="D51012" t="s">
        <v>15</v>
      </c>
      <c r="E51012">
        <v>612</v>
      </c>
      <c r="F51012" t="s">
        <v>260</v>
      </c>
      <c r="G51012">
        <v>12</v>
      </c>
      <c r="H51012">
        <v>44926</v>
      </c>
      <c r="I51012" t="s">
        <v>17</v>
      </c>
      <c r="J51012" t="s">
        <v>18</v>
      </c>
      <c r="K51012" t="s">
        <v>33</v>
      </c>
      <c r="L51012" t="s">
        <v>34</v>
      </c>
      <c r="M51012" s="2">
        <v>2922579332</v>
      </c>
      <c r="N51012" s="2">
        <v>88483350</v>
      </c>
      <c r="O51012" s="2">
        <v>1651774267</v>
      </c>
    </row>
    <row r="51013" spans="1:15" x14ac:dyDescent="0.3">
      <c r="A51013" t="s">
        <v>1389</v>
      </c>
      <c r="B51013" t="s">
        <v>12687</v>
      </c>
      <c r="C51013" t="s">
        <v>12688</v>
      </c>
      <c r="D51013" t="s">
        <v>15</v>
      </c>
      <c r="E51013">
        <v>612</v>
      </c>
      <c r="F51013" t="s">
        <v>260</v>
      </c>
      <c r="G51013">
        <v>12</v>
      </c>
      <c r="H51013">
        <v>44926</v>
      </c>
      <c r="I51013" t="s">
        <v>17</v>
      </c>
      <c r="J51013" t="s">
        <v>18</v>
      </c>
      <c r="K51013" t="s">
        <v>69</v>
      </c>
      <c r="L51013" t="s">
        <v>81</v>
      </c>
      <c r="M51013" s="2">
        <v>-10034174416</v>
      </c>
      <c r="N51013" s="2">
        <v>-26707428148</v>
      </c>
      <c r="O51013" s="2">
        <v>5970948855</v>
      </c>
    </row>
    <row r="51014" spans="1:15" x14ac:dyDescent="0.3">
      <c r="A51014" t="s">
        <v>1389</v>
      </c>
      <c r="B51014" t="s">
        <v>12687</v>
      </c>
      <c r="C51014" t="s">
        <v>12688</v>
      </c>
      <c r="D51014" t="s">
        <v>15</v>
      </c>
      <c r="E51014">
        <v>612</v>
      </c>
      <c r="F51014" t="s">
        <v>260</v>
      </c>
      <c r="G51014">
        <v>12</v>
      </c>
      <c r="H51014">
        <v>44926</v>
      </c>
      <c r="I51014" t="s">
        <v>17</v>
      </c>
      <c r="J51014" t="s">
        <v>18</v>
      </c>
      <c r="K51014" t="s">
        <v>71</v>
      </c>
      <c r="L51014" t="s">
        <v>83</v>
      </c>
      <c r="N51014" s="2">
        <v>120755830383</v>
      </c>
      <c r="O51014" s="2">
        <v>-29602702692</v>
      </c>
    </row>
    <row r="51015" spans="1:15" x14ac:dyDescent="0.3">
      <c r="A51015" t="s">
        <v>1389</v>
      </c>
      <c r="B51015" t="s">
        <v>12687</v>
      </c>
      <c r="C51015" t="s">
        <v>12688</v>
      </c>
      <c r="D51015" t="s">
        <v>15</v>
      </c>
      <c r="E51015">
        <v>612</v>
      </c>
      <c r="F51015" t="s">
        <v>260</v>
      </c>
      <c r="G51015">
        <v>12</v>
      </c>
      <c r="H51015">
        <v>44926</v>
      </c>
      <c r="I51015" t="s">
        <v>17</v>
      </c>
      <c r="J51015" t="s">
        <v>18</v>
      </c>
      <c r="K51015" t="s">
        <v>35</v>
      </c>
      <c r="L51015" t="s">
        <v>73</v>
      </c>
      <c r="M51015" s="2">
        <v>-10034174416</v>
      </c>
      <c r="N51015" s="2">
        <v>94048402235</v>
      </c>
      <c r="O51015" s="2">
        <v>-23631753837</v>
      </c>
    </row>
    <row r="51016" spans="1:15" x14ac:dyDescent="0.3">
      <c r="A51016" t="s">
        <v>1389</v>
      </c>
      <c r="B51016" t="s">
        <v>12687</v>
      </c>
      <c r="C51016" t="s">
        <v>12688</v>
      </c>
      <c r="D51016" t="s">
        <v>15</v>
      </c>
      <c r="E51016">
        <v>612</v>
      </c>
      <c r="F51016" t="s">
        <v>260</v>
      </c>
      <c r="G51016">
        <v>12</v>
      </c>
      <c r="H51016">
        <v>44926</v>
      </c>
      <c r="I51016" t="s">
        <v>17</v>
      </c>
      <c r="J51016" t="s">
        <v>18</v>
      </c>
      <c r="K51016" t="s">
        <v>1405</v>
      </c>
      <c r="L51016" t="s">
        <v>1406</v>
      </c>
      <c r="M51016" s="2">
        <v>468460313</v>
      </c>
      <c r="N51016" s="2">
        <v>-60639311</v>
      </c>
      <c r="O51016" s="2">
        <v>-1087888490</v>
      </c>
    </row>
    <row r="51017" spans="1:15" x14ac:dyDescent="0.3">
      <c r="A51017" t="s">
        <v>1389</v>
      </c>
      <c r="B51017" t="s">
        <v>12687</v>
      </c>
      <c r="C51017" t="s">
        <v>12688</v>
      </c>
      <c r="D51017" t="s">
        <v>15</v>
      </c>
      <c r="E51017">
        <v>612</v>
      </c>
      <c r="F51017" t="s">
        <v>260</v>
      </c>
      <c r="G51017">
        <v>12</v>
      </c>
      <c r="H51017">
        <v>44926</v>
      </c>
      <c r="I51017" t="s">
        <v>17</v>
      </c>
      <c r="J51017" t="s">
        <v>18</v>
      </c>
      <c r="K51017" t="s">
        <v>1469</v>
      </c>
      <c r="L51017" t="s">
        <v>1510</v>
      </c>
      <c r="M51017" s="2">
        <v>468460313</v>
      </c>
      <c r="N51017" s="2">
        <v>-60639311</v>
      </c>
      <c r="O51017" s="2">
        <v>-1087888490</v>
      </c>
    </row>
    <row r="51018" spans="1:15" x14ac:dyDescent="0.3">
      <c r="A51018" t="s">
        <v>1389</v>
      </c>
      <c r="B51018" t="s">
        <v>12687</v>
      </c>
      <c r="C51018" t="s">
        <v>12688</v>
      </c>
      <c r="D51018" t="s">
        <v>15</v>
      </c>
      <c r="E51018">
        <v>612</v>
      </c>
      <c r="F51018" t="s">
        <v>260</v>
      </c>
      <c r="G51018">
        <v>12</v>
      </c>
      <c r="H51018">
        <v>44926</v>
      </c>
      <c r="I51018" t="s">
        <v>17</v>
      </c>
      <c r="J51018" t="s">
        <v>18</v>
      </c>
      <c r="K51018" t="s">
        <v>1471</v>
      </c>
      <c r="L51018" t="s">
        <v>1481</v>
      </c>
      <c r="M51018" s="2">
        <v>468460313</v>
      </c>
      <c r="N51018" s="2">
        <v>-57081311</v>
      </c>
      <c r="O51018" s="2">
        <v>-1084700996</v>
      </c>
    </row>
    <row r="51019" spans="1:15" x14ac:dyDescent="0.3">
      <c r="A51019" t="s">
        <v>1389</v>
      </c>
      <c r="B51019" t="s">
        <v>12687</v>
      </c>
      <c r="C51019" t="s">
        <v>12688</v>
      </c>
      <c r="D51019" t="s">
        <v>15</v>
      </c>
      <c r="E51019">
        <v>612</v>
      </c>
      <c r="F51019" t="s">
        <v>260</v>
      </c>
      <c r="G51019">
        <v>12</v>
      </c>
      <c r="H51019">
        <v>44926</v>
      </c>
      <c r="I51019" t="s">
        <v>17</v>
      </c>
      <c r="J51019" t="s">
        <v>18</v>
      </c>
      <c r="K51019" t="s">
        <v>1502</v>
      </c>
      <c r="L51019" t="s">
        <v>2449</v>
      </c>
      <c r="O51019" s="2">
        <v>-3187494</v>
      </c>
    </row>
    <row r="51020" spans="1:15" x14ac:dyDescent="0.3">
      <c r="A51020" t="s">
        <v>1389</v>
      </c>
      <c r="B51020" t="s">
        <v>12687</v>
      </c>
      <c r="C51020" t="s">
        <v>12688</v>
      </c>
      <c r="D51020" t="s">
        <v>15</v>
      </c>
      <c r="E51020">
        <v>612</v>
      </c>
      <c r="F51020" t="s">
        <v>260</v>
      </c>
      <c r="G51020">
        <v>12</v>
      </c>
      <c r="H51020">
        <v>44926</v>
      </c>
      <c r="I51020" t="s">
        <v>17</v>
      </c>
      <c r="J51020" t="s">
        <v>18</v>
      </c>
      <c r="K51020" t="s">
        <v>1643</v>
      </c>
      <c r="L51020" t="s">
        <v>1546</v>
      </c>
      <c r="N51020" s="2">
        <v>-3558000</v>
      </c>
    </row>
    <row r="51021" spans="1:15" x14ac:dyDescent="0.3">
      <c r="A51021" t="s">
        <v>1389</v>
      </c>
      <c r="B51021" t="s">
        <v>12687</v>
      </c>
      <c r="C51021" t="s">
        <v>12688</v>
      </c>
      <c r="D51021" t="s">
        <v>15</v>
      </c>
      <c r="E51021">
        <v>612</v>
      </c>
      <c r="F51021" t="s">
        <v>260</v>
      </c>
      <c r="G51021">
        <v>12</v>
      </c>
      <c r="H51021">
        <v>44926</v>
      </c>
      <c r="I51021" t="s">
        <v>17</v>
      </c>
      <c r="J51021" t="s">
        <v>18</v>
      </c>
      <c r="K51021" t="s">
        <v>1394</v>
      </c>
      <c r="L51021" t="s">
        <v>1687</v>
      </c>
      <c r="M51021" s="2">
        <v>-9565714103</v>
      </c>
      <c r="N51021" s="2">
        <v>93987762924</v>
      </c>
      <c r="O51021" s="2">
        <v>-24719642327</v>
      </c>
    </row>
    <row r="51022" spans="1:15" x14ac:dyDescent="0.3">
      <c r="A51022" t="s">
        <v>1389</v>
      </c>
      <c r="B51022" t="s">
        <v>12687</v>
      </c>
      <c r="C51022" t="s">
        <v>12688</v>
      </c>
      <c r="D51022" t="s">
        <v>15</v>
      </c>
      <c r="E51022">
        <v>612</v>
      </c>
      <c r="F51022" t="s">
        <v>260</v>
      </c>
      <c r="G51022">
        <v>12</v>
      </c>
      <c r="H51022">
        <v>44926</v>
      </c>
      <c r="I51022" t="s">
        <v>17</v>
      </c>
      <c r="J51022" t="s">
        <v>18</v>
      </c>
      <c r="K51022" t="s">
        <v>12689</v>
      </c>
      <c r="L51022" t="s">
        <v>242</v>
      </c>
      <c r="M51022" s="2">
        <v>-9565714103</v>
      </c>
      <c r="N51022" s="2">
        <v>-26768067459</v>
      </c>
      <c r="O51022" s="2">
        <v>4883060365</v>
      </c>
    </row>
    <row r="51023" spans="1:15" x14ac:dyDescent="0.3">
      <c r="A51023" t="s">
        <v>1389</v>
      </c>
      <c r="B51023" t="s">
        <v>12687</v>
      </c>
      <c r="C51023" t="s">
        <v>12688</v>
      </c>
      <c r="D51023" t="s">
        <v>15</v>
      </c>
      <c r="E51023">
        <v>612</v>
      </c>
      <c r="F51023" t="s">
        <v>260</v>
      </c>
      <c r="G51023">
        <v>12</v>
      </c>
      <c r="H51023">
        <v>44926</v>
      </c>
      <c r="I51023" t="s">
        <v>17</v>
      </c>
      <c r="J51023" t="s">
        <v>18</v>
      </c>
      <c r="K51023" t="s">
        <v>12690</v>
      </c>
      <c r="L51023" t="s">
        <v>12691</v>
      </c>
      <c r="N51023" s="2">
        <v>120755830383</v>
      </c>
      <c r="O51023" s="2">
        <v>-29602702692</v>
      </c>
    </row>
    <row r="51024" spans="1:15" x14ac:dyDescent="0.3">
      <c r="A51024" t="s">
        <v>1389</v>
      </c>
      <c r="B51024" t="s">
        <v>12687</v>
      </c>
      <c r="C51024" t="s">
        <v>12688</v>
      </c>
      <c r="D51024" t="s">
        <v>15</v>
      </c>
      <c r="E51024">
        <v>612</v>
      </c>
      <c r="F51024" t="s">
        <v>260</v>
      </c>
      <c r="G51024">
        <v>12</v>
      </c>
      <c r="H51024">
        <v>44926</v>
      </c>
      <c r="I51024" t="s">
        <v>17</v>
      </c>
      <c r="J51024" t="s">
        <v>18</v>
      </c>
      <c r="K51024" t="s">
        <v>37</v>
      </c>
      <c r="L51024" t="s">
        <v>644</v>
      </c>
    </row>
    <row r="51025" spans="1:15" x14ac:dyDescent="0.3">
      <c r="A51025" t="s">
        <v>1389</v>
      </c>
      <c r="B51025" t="s">
        <v>12687</v>
      </c>
      <c r="C51025" t="s">
        <v>12688</v>
      </c>
      <c r="D51025" t="s">
        <v>15</v>
      </c>
      <c r="E51025">
        <v>612</v>
      </c>
      <c r="F51025" t="s">
        <v>260</v>
      </c>
      <c r="G51025">
        <v>12</v>
      </c>
      <c r="H51025">
        <v>44926</v>
      </c>
      <c r="I51025" t="s">
        <v>17</v>
      </c>
      <c r="J51025" t="s">
        <v>18</v>
      </c>
      <c r="K51025" t="s">
        <v>12692</v>
      </c>
      <c r="L51025" t="s">
        <v>12693</v>
      </c>
      <c r="M51025" s="2">
        <v>-91</v>
      </c>
      <c r="N51025" s="2">
        <v>-242</v>
      </c>
      <c r="O51025" s="2">
        <v>54</v>
      </c>
    </row>
    <row r="51026" spans="1:15" x14ac:dyDescent="0.3">
      <c r="A51026" t="s">
        <v>1389</v>
      </c>
      <c r="B51026" t="s">
        <v>12687</v>
      </c>
      <c r="C51026" t="s">
        <v>12688</v>
      </c>
      <c r="D51026" t="s">
        <v>15</v>
      </c>
      <c r="E51026">
        <v>612</v>
      </c>
      <c r="F51026" t="s">
        <v>260</v>
      </c>
      <c r="G51026">
        <v>12</v>
      </c>
      <c r="H51026">
        <v>44926</v>
      </c>
      <c r="I51026" t="s">
        <v>17</v>
      </c>
      <c r="J51026" t="s">
        <v>18</v>
      </c>
      <c r="K51026" t="s">
        <v>12694</v>
      </c>
      <c r="L51026" t="s">
        <v>12695</v>
      </c>
      <c r="N51026" s="2">
        <v>1096</v>
      </c>
      <c r="O51026" s="2">
        <v>-269</v>
      </c>
    </row>
    <row r="51027" spans="1:15" x14ac:dyDescent="0.3">
      <c r="A51027" t="s">
        <v>1389</v>
      </c>
      <c r="B51027" t="s">
        <v>12696</v>
      </c>
      <c r="C51027" t="s">
        <v>12697</v>
      </c>
      <c r="D51027" t="s">
        <v>15</v>
      </c>
      <c r="E51027">
        <v>479</v>
      </c>
      <c r="F51027" t="s">
        <v>3341</v>
      </c>
      <c r="G51027">
        <v>12</v>
      </c>
      <c r="H51027">
        <v>44926</v>
      </c>
      <c r="I51027" t="s">
        <v>17</v>
      </c>
      <c r="J51027" t="s">
        <v>18</v>
      </c>
      <c r="K51027" t="s">
        <v>46</v>
      </c>
      <c r="L51027" t="s">
        <v>47</v>
      </c>
      <c r="M51027" s="2">
        <v>1101635298623</v>
      </c>
      <c r="N51027" s="2">
        <v>1080403665439</v>
      </c>
      <c r="O51027" s="2">
        <v>1084990445012</v>
      </c>
    </row>
    <row r="51028" spans="1:15" x14ac:dyDescent="0.3">
      <c r="A51028" t="s">
        <v>1389</v>
      </c>
      <c r="B51028" t="s">
        <v>12696</v>
      </c>
      <c r="C51028" t="s">
        <v>12697</v>
      </c>
      <c r="D51028" t="s">
        <v>15</v>
      </c>
      <c r="E51028">
        <v>479</v>
      </c>
      <c r="F51028" t="s">
        <v>3341</v>
      </c>
      <c r="G51028">
        <v>12</v>
      </c>
      <c r="H51028">
        <v>44926</v>
      </c>
      <c r="I51028" t="s">
        <v>17</v>
      </c>
      <c r="J51028" t="s">
        <v>18</v>
      </c>
      <c r="K51028" t="s">
        <v>48</v>
      </c>
      <c r="L51028" t="s">
        <v>49</v>
      </c>
      <c r="M51028" s="2">
        <v>329682237224</v>
      </c>
      <c r="N51028" s="2">
        <v>307772170250</v>
      </c>
      <c r="O51028" s="2">
        <v>314284902735</v>
      </c>
    </row>
    <row r="51029" spans="1:15" x14ac:dyDescent="0.3">
      <c r="A51029" t="s">
        <v>1389</v>
      </c>
      <c r="B51029" t="s">
        <v>12696</v>
      </c>
      <c r="C51029" t="s">
        <v>12697</v>
      </c>
      <c r="D51029" t="s">
        <v>15</v>
      </c>
      <c r="E51029">
        <v>479</v>
      </c>
      <c r="F51029" t="s">
        <v>3341</v>
      </c>
      <c r="G51029">
        <v>12</v>
      </c>
      <c r="H51029">
        <v>44926</v>
      </c>
      <c r="I51029" t="s">
        <v>17</v>
      </c>
      <c r="J51029" t="s">
        <v>18</v>
      </c>
      <c r="K51029" t="s">
        <v>50</v>
      </c>
      <c r="L51029" t="s">
        <v>51</v>
      </c>
      <c r="M51029" s="2">
        <v>771953061399</v>
      </c>
      <c r="N51029" s="2">
        <v>772631495189</v>
      </c>
      <c r="O51029" s="2">
        <v>770705542277</v>
      </c>
    </row>
    <row r="51030" spans="1:15" x14ac:dyDescent="0.3">
      <c r="A51030" t="s">
        <v>1389</v>
      </c>
      <c r="B51030" t="s">
        <v>12696</v>
      </c>
      <c r="C51030" t="s">
        <v>12697</v>
      </c>
      <c r="D51030" t="s">
        <v>15</v>
      </c>
      <c r="E51030">
        <v>479</v>
      </c>
      <c r="F51030" t="s">
        <v>3341</v>
      </c>
      <c r="G51030">
        <v>12</v>
      </c>
      <c r="H51030">
        <v>44926</v>
      </c>
      <c r="I51030" t="s">
        <v>17</v>
      </c>
      <c r="J51030" t="s">
        <v>18</v>
      </c>
      <c r="K51030" t="s">
        <v>21</v>
      </c>
      <c r="L51030" t="s">
        <v>22</v>
      </c>
      <c r="M51030" s="2">
        <v>659240611397</v>
      </c>
      <c r="N51030" s="2">
        <v>638708797190</v>
      </c>
      <c r="O51030" s="2">
        <v>614976343285</v>
      </c>
    </row>
    <row r="51031" spans="1:15" x14ac:dyDescent="0.3">
      <c r="A51031" t="s">
        <v>1389</v>
      </c>
      <c r="B51031" t="s">
        <v>12696</v>
      </c>
      <c r="C51031" t="s">
        <v>12697</v>
      </c>
      <c r="D51031" t="s">
        <v>15</v>
      </c>
      <c r="E51031">
        <v>479</v>
      </c>
      <c r="F51031" t="s">
        <v>3341</v>
      </c>
      <c r="G51031">
        <v>12</v>
      </c>
      <c r="H51031">
        <v>44926</v>
      </c>
      <c r="I51031" t="s">
        <v>17</v>
      </c>
      <c r="J51031" t="s">
        <v>18</v>
      </c>
      <c r="K51031" t="s">
        <v>12698</v>
      </c>
      <c r="L51031" t="s">
        <v>12699</v>
      </c>
      <c r="N51031" s="2">
        <v>11424079</v>
      </c>
      <c r="O51031" s="2">
        <v>-839331</v>
      </c>
    </row>
    <row r="51032" spans="1:15" x14ac:dyDescent="0.3">
      <c r="A51032" t="s">
        <v>1389</v>
      </c>
      <c r="B51032" t="s">
        <v>12696</v>
      </c>
      <c r="C51032" t="s">
        <v>12697</v>
      </c>
      <c r="D51032" t="s">
        <v>15</v>
      </c>
      <c r="E51032">
        <v>479</v>
      </c>
      <c r="F51032" t="s">
        <v>3341</v>
      </c>
      <c r="G51032">
        <v>12</v>
      </c>
      <c r="H51032">
        <v>44926</v>
      </c>
      <c r="I51032" t="s">
        <v>17</v>
      </c>
      <c r="J51032" t="s">
        <v>18</v>
      </c>
      <c r="K51032" t="s">
        <v>23</v>
      </c>
      <c r="L51032" t="s">
        <v>24</v>
      </c>
      <c r="M51032" s="2">
        <v>112712450002</v>
      </c>
      <c r="N51032" s="2">
        <v>133934122078</v>
      </c>
      <c r="O51032" s="2">
        <v>155728359661</v>
      </c>
    </row>
    <row r="51033" spans="1:15" x14ac:dyDescent="0.3">
      <c r="A51033" t="s">
        <v>1389</v>
      </c>
      <c r="B51033" t="s">
        <v>12696</v>
      </c>
      <c r="C51033" t="s">
        <v>12697</v>
      </c>
      <c r="D51033" t="s">
        <v>15</v>
      </c>
      <c r="E51033">
        <v>479</v>
      </c>
      <c r="F51033" t="s">
        <v>3341</v>
      </c>
      <c r="G51033">
        <v>12</v>
      </c>
      <c r="H51033">
        <v>44926</v>
      </c>
      <c r="I51033" t="s">
        <v>17</v>
      </c>
      <c r="J51033" t="s">
        <v>18</v>
      </c>
      <c r="K51033" t="s">
        <v>27</v>
      </c>
      <c r="L51033" t="s">
        <v>28</v>
      </c>
      <c r="M51033" s="2">
        <v>17937869287</v>
      </c>
      <c r="N51033" s="2">
        <v>16747864521</v>
      </c>
      <c r="O51033" s="2">
        <v>16259704502</v>
      </c>
    </row>
    <row r="51034" spans="1:15" x14ac:dyDescent="0.3">
      <c r="A51034" t="s">
        <v>1389</v>
      </c>
      <c r="B51034" t="s">
        <v>12696</v>
      </c>
      <c r="C51034" t="s">
        <v>12697</v>
      </c>
      <c r="D51034" t="s">
        <v>15</v>
      </c>
      <c r="E51034">
        <v>479</v>
      </c>
      <c r="F51034" t="s">
        <v>3341</v>
      </c>
      <c r="G51034">
        <v>12</v>
      </c>
      <c r="H51034">
        <v>44926</v>
      </c>
      <c r="I51034" t="s">
        <v>17</v>
      </c>
      <c r="J51034" t="s">
        <v>18</v>
      </c>
      <c r="K51034" t="s">
        <v>29</v>
      </c>
      <c r="L51034" t="s">
        <v>52</v>
      </c>
      <c r="M51034" s="2">
        <v>3036038290</v>
      </c>
      <c r="N51034" s="2">
        <v>909041343</v>
      </c>
      <c r="O51034" s="2">
        <v>528577742</v>
      </c>
    </row>
    <row r="51035" spans="1:15" x14ac:dyDescent="0.3">
      <c r="A51035" t="s">
        <v>1389</v>
      </c>
      <c r="B51035" t="s">
        <v>12696</v>
      </c>
      <c r="C51035" t="s">
        <v>12697</v>
      </c>
      <c r="D51035" t="s">
        <v>15</v>
      </c>
      <c r="E51035">
        <v>479</v>
      </c>
      <c r="F51035" t="s">
        <v>3341</v>
      </c>
      <c r="G51035">
        <v>12</v>
      </c>
      <c r="H51035">
        <v>44926</v>
      </c>
      <c r="I51035" t="s">
        <v>17</v>
      </c>
      <c r="J51035" t="s">
        <v>18</v>
      </c>
      <c r="K51035" t="s">
        <v>53</v>
      </c>
      <c r="L51035" t="s">
        <v>54</v>
      </c>
      <c r="M51035" s="2">
        <v>5922098547</v>
      </c>
      <c r="N51035" s="2">
        <v>3109244888</v>
      </c>
      <c r="O51035" s="2">
        <v>2989454334</v>
      </c>
    </row>
    <row r="51036" spans="1:15" x14ac:dyDescent="0.3">
      <c r="A51036" t="s">
        <v>1389</v>
      </c>
      <c r="B51036" t="s">
        <v>12696</v>
      </c>
      <c r="C51036" t="s">
        <v>12697</v>
      </c>
      <c r="D51036" t="s">
        <v>15</v>
      </c>
      <c r="E51036">
        <v>479</v>
      </c>
      <c r="F51036" t="s">
        <v>3341</v>
      </c>
      <c r="G51036">
        <v>12</v>
      </c>
      <c r="H51036">
        <v>44926</v>
      </c>
      <c r="I51036" t="s">
        <v>17</v>
      </c>
      <c r="J51036" t="s">
        <v>18</v>
      </c>
      <c r="K51036" t="s">
        <v>55</v>
      </c>
      <c r="L51036" t="s">
        <v>56</v>
      </c>
      <c r="M51036" s="2">
        <v>59168777939</v>
      </c>
      <c r="N51036" s="2">
        <v>72871762182</v>
      </c>
      <c r="O51036" s="2">
        <v>69427394886</v>
      </c>
    </row>
    <row r="51037" spans="1:15" x14ac:dyDescent="0.3">
      <c r="A51037" t="s">
        <v>1389</v>
      </c>
      <c r="B51037" t="s">
        <v>12696</v>
      </c>
      <c r="C51037" t="s">
        <v>12697</v>
      </c>
      <c r="D51037" t="s">
        <v>15</v>
      </c>
      <c r="E51037">
        <v>479</v>
      </c>
      <c r="F51037" t="s">
        <v>3341</v>
      </c>
      <c r="G51037">
        <v>12</v>
      </c>
      <c r="H51037">
        <v>44926</v>
      </c>
      <c r="I51037" t="s">
        <v>17</v>
      </c>
      <c r="J51037" t="s">
        <v>18</v>
      </c>
      <c r="K51037" t="s">
        <v>31</v>
      </c>
      <c r="L51037" t="s">
        <v>68</v>
      </c>
      <c r="M51037" s="2">
        <v>74367601607</v>
      </c>
      <c r="N51037" s="2">
        <v>80010427962</v>
      </c>
      <c r="O51037" s="2">
        <v>105021545869</v>
      </c>
    </row>
    <row r="51038" spans="1:15" x14ac:dyDescent="0.3">
      <c r="A51038" t="s">
        <v>1389</v>
      </c>
      <c r="B51038" t="s">
        <v>12696</v>
      </c>
      <c r="C51038" t="s">
        <v>12697</v>
      </c>
      <c r="D51038" t="s">
        <v>15</v>
      </c>
      <c r="E51038">
        <v>479</v>
      </c>
      <c r="F51038" t="s">
        <v>3341</v>
      </c>
      <c r="G51038">
        <v>12</v>
      </c>
      <c r="H51038">
        <v>44926</v>
      </c>
      <c r="I51038" t="s">
        <v>17</v>
      </c>
      <c r="J51038" t="s">
        <v>18</v>
      </c>
      <c r="K51038" t="s">
        <v>33</v>
      </c>
      <c r="L51038" t="s">
        <v>34</v>
      </c>
      <c r="M51038" s="2">
        <v>6846063685</v>
      </c>
      <c r="N51038" s="2">
        <v>35254177872</v>
      </c>
      <c r="O51038" s="2">
        <v>40741470815</v>
      </c>
    </row>
    <row r="51039" spans="1:15" x14ac:dyDescent="0.3">
      <c r="A51039" t="s">
        <v>1389</v>
      </c>
      <c r="B51039" t="s">
        <v>12696</v>
      </c>
      <c r="C51039" t="s">
        <v>12697</v>
      </c>
      <c r="D51039" t="s">
        <v>15</v>
      </c>
      <c r="E51039">
        <v>479</v>
      </c>
      <c r="F51039" t="s">
        <v>3341</v>
      </c>
      <c r="G51039">
        <v>12</v>
      </c>
      <c r="H51039">
        <v>44926</v>
      </c>
      <c r="I51039" t="s">
        <v>17</v>
      </c>
      <c r="J51039" t="s">
        <v>18</v>
      </c>
      <c r="K51039" t="s">
        <v>35</v>
      </c>
      <c r="L51039" t="s">
        <v>36</v>
      </c>
      <c r="M51039" s="2">
        <v>67521537922</v>
      </c>
      <c r="N51039" s="2">
        <v>44756250090</v>
      </c>
      <c r="O51039" s="2">
        <v>64280075054</v>
      </c>
    </row>
    <row r="51040" spans="1:15" x14ac:dyDescent="0.3">
      <c r="A51040" t="s">
        <v>1389</v>
      </c>
      <c r="B51040" t="s">
        <v>12696</v>
      </c>
      <c r="C51040" t="s">
        <v>12697</v>
      </c>
      <c r="D51040" t="s">
        <v>15</v>
      </c>
      <c r="E51040">
        <v>479</v>
      </c>
      <c r="F51040" t="s">
        <v>3341</v>
      </c>
      <c r="G51040">
        <v>12</v>
      </c>
      <c r="H51040">
        <v>44926</v>
      </c>
      <c r="I51040" t="s">
        <v>17</v>
      </c>
      <c r="J51040" t="s">
        <v>18</v>
      </c>
      <c r="K51040" t="s">
        <v>1405</v>
      </c>
      <c r="L51040" t="s">
        <v>1523</v>
      </c>
      <c r="M51040" s="2">
        <v>7802898102</v>
      </c>
      <c r="N51040" s="2">
        <v>6723063604</v>
      </c>
      <c r="O51040" s="2">
        <v>1388245848</v>
      </c>
    </row>
    <row r="51041" spans="1:15" x14ac:dyDescent="0.3">
      <c r="A51041" t="s">
        <v>1389</v>
      </c>
      <c r="B51041" t="s">
        <v>12696</v>
      </c>
      <c r="C51041" t="s">
        <v>12697</v>
      </c>
      <c r="D51041" t="s">
        <v>15</v>
      </c>
      <c r="E51041">
        <v>479</v>
      </c>
      <c r="F51041" t="s">
        <v>3341</v>
      </c>
      <c r="G51041">
        <v>12</v>
      </c>
      <c r="H51041">
        <v>44926</v>
      </c>
      <c r="I51041" t="s">
        <v>17</v>
      </c>
      <c r="J51041" t="s">
        <v>18</v>
      </c>
      <c r="K51041" t="s">
        <v>1469</v>
      </c>
      <c r="L51041" t="s">
        <v>1667</v>
      </c>
      <c r="M51041" s="2">
        <v>7802898102</v>
      </c>
      <c r="N51041" s="2">
        <v>6723063604</v>
      </c>
      <c r="O51041" s="2">
        <v>1388245848</v>
      </c>
    </row>
    <row r="51042" spans="1:15" x14ac:dyDescent="0.3">
      <c r="A51042" t="s">
        <v>1389</v>
      </c>
      <c r="B51042" t="s">
        <v>12696</v>
      </c>
      <c r="C51042" t="s">
        <v>12697</v>
      </c>
      <c r="D51042" t="s">
        <v>15</v>
      </c>
      <c r="E51042">
        <v>479</v>
      </c>
      <c r="F51042" t="s">
        <v>3341</v>
      </c>
      <c r="G51042">
        <v>12</v>
      </c>
      <c r="H51042">
        <v>44926</v>
      </c>
      <c r="I51042" t="s">
        <v>17</v>
      </c>
      <c r="J51042" t="s">
        <v>18</v>
      </c>
      <c r="K51042" t="s">
        <v>1471</v>
      </c>
      <c r="L51042" t="s">
        <v>1512</v>
      </c>
      <c r="M51042" s="2">
        <v>9855363224</v>
      </c>
      <c r="N51042" s="2">
        <v>7352886512</v>
      </c>
      <c r="O51042" s="2">
        <v>380405672</v>
      </c>
    </row>
    <row r="51043" spans="1:15" x14ac:dyDescent="0.3">
      <c r="A51043" t="s">
        <v>1389</v>
      </c>
      <c r="B51043" t="s">
        <v>12696</v>
      </c>
      <c r="C51043" t="s">
        <v>12697</v>
      </c>
      <c r="D51043" t="s">
        <v>15</v>
      </c>
      <c r="E51043">
        <v>479</v>
      </c>
      <c r="F51043" t="s">
        <v>3341</v>
      </c>
      <c r="G51043">
        <v>12</v>
      </c>
      <c r="H51043">
        <v>44926</v>
      </c>
      <c r="I51043" t="s">
        <v>17</v>
      </c>
      <c r="J51043" t="s">
        <v>18</v>
      </c>
      <c r="K51043" t="s">
        <v>1502</v>
      </c>
      <c r="L51043" t="s">
        <v>9066</v>
      </c>
      <c r="M51043" s="2">
        <v>-2052465122</v>
      </c>
      <c r="N51043" s="2">
        <v>-629822908</v>
      </c>
      <c r="O51043" s="2">
        <v>1007840176</v>
      </c>
    </row>
    <row r="51044" spans="1:15" x14ac:dyDescent="0.3">
      <c r="A51044" t="s">
        <v>1389</v>
      </c>
      <c r="B51044" t="s">
        <v>12696</v>
      </c>
      <c r="C51044" t="s">
        <v>12697</v>
      </c>
      <c r="D51044" t="s">
        <v>15</v>
      </c>
      <c r="E51044">
        <v>479</v>
      </c>
      <c r="F51044" t="s">
        <v>3341</v>
      </c>
      <c r="G51044">
        <v>12</v>
      </c>
      <c r="H51044">
        <v>44926</v>
      </c>
      <c r="I51044" t="s">
        <v>17</v>
      </c>
      <c r="J51044" t="s">
        <v>18</v>
      </c>
      <c r="K51044" t="s">
        <v>1394</v>
      </c>
      <c r="L51044" t="s">
        <v>2220</v>
      </c>
      <c r="M51044" s="2">
        <v>75324436024</v>
      </c>
      <c r="N51044" s="2">
        <v>51479313694</v>
      </c>
      <c r="O51044" s="2">
        <v>65668320902</v>
      </c>
    </row>
    <row r="51045" spans="1:15" x14ac:dyDescent="0.3">
      <c r="A51045" t="s">
        <v>1389</v>
      </c>
      <c r="B51045" t="s">
        <v>12696</v>
      </c>
      <c r="C51045" t="s">
        <v>12697</v>
      </c>
      <c r="D51045" t="s">
        <v>15</v>
      </c>
      <c r="E51045">
        <v>479</v>
      </c>
      <c r="F51045" t="s">
        <v>3341</v>
      </c>
      <c r="G51045">
        <v>12</v>
      </c>
      <c r="H51045">
        <v>44926</v>
      </c>
      <c r="I51045" t="s">
        <v>17</v>
      </c>
      <c r="J51045" t="s">
        <v>18</v>
      </c>
      <c r="K51045" t="s">
        <v>37</v>
      </c>
      <c r="L51045" t="s">
        <v>38</v>
      </c>
    </row>
    <row r="51046" spans="1:15" x14ac:dyDescent="0.3">
      <c r="A51046" t="s">
        <v>1389</v>
      </c>
      <c r="B51046" t="s">
        <v>12696</v>
      </c>
      <c r="C51046" t="s">
        <v>12697</v>
      </c>
      <c r="D51046" t="s">
        <v>15</v>
      </c>
      <c r="E51046">
        <v>479</v>
      </c>
      <c r="F51046" t="s">
        <v>3341</v>
      </c>
      <c r="G51046">
        <v>12</v>
      </c>
      <c r="H51046">
        <v>44926</v>
      </c>
      <c r="I51046" t="s">
        <v>17</v>
      </c>
      <c r="J51046" t="s">
        <v>18</v>
      </c>
      <c r="K51046" t="s">
        <v>39</v>
      </c>
      <c r="L51046" t="s">
        <v>600</v>
      </c>
      <c r="M51046" s="2">
        <v>5898</v>
      </c>
      <c r="N51046" s="2">
        <v>3910</v>
      </c>
      <c r="O51046" s="2">
        <v>5597</v>
      </c>
    </row>
    <row r="51047" spans="1:15" x14ac:dyDescent="0.3">
      <c r="A51047" t="s">
        <v>1389</v>
      </c>
      <c r="B51047" t="s">
        <v>12696</v>
      </c>
      <c r="C51047" t="s">
        <v>12697</v>
      </c>
      <c r="D51047" t="s">
        <v>15</v>
      </c>
      <c r="E51047">
        <v>479</v>
      </c>
      <c r="F51047" t="s">
        <v>3341</v>
      </c>
      <c r="G51047">
        <v>12</v>
      </c>
      <c r="H51047">
        <v>44926</v>
      </c>
      <c r="I51047" t="s">
        <v>17</v>
      </c>
      <c r="J51047" t="s">
        <v>18</v>
      </c>
      <c r="K51047" t="s">
        <v>41</v>
      </c>
      <c r="L51047" t="s">
        <v>601</v>
      </c>
      <c r="M51047" s="2">
        <v>5898</v>
      </c>
      <c r="N51047" s="2">
        <v>3910</v>
      </c>
      <c r="O51047" s="2">
        <v>5597</v>
      </c>
    </row>
    <row r="51048" spans="1:15" x14ac:dyDescent="0.3">
      <c r="A51048" t="s">
        <v>1389</v>
      </c>
      <c r="B51048" t="s">
        <v>12700</v>
      </c>
      <c r="C51048" t="s">
        <v>12701</v>
      </c>
      <c r="D51048" t="s">
        <v>195</v>
      </c>
      <c r="E51048">
        <v>262</v>
      </c>
      <c r="F51048" t="s">
        <v>284</v>
      </c>
      <c r="G51048">
        <v>12</v>
      </c>
      <c r="H51048">
        <v>44926</v>
      </c>
      <c r="I51048" t="s">
        <v>17</v>
      </c>
      <c r="J51048" t="s">
        <v>18</v>
      </c>
      <c r="K51048" t="s">
        <v>46</v>
      </c>
      <c r="L51048" t="s">
        <v>105</v>
      </c>
      <c r="M51048" s="2">
        <v>209633542562</v>
      </c>
      <c r="N51048" s="2">
        <v>184284185278</v>
      </c>
      <c r="O51048" s="2">
        <v>152927636510</v>
      </c>
    </row>
    <row r="51049" spans="1:15" x14ac:dyDescent="0.3">
      <c r="A51049" t="s">
        <v>1389</v>
      </c>
      <c r="B51049" t="s">
        <v>12700</v>
      </c>
      <c r="C51049" t="s">
        <v>12701</v>
      </c>
      <c r="D51049" t="s">
        <v>195</v>
      </c>
      <c r="E51049">
        <v>262</v>
      </c>
      <c r="F51049" t="s">
        <v>284</v>
      </c>
      <c r="G51049">
        <v>12</v>
      </c>
      <c r="H51049">
        <v>44926</v>
      </c>
      <c r="I51049" t="s">
        <v>17</v>
      </c>
      <c r="J51049" t="s">
        <v>18</v>
      </c>
      <c r="K51049" t="s">
        <v>48</v>
      </c>
      <c r="L51049" t="s">
        <v>49</v>
      </c>
      <c r="M51049" s="2">
        <v>191665810880</v>
      </c>
      <c r="N51049" s="2">
        <v>167551830985</v>
      </c>
      <c r="O51049" s="2">
        <v>143132973876</v>
      </c>
    </row>
    <row r="51050" spans="1:15" x14ac:dyDescent="0.3">
      <c r="A51050" t="s">
        <v>1389</v>
      </c>
      <c r="B51050" t="s">
        <v>12700</v>
      </c>
      <c r="C51050" t="s">
        <v>12701</v>
      </c>
      <c r="D51050" t="s">
        <v>195</v>
      </c>
      <c r="E51050">
        <v>262</v>
      </c>
      <c r="F51050" t="s">
        <v>284</v>
      </c>
      <c r="G51050">
        <v>12</v>
      </c>
      <c r="H51050">
        <v>44926</v>
      </c>
      <c r="I51050" t="s">
        <v>17</v>
      </c>
      <c r="J51050" t="s">
        <v>18</v>
      </c>
      <c r="K51050" t="s">
        <v>50</v>
      </c>
      <c r="L51050" t="s">
        <v>51</v>
      </c>
      <c r="M51050" s="2">
        <v>17967731682</v>
      </c>
      <c r="N51050" s="2">
        <v>16732354293</v>
      </c>
      <c r="O51050" s="2">
        <v>9794662634</v>
      </c>
    </row>
    <row r="51051" spans="1:15" x14ac:dyDescent="0.3">
      <c r="A51051" t="s">
        <v>1389</v>
      </c>
      <c r="B51051" t="s">
        <v>12700</v>
      </c>
      <c r="C51051" t="s">
        <v>12701</v>
      </c>
      <c r="D51051" t="s">
        <v>195</v>
      </c>
      <c r="E51051">
        <v>262</v>
      </c>
      <c r="F51051" t="s">
        <v>284</v>
      </c>
      <c r="G51051">
        <v>12</v>
      </c>
      <c r="H51051">
        <v>44926</v>
      </c>
      <c r="I51051" t="s">
        <v>17</v>
      </c>
      <c r="J51051" t="s">
        <v>18</v>
      </c>
      <c r="K51051" t="s">
        <v>21</v>
      </c>
      <c r="L51051" t="s">
        <v>22</v>
      </c>
      <c r="M51051" s="2">
        <v>9964483015</v>
      </c>
      <c r="N51051" s="2">
        <v>8304129538</v>
      </c>
      <c r="O51051" s="2">
        <v>9029899761</v>
      </c>
    </row>
    <row r="51052" spans="1:15" x14ac:dyDescent="0.3">
      <c r="A51052" t="s">
        <v>1389</v>
      </c>
      <c r="B51052" t="s">
        <v>12700</v>
      </c>
      <c r="C51052" t="s">
        <v>12701</v>
      </c>
      <c r="D51052" t="s">
        <v>195</v>
      </c>
      <c r="E51052">
        <v>262</v>
      </c>
      <c r="F51052" t="s">
        <v>284</v>
      </c>
      <c r="G51052">
        <v>12</v>
      </c>
      <c r="H51052">
        <v>44926</v>
      </c>
      <c r="I51052" t="s">
        <v>17</v>
      </c>
      <c r="J51052" t="s">
        <v>18</v>
      </c>
      <c r="K51052" t="s">
        <v>23</v>
      </c>
      <c r="L51052" t="s">
        <v>61</v>
      </c>
      <c r="M51052" s="2">
        <v>8003248667</v>
      </c>
      <c r="N51052" s="2">
        <v>8428224755</v>
      </c>
      <c r="O51052" s="2">
        <v>764762873</v>
      </c>
    </row>
    <row r="51053" spans="1:15" x14ac:dyDescent="0.3">
      <c r="A51053" t="s">
        <v>1389</v>
      </c>
      <c r="B51053" t="s">
        <v>12700</v>
      </c>
      <c r="C51053" t="s">
        <v>12701</v>
      </c>
      <c r="D51053" t="s">
        <v>195</v>
      </c>
      <c r="E51053">
        <v>262</v>
      </c>
      <c r="F51053" t="s">
        <v>284</v>
      </c>
      <c r="G51053">
        <v>12</v>
      </c>
      <c r="H51053">
        <v>44926</v>
      </c>
      <c r="I51053" t="s">
        <v>17</v>
      </c>
      <c r="J51053" t="s">
        <v>18</v>
      </c>
      <c r="K51053" t="s">
        <v>53</v>
      </c>
      <c r="L51053" t="s">
        <v>93</v>
      </c>
      <c r="M51053" s="2">
        <v>976808524</v>
      </c>
      <c r="N51053" s="2">
        <v>1671124381</v>
      </c>
      <c r="O51053" s="2">
        <v>6249356986</v>
      </c>
    </row>
    <row r="51054" spans="1:15" x14ac:dyDescent="0.3">
      <c r="A51054" t="s">
        <v>1389</v>
      </c>
      <c r="B51054" t="s">
        <v>12700</v>
      </c>
      <c r="C51054" t="s">
        <v>12701</v>
      </c>
      <c r="D51054" t="s">
        <v>195</v>
      </c>
      <c r="E51054">
        <v>262</v>
      </c>
      <c r="F51054" t="s">
        <v>284</v>
      </c>
      <c r="G51054">
        <v>12</v>
      </c>
      <c r="H51054">
        <v>44926</v>
      </c>
      <c r="I51054" t="s">
        <v>17</v>
      </c>
      <c r="J51054" t="s">
        <v>18</v>
      </c>
      <c r="K51054" t="s">
        <v>55</v>
      </c>
      <c r="L51054" t="s">
        <v>94</v>
      </c>
      <c r="M51054" s="2">
        <v>1303870173</v>
      </c>
      <c r="N51054" s="2">
        <v>795380432</v>
      </c>
      <c r="O51054" s="2">
        <v>922993540</v>
      </c>
    </row>
    <row r="51055" spans="1:15" x14ac:dyDescent="0.3">
      <c r="A51055" t="s">
        <v>1389</v>
      </c>
      <c r="B51055" t="s">
        <v>12700</v>
      </c>
      <c r="C51055" t="s">
        <v>12701</v>
      </c>
      <c r="D51055" t="s">
        <v>195</v>
      </c>
      <c r="E51055">
        <v>262</v>
      </c>
      <c r="F51055" t="s">
        <v>284</v>
      </c>
      <c r="G51055">
        <v>12</v>
      </c>
      <c r="H51055">
        <v>44926</v>
      </c>
      <c r="I51055" t="s">
        <v>17</v>
      </c>
      <c r="J51055" t="s">
        <v>18</v>
      </c>
      <c r="K51055" t="s">
        <v>27</v>
      </c>
      <c r="L51055" t="s">
        <v>28</v>
      </c>
      <c r="M51055" s="2">
        <v>11111032519</v>
      </c>
      <c r="N51055" s="2">
        <v>4554030759</v>
      </c>
      <c r="O51055" s="2">
        <v>5321545251</v>
      </c>
    </row>
    <row r="51056" spans="1:15" x14ac:dyDescent="0.3">
      <c r="A51056" t="s">
        <v>1389</v>
      </c>
      <c r="B51056" t="s">
        <v>12700</v>
      </c>
      <c r="C51056" t="s">
        <v>12701</v>
      </c>
      <c r="D51056" t="s">
        <v>195</v>
      </c>
      <c r="E51056">
        <v>262</v>
      </c>
      <c r="F51056" t="s">
        <v>284</v>
      </c>
      <c r="G51056">
        <v>12</v>
      </c>
      <c r="H51056">
        <v>44926</v>
      </c>
      <c r="I51056" t="s">
        <v>17</v>
      </c>
      <c r="J51056" t="s">
        <v>18</v>
      </c>
      <c r="K51056" t="s">
        <v>29</v>
      </c>
      <c r="L51056" t="s">
        <v>52</v>
      </c>
      <c r="M51056" s="2">
        <v>10990787393</v>
      </c>
      <c r="N51056" s="2">
        <v>8190309279</v>
      </c>
      <c r="O51056" s="2">
        <v>7293022500</v>
      </c>
    </row>
    <row r="51057" spans="1:15" x14ac:dyDescent="0.3">
      <c r="A51057" t="s">
        <v>1389</v>
      </c>
      <c r="B51057" t="s">
        <v>12700</v>
      </c>
      <c r="C51057" t="s">
        <v>12701</v>
      </c>
      <c r="D51057" t="s">
        <v>195</v>
      </c>
      <c r="E51057">
        <v>262</v>
      </c>
      <c r="F51057" t="s">
        <v>284</v>
      </c>
      <c r="G51057">
        <v>12</v>
      </c>
      <c r="H51057">
        <v>44926</v>
      </c>
      <c r="I51057" t="s">
        <v>17</v>
      </c>
      <c r="J51057" t="s">
        <v>18</v>
      </c>
      <c r="K51057" t="s">
        <v>31</v>
      </c>
      <c r="L51057" t="s">
        <v>68</v>
      </c>
      <c r="M51057" s="2">
        <v>7796432144</v>
      </c>
      <c r="N51057" s="2">
        <v>5667690184</v>
      </c>
      <c r="O51057" s="2">
        <v>4119649070</v>
      </c>
    </row>
    <row r="51058" spans="1:15" x14ac:dyDescent="0.3">
      <c r="A51058" t="s">
        <v>1389</v>
      </c>
      <c r="B51058" t="s">
        <v>12700</v>
      </c>
      <c r="C51058" t="s">
        <v>12701</v>
      </c>
      <c r="D51058" t="s">
        <v>195</v>
      </c>
      <c r="E51058">
        <v>262</v>
      </c>
      <c r="F51058" t="s">
        <v>284</v>
      </c>
      <c r="G51058">
        <v>12</v>
      </c>
      <c r="H51058">
        <v>44926</v>
      </c>
      <c r="I51058" t="s">
        <v>17</v>
      </c>
      <c r="J51058" t="s">
        <v>18</v>
      </c>
      <c r="K51058" t="s">
        <v>33</v>
      </c>
      <c r="L51058" t="s">
        <v>34</v>
      </c>
      <c r="M51058" s="2">
        <v>1713489245</v>
      </c>
      <c r="N51058" s="2">
        <v>1599286310</v>
      </c>
      <c r="O51058" s="2">
        <v>1004283526</v>
      </c>
    </row>
    <row r="51059" spans="1:15" x14ac:dyDescent="0.3">
      <c r="A51059" t="s">
        <v>1389</v>
      </c>
      <c r="B51059" t="s">
        <v>12700</v>
      </c>
      <c r="C51059" t="s">
        <v>12701</v>
      </c>
      <c r="D51059" t="s">
        <v>195</v>
      </c>
      <c r="E51059">
        <v>262</v>
      </c>
      <c r="F51059" t="s">
        <v>284</v>
      </c>
      <c r="G51059">
        <v>12</v>
      </c>
      <c r="H51059">
        <v>44926</v>
      </c>
      <c r="I51059" t="s">
        <v>17</v>
      </c>
      <c r="J51059" t="s">
        <v>18</v>
      </c>
      <c r="K51059" t="s">
        <v>35</v>
      </c>
      <c r="L51059" t="s">
        <v>73</v>
      </c>
      <c r="M51059" s="2">
        <v>6082942899</v>
      </c>
      <c r="N51059" s="2">
        <v>4068403874</v>
      </c>
      <c r="O51059" s="2">
        <v>3115365544</v>
      </c>
    </row>
    <row r="51060" spans="1:15" x14ac:dyDescent="0.3">
      <c r="A51060" t="s">
        <v>1389</v>
      </c>
      <c r="B51060" t="s">
        <v>12700</v>
      </c>
      <c r="C51060" t="s">
        <v>12701</v>
      </c>
      <c r="D51060" t="s">
        <v>195</v>
      </c>
      <c r="E51060">
        <v>262</v>
      </c>
      <c r="F51060" t="s">
        <v>284</v>
      </c>
      <c r="G51060">
        <v>12</v>
      </c>
      <c r="H51060">
        <v>44926</v>
      </c>
      <c r="I51060" t="s">
        <v>17</v>
      </c>
      <c r="J51060" t="s">
        <v>18</v>
      </c>
      <c r="K51060" t="s">
        <v>1405</v>
      </c>
      <c r="L51060" t="s">
        <v>1406</v>
      </c>
      <c r="M51060" s="2">
        <v>0</v>
      </c>
      <c r="N51060" s="2">
        <v>-100000000</v>
      </c>
      <c r="O51060" s="2">
        <v>0</v>
      </c>
    </row>
    <row r="51061" spans="1:15" x14ac:dyDescent="0.3">
      <c r="A51061" t="s">
        <v>1389</v>
      </c>
      <c r="B51061" t="s">
        <v>12700</v>
      </c>
      <c r="C51061" t="s">
        <v>12701</v>
      </c>
      <c r="D51061" t="s">
        <v>195</v>
      </c>
      <c r="E51061">
        <v>262</v>
      </c>
      <c r="F51061" t="s">
        <v>284</v>
      </c>
      <c r="G51061">
        <v>12</v>
      </c>
      <c r="H51061">
        <v>44926</v>
      </c>
      <c r="I51061" t="s">
        <v>17</v>
      </c>
      <c r="J51061" t="s">
        <v>18</v>
      </c>
      <c r="K51061" t="s">
        <v>1394</v>
      </c>
      <c r="L51061" t="s">
        <v>1395</v>
      </c>
      <c r="M51061" s="2">
        <v>6082942899</v>
      </c>
      <c r="N51061" s="2">
        <v>3968403874</v>
      </c>
      <c r="O51061" s="2">
        <v>3115365544</v>
      </c>
    </row>
    <row r="51062" spans="1:15" x14ac:dyDescent="0.3">
      <c r="A51062" t="s">
        <v>1389</v>
      </c>
      <c r="B51062" t="s">
        <v>12700</v>
      </c>
      <c r="C51062" t="s">
        <v>12701</v>
      </c>
      <c r="D51062" t="s">
        <v>195</v>
      </c>
      <c r="E51062">
        <v>262</v>
      </c>
      <c r="F51062" t="s">
        <v>284</v>
      </c>
      <c r="G51062">
        <v>12</v>
      </c>
      <c r="H51062">
        <v>44926</v>
      </c>
      <c r="I51062" t="s">
        <v>17</v>
      </c>
      <c r="J51062" t="s">
        <v>18</v>
      </c>
      <c r="K51062" t="s">
        <v>37</v>
      </c>
      <c r="L51062" t="s">
        <v>38</v>
      </c>
    </row>
    <row r="51063" spans="1:15" x14ac:dyDescent="0.3">
      <c r="A51063" t="s">
        <v>1389</v>
      </c>
      <c r="B51063" t="s">
        <v>12700</v>
      </c>
      <c r="C51063" t="s">
        <v>12701</v>
      </c>
      <c r="D51063" t="s">
        <v>195</v>
      </c>
      <c r="E51063">
        <v>262</v>
      </c>
      <c r="F51063" t="s">
        <v>284</v>
      </c>
      <c r="G51063">
        <v>12</v>
      </c>
      <c r="H51063">
        <v>44926</v>
      </c>
      <c r="I51063" t="s">
        <v>17</v>
      </c>
      <c r="J51063" t="s">
        <v>18</v>
      </c>
      <c r="K51063" t="s">
        <v>39</v>
      </c>
      <c r="L51063" t="s">
        <v>74</v>
      </c>
      <c r="M51063" s="2">
        <v>338</v>
      </c>
      <c r="N51063" s="2">
        <v>263</v>
      </c>
      <c r="O51063" s="2">
        <v>208</v>
      </c>
    </row>
    <row r="51064" spans="1:15" x14ac:dyDescent="0.3">
      <c r="A51064" t="s">
        <v>1389</v>
      </c>
      <c r="B51064" t="s">
        <v>12700</v>
      </c>
      <c r="C51064" t="s">
        <v>12701</v>
      </c>
      <c r="D51064" t="s">
        <v>195</v>
      </c>
      <c r="E51064">
        <v>262</v>
      </c>
      <c r="F51064" t="s">
        <v>284</v>
      </c>
      <c r="G51064">
        <v>12</v>
      </c>
      <c r="H51064">
        <v>44926</v>
      </c>
      <c r="I51064" t="s">
        <v>17</v>
      </c>
      <c r="J51064" t="s">
        <v>18</v>
      </c>
      <c r="K51064" t="s">
        <v>41</v>
      </c>
      <c r="L51064" t="s">
        <v>75</v>
      </c>
      <c r="M51064" s="2">
        <v>336</v>
      </c>
      <c r="N51064" s="2">
        <v>263</v>
      </c>
      <c r="O51064" s="2">
        <v>208</v>
      </c>
    </row>
    <row r="51065" spans="1:15" x14ac:dyDescent="0.3">
      <c r="A51065" t="s">
        <v>1389</v>
      </c>
      <c r="B51065" t="s">
        <v>12702</v>
      </c>
      <c r="C51065" t="s">
        <v>12703</v>
      </c>
      <c r="D51065" t="s">
        <v>195</v>
      </c>
      <c r="E51065">
        <v>204</v>
      </c>
      <c r="F51065" t="s">
        <v>151</v>
      </c>
      <c r="G51065">
        <v>12</v>
      </c>
      <c r="H51065">
        <v>44926</v>
      </c>
      <c r="I51065" t="s">
        <v>17</v>
      </c>
      <c r="J51065" t="s">
        <v>18</v>
      </c>
      <c r="K51065" t="s">
        <v>46</v>
      </c>
      <c r="L51065" t="s">
        <v>105</v>
      </c>
      <c r="M51065" s="2">
        <v>14954069869</v>
      </c>
      <c r="N51065" s="2">
        <v>8598684058</v>
      </c>
      <c r="O51065" s="2">
        <v>587196350</v>
      </c>
    </row>
    <row r="51066" spans="1:15" x14ac:dyDescent="0.3">
      <c r="A51066" t="s">
        <v>1389</v>
      </c>
      <c r="B51066" t="s">
        <v>12702</v>
      </c>
      <c r="C51066" t="s">
        <v>12703</v>
      </c>
      <c r="D51066" t="s">
        <v>195</v>
      </c>
      <c r="E51066">
        <v>204</v>
      </c>
      <c r="F51066" t="s">
        <v>151</v>
      </c>
      <c r="G51066">
        <v>12</v>
      </c>
      <c r="H51066">
        <v>44926</v>
      </c>
      <c r="I51066" t="s">
        <v>17</v>
      </c>
      <c r="J51066" t="s">
        <v>18</v>
      </c>
      <c r="K51066" t="s">
        <v>48</v>
      </c>
      <c r="L51066" t="s">
        <v>49</v>
      </c>
      <c r="M51066" s="2">
        <v>10468911865</v>
      </c>
      <c r="N51066" s="2">
        <v>6016154494</v>
      </c>
      <c r="O51066" s="2">
        <v>759221391</v>
      </c>
    </row>
    <row r="51067" spans="1:15" x14ac:dyDescent="0.3">
      <c r="A51067" t="s">
        <v>1389</v>
      </c>
      <c r="B51067" t="s">
        <v>12702</v>
      </c>
      <c r="C51067" t="s">
        <v>12703</v>
      </c>
      <c r="D51067" t="s">
        <v>195</v>
      </c>
      <c r="E51067">
        <v>204</v>
      </c>
      <c r="F51067" t="s">
        <v>151</v>
      </c>
      <c r="G51067">
        <v>12</v>
      </c>
      <c r="H51067">
        <v>44926</v>
      </c>
      <c r="I51067" t="s">
        <v>17</v>
      </c>
      <c r="J51067" t="s">
        <v>18</v>
      </c>
      <c r="K51067" t="s">
        <v>50</v>
      </c>
      <c r="L51067" t="s">
        <v>51</v>
      </c>
      <c r="M51067" s="2">
        <v>4485158004</v>
      </c>
      <c r="N51067" s="2">
        <v>2582529564</v>
      </c>
      <c r="O51067" s="2">
        <v>-172025041</v>
      </c>
    </row>
    <row r="51068" spans="1:15" x14ac:dyDescent="0.3">
      <c r="A51068" t="s">
        <v>1389</v>
      </c>
      <c r="B51068" t="s">
        <v>12702</v>
      </c>
      <c r="C51068" t="s">
        <v>12703</v>
      </c>
      <c r="D51068" t="s">
        <v>195</v>
      </c>
      <c r="E51068">
        <v>204</v>
      </c>
      <c r="F51068" t="s">
        <v>151</v>
      </c>
      <c r="G51068">
        <v>12</v>
      </c>
      <c r="H51068">
        <v>44926</v>
      </c>
      <c r="I51068" t="s">
        <v>17</v>
      </c>
      <c r="J51068" t="s">
        <v>18</v>
      </c>
      <c r="K51068" t="s">
        <v>21</v>
      </c>
      <c r="L51068" t="s">
        <v>22</v>
      </c>
      <c r="M51068" s="2">
        <v>3586394758</v>
      </c>
      <c r="N51068" s="2">
        <v>1896113165</v>
      </c>
      <c r="O51068" s="2">
        <v>485230656</v>
      </c>
    </row>
    <row r="51069" spans="1:15" x14ac:dyDescent="0.3">
      <c r="A51069" t="s">
        <v>1389</v>
      </c>
      <c r="B51069" t="s">
        <v>12702</v>
      </c>
      <c r="C51069" t="s">
        <v>12703</v>
      </c>
      <c r="D51069" t="s">
        <v>195</v>
      </c>
      <c r="E51069">
        <v>204</v>
      </c>
      <c r="F51069" t="s">
        <v>151</v>
      </c>
      <c r="G51069">
        <v>12</v>
      </c>
      <c r="H51069">
        <v>44926</v>
      </c>
      <c r="I51069" t="s">
        <v>17</v>
      </c>
      <c r="J51069" t="s">
        <v>18</v>
      </c>
      <c r="K51069" t="s">
        <v>23</v>
      </c>
      <c r="L51069" t="s">
        <v>61</v>
      </c>
      <c r="M51069" s="2">
        <v>898763246</v>
      </c>
      <c r="N51069" s="2">
        <v>686416399</v>
      </c>
      <c r="O51069" s="2">
        <v>-657255697</v>
      </c>
    </row>
    <row r="51070" spans="1:15" x14ac:dyDescent="0.3">
      <c r="A51070" t="s">
        <v>1389</v>
      </c>
      <c r="B51070" t="s">
        <v>12702</v>
      </c>
      <c r="C51070" t="s">
        <v>12703</v>
      </c>
      <c r="D51070" t="s">
        <v>195</v>
      </c>
      <c r="E51070">
        <v>204</v>
      </c>
      <c r="F51070" t="s">
        <v>151</v>
      </c>
      <c r="G51070">
        <v>12</v>
      </c>
      <c r="H51070">
        <v>44926</v>
      </c>
      <c r="I51070" t="s">
        <v>17</v>
      </c>
      <c r="J51070" t="s">
        <v>18</v>
      </c>
      <c r="K51070" t="s">
        <v>53</v>
      </c>
      <c r="L51070" t="s">
        <v>54</v>
      </c>
      <c r="M51070" s="2">
        <v>32428574</v>
      </c>
      <c r="N51070" s="2">
        <v>14487455715</v>
      </c>
      <c r="O51070" s="2">
        <v>573697291</v>
      </c>
    </row>
    <row r="51071" spans="1:15" x14ac:dyDescent="0.3">
      <c r="A51071" t="s">
        <v>1389</v>
      </c>
      <c r="B51071" t="s">
        <v>12702</v>
      </c>
      <c r="C51071" t="s">
        <v>12703</v>
      </c>
      <c r="D51071" t="s">
        <v>195</v>
      </c>
      <c r="E51071">
        <v>204</v>
      </c>
      <c r="F51071" t="s">
        <v>151</v>
      </c>
      <c r="G51071">
        <v>12</v>
      </c>
      <c r="H51071">
        <v>44926</v>
      </c>
      <c r="I51071" t="s">
        <v>17</v>
      </c>
      <c r="J51071" t="s">
        <v>18</v>
      </c>
      <c r="K51071" t="s">
        <v>55</v>
      </c>
      <c r="L51071" t="s">
        <v>56</v>
      </c>
      <c r="M51071" s="2">
        <v>6491512786</v>
      </c>
      <c r="N51071" s="2">
        <v>11167887558</v>
      </c>
      <c r="O51071" s="2">
        <v>342912210</v>
      </c>
    </row>
    <row r="51072" spans="1:15" x14ac:dyDescent="0.3">
      <c r="A51072" t="s">
        <v>1389</v>
      </c>
      <c r="B51072" t="s">
        <v>12702</v>
      </c>
      <c r="C51072" t="s">
        <v>12703</v>
      </c>
      <c r="D51072" t="s">
        <v>195</v>
      </c>
      <c r="E51072">
        <v>204</v>
      </c>
      <c r="F51072" t="s">
        <v>151</v>
      </c>
      <c r="G51072">
        <v>12</v>
      </c>
      <c r="H51072">
        <v>44926</v>
      </c>
      <c r="I51072" t="s">
        <v>17</v>
      </c>
      <c r="J51072" t="s">
        <v>18</v>
      </c>
      <c r="K51072" t="s">
        <v>27</v>
      </c>
      <c r="L51072" t="s">
        <v>28</v>
      </c>
      <c r="M51072" s="2">
        <v>850057343</v>
      </c>
      <c r="N51072" s="2">
        <v>448911340</v>
      </c>
      <c r="O51072" s="2">
        <v>114878628</v>
      </c>
    </row>
    <row r="51073" spans="1:15" x14ac:dyDescent="0.3">
      <c r="A51073" t="s">
        <v>1389</v>
      </c>
      <c r="B51073" t="s">
        <v>12702</v>
      </c>
      <c r="C51073" t="s">
        <v>12703</v>
      </c>
      <c r="D51073" t="s">
        <v>195</v>
      </c>
      <c r="E51073">
        <v>204</v>
      </c>
      <c r="F51073" t="s">
        <v>151</v>
      </c>
      <c r="G51073">
        <v>12</v>
      </c>
      <c r="H51073">
        <v>44926</v>
      </c>
      <c r="I51073" t="s">
        <v>17</v>
      </c>
      <c r="J51073" t="s">
        <v>18</v>
      </c>
      <c r="K51073" t="s">
        <v>29</v>
      </c>
      <c r="L51073" t="s">
        <v>30</v>
      </c>
      <c r="M51073" s="2">
        <v>1848945508</v>
      </c>
      <c r="N51073" s="2">
        <v>2494459814</v>
      </c>
      <c r="O51073" s="2">
        <v>117513903</v>
      </c>
    </row>
    <row r="51074" spans="1:15" x14ac:dyDescent="0.3">
      <c r="A51074" t="s">
        <v>1389</v>
      </c>
      <c r="B51074" t="s">
        <v>12702</v>
      </c>
      <c r="C51074" t="s">
        <v>12703</v>
      </c>
      <c r="D51074" t="s">
        <v>195</v>
      </c>
      <c r="E51074">
        <v>204</v>
      </c>
      <c r="F51074" t="s">
        <v>151</v>
      </c>
      <c r="G51074">
        <v>12</v>
      </c>
      <c r="H51074">
        <v>44926</v>
      </c>
      <c r="I51074" t="s">
        <v>17</v>
      </c>
      <c r="J51074" t="s">
        <v>18</v>
      </c>
      <c r="K51074" t="s">
        <v>31</v>
      </c>
      <c r="L51074" t="s">
        <v>68</v>
      </c>
      <c r="M51074" s="2">
        <v>-6559209131</v>
      </c>
      <c r="N51074" s="2">
        <v>1960436082</v>
      </c>
      <c r="O51074" s="2">
        <v>-429105891</v>
      </c>
    </row>
    <row r="51075" spans="1:15" x14ac:dyDescent="0.3">
      <c r="A51075" t="s">
        <v>1389</v>
      </c>
      <c r="B51075" t="s">
        <v>12702</v>
      </c>
      <c r="C51075" t="s">
        <v>12703</v>
      </c>
      <c r="D51075" t="s">
        <v>195</v>
      </c>
      <c r="E51075">
        <v>204</v>
      </c>
      <c r="F51075" t="s">
        <v>151</v>
      </c>
      <c r="G51075">
        <v>12</v>
      </c>
      <c r="H51075">
        <v>44926</v>
      </c>
      <c r="I51075" t="s">
        <v>17</v>
      </c>
      <c r="J51075" t="s">
        <v>18</v>
      </c>
      <c r="K51075" t="s">
        <v>33</v>
      </c>
      <c r="L51075" t="s">
        <v>34</v>
      </c>
      <c r="M51075" s="2">
        <v>-496886429</v>
      </c>
      <c r="N51075" s="2">
        <v>-438857008</v>
      </c>
    </row>
    <row r="51076" spans="1:15" x14ac:dyDescent="0.3">
      <c r="A51076" t="s">
        <v>1389</v>
      </c>
      <c r="B51076" t="s">
        <v>12702</v>
      </c>
      <c r="C51076" t="s">
        <v>12703</v>
      </c>
      <c r="D51076" t="s">
        <v>195</v>
      </c>
      <c r="E51076">
        <v>204</v>
      </c>
      <c r="F51076" t="s">
        <v>151</v>
      </c>
      <c r="G51076">
        <v>12</v>
      </c>
      <c r="H51076">
        <v>44926</v>
      </c>
      <c r="I51076" t="s">
        <v>17</v>
      </c>
      <c r="J51076" t="s">
        <v>18</v>
      </c>
      <c r="K51076" t="s">
        <v>69</v>
      </c>
      <c r="L51076" t="s">
        <v>70</v>
      </c>
      <c r="M51076" s="2">
        <v>-6062322702</v>
      </c>
      <c r="N51076" s="2">
        <v>2399293090</v>
      </c>
      <c r="O51076" s="2">
        <v>-429105891</v>
      </c>
    </row>
    <row r="51077" spans="1:15" x14ac:dyDescent="0.3">
      <c r="A51077" t="s">
        <v>1389</v>
      </c>
      <c r="B51077" t="s">
        <v>12702</v>
      </c>
      <c r="C51077" t="s">
        <v>12703</v>
      </c>
      <c r="D51077" t="s">
        <v>195</v>
      </c>
      <c r="E51077">
        <v>204</v>
      </c>
      <c r="F51077" t="s">
        <v>151</v>
      </c>
      <c r="G51077">
        <v>12</v>
      </c>
      <c r="H51077">
        <v>44926</v>
      </c>
      <c r="I51077" t="s">
        <v>17</v>
      </c>
      <c r="J51077" t="s">
        <v>18</v>
      </c>
      <c r="K51077" t="s">
        <v>71</v>
      </c>
      <c r="L51077" t="s">
        <v>72</v>
      </c>
      <c r="N51077" s="2">
        <v>-927135370</v>
      </c>
      <c r="O51077" s="2">
        <v>-8062422438</v>
      </c>
    </row>
    <row r="51078" spans="1:15" x14ac:dyDescent="0.3">
      <c r="A51078" t="s">
        <v>1389</v>
      </c>
      <c r="B51078" t="s">
        <v>12702</v>
      </c>
      <c r="C51078" t="s">
        <v>12703</v>
      </c>
      <c r="D51078" t="s">
        <v>195</v>
      </c>
      <c r="E51078">
        <v>204</v>
      </c>
      <c r="F51078" t="s">
        <v>151</v>
      </c>
      <c r="G51078">
        <v>12</v>
      </c>
      <c r="H51078">
        <v>44926</v>
      </c>
      <c r="I51078" t="s">
        <v>17</v>
      </c>
      <c r="J51078" t="s">
        <v>18</v>
      </c>
      <c r="K51078" t="s">
        <v>35</v>
      </c>
      <c r="L51078" t="s">
        <v>73</v>
      </c>
      <c r="M51078" s="2">
        <v>-6062322702</v>
      </c>
      <c r="N51078" s="2">
        <v>1472157720</v>
      </c>
      <c r="O51078" s="2">
        <v>-8491528329</v>
      </c>
    </row>
    <row r="51079" spans="1:15" x14ac:dyDescent="0.3">
      <c r="A51079" t="s">
        <v>1389</v>
      </c>
      <c r="B51079" t="s">
        <v>12702</v>
      </c>
      <c r="C51079" t="s">
        <v>12703</v>
      </c>
      <c r="D51079" t="s">
        <v>195</v>
      </c>
      <c r="E51079">
        <v>204</v>
      </c>
      <c r="F51079" t="s">
        <v>151</v>
      </c>
      <c r="G51079">
        <v>12</v>
      </c>
      <c r="H51079">
        <v>44926</v>
      </c>
      <c r="I51079" t="s">
        <v>17</v>
      </c>
      <c r="J51079" t="s">
        <v>18</v>
      </c>
      <c r="K51079" t="s">
        <v>1405</v>
      </c>
      <c r="L51079" t="s">
        <v>1406</v>
      </c>
      <c r="M51079" s="2">
        <v>3280227</v>
      </c>
      <c r="N51079" s="2">
        <v>7788096</v>
      </c>
      <c r="O51079" s="2">
        <v>-4303351</v>
      </c>
    </row>
    <row r="51080" spans="1:15" x14ac:dyDescent="0.3">
      <c r="A51080" t="s">
        <v>1389</v>
      </c>
      <c r="B51080" t="s">
        <v>12702</v>
      </c>
      <c r="C51080" t="s">
        <v>12703</v>
      </c>
      <c r="D51080" t="s">
        <v>195</v>
      </c>
      <c r="E51080">
        <v>204</v>
      </c>
      <c r="F51080" t="s">
        <v>151</v>
      </c>
      <c r="G51080">
        <v>12</v>
      </c>
      <c r="H51080">
        <v>44926</v>
      </c>
      <c r="I51080" t="s">
        <v>17</v>
      </c>
      <c r="J51080" t="s">
        <v>18</v>
      </c>
      <c r="K51080" t="s">
        <v>1482</v>
      </c>
      <c r="L51080" t="s">
        <v>1554</v>
      </c>
    </row>
    <row r="51081" spans="1:15" x14ac:dyDescent="0.3">
      <c r="A51081" t="s">
        <v>1389</v>
      </c>
      <c r="B51081" t="s">
        <v>12702</v>
      </c>
      <c r="C51081" t="s">
        <v>12703</v>
      </c>
      <c r="D51081" t="s">
        <v>195</v>
      </c>
      <c r="E51081">
        <v>204</v>
      </c>
      <c r="F51081" t="s">
        <v>151</v>
      </c>
      <c r="G51081">
        <v>12</v>
      </c>
      <c r="H51081">
        <v>44926</v>
      </c>
      <c r="I51081" t="s">
        <v>17</v>
      </c>
      <c r="J51081" t="s">
        <v>18</v>
      </c>
      <c r="K51081" t="s">
        <v>1841</v>
      </c>
      <c r="L51081" t="s">
        <v>1702</v>
      </c>
      <c r="O51081" s="2">
        <v>-4303351</v>
      </c>
    </row>
    <row r="51082" spans="1:15" x14ac:dyDescent="0.3">
      <c r="A51082" t="s">
        <v>1389</v>
      </c>
      <c r="B51082" t="s">
        <v>12702</v>
      </c>
      <c r="C51082" t="s">
        <v>12703</v>
      </c>
      <c r="D51082" t="s">
        <v>195</v>
      </c>
      <c r="E51082">
        <v>204</v>
      </c>
      <c r="F51082" t="s">
        <v>151</v>
      </c>
      <c r="G51082">
        <v>12</v>
      </c>
      <c r="H51082">
        <v>44926</v>
      </c>
      <c r="I51082" t="s">
        <v>17</v>
      </c>
      <c r="J51082" t="s">
        <v>18</v>
      </c>
      <c r="K51082" t="s">
        <v>1469</v>
      </c>
      <c r="L51082" t="s">
        <v>12704</v>
      </c>
    </row>
    <row r="51083" spans="1:15" x14ac:dyDescent="0.3">
      <c r="A51083" t="s">
        <v>1389</v>
      </c>
      <c r="B51083" t="s">
        <v>12702</v>
      </c>
      <c r="C51083" t="s">
        <v>12703</v>
      </c>
      <c r="D51083" t="s">
        <v>195</v>
      </c>
      <c r="E51083">
        <v>204</v>
      </c>
      <c r="F51083" t="s">
        <v>151</v>
      </c>
      <c r="G51083">
        <v>12</v>
      </c>
      <c r="H51083">
        <v>44926</v>
      </c>
      <c r="I51083" t="s">
        <v>17</v>
      </c>
      <c r="J51083" t="s">
        <v>18</v>
      </c>
      <c r="K51083" t="s">
        <v>1471</v>
      </c>
      <c r="L51083" t="s">
        <v>1835</v>
      </c>
      <c r="M51083" s="2">
        <v>3280227</v>
      </c>
      <c r="N51083" s="2">
        <v>7788096</v>
      </c>
    </row>
    <row r="51084" spans="1:15" x14ac:dyDescent="0.3">
      <c r="A51084" t="s">
        <v>1389</v>
      </c>
      <c r="B51084" t="s">
        <v>12702</v>
      </c>
      <c r="C51084" t="s">
        <v>12703</v>
      </c>
      <c r="D51084" t="s">
        <v>195</v>
      </c>
      <c r="E51084">
        <v>204</v>
      </c>
      <c r="F51084" t="s">
        <v>151</v>
      </c>
      <c r="G51084">
        <v>12</v>
      </c>
      <c r="H51084">
        <v>44926</v>
      </c>
      <c r="I51084" t="s">
        <v>17</v>
      </c>
      <c r="J51084" t="s">
        <v>18</v>
      </c>
      <c r="K51084" t="s">
        <v>1394</v>
      </c>
      <c r="L51084" t="s">
        <v>1395</v>
      </c>
      <c r="M51084" s="2">
        <v>-6059042475</v>
      </c>
      <c r="N51084" s="2">
        <v>1479945816</v>
      </c>
      <c r="O51084" s="2">
        <v>-8495831680</v>
      </c>
    </row>
    <row r="51085" spans="1:15" x14ac:dyDescent="0.3">
      <c r="A51085" t="s">
        <v>1389</v>
      </c>
      <c r="B51085" t="s">
        <v>12702</v>
      </c>
      <c r="C51085" t="s">
        <v>12703</v>
      </c>
      <c r="D51085" t="s">
        <v>195</v>
      </c>
      <c r="E51085">
        <v>204</v>
      </c>
      <c r="F51085" t="s">
        <v>151</v>
      </c>
      <c r="G51085">
        <v>12</v>
      </c>
      <c r="H51085">
        <v>44926</v>
      </c>
      <c r="I51085" t="s">
        <v>17</v>
      </c>
      <c r="J51085" t="s">
        <v>18</v>
      </c>
      <c r="K51085" t="s">
        <v>12705</v>
      </c>
      <c r="L51085" t="s">
        <v>4890</v>
      </c>
    </row>
    <row r="51086" spans="1:15" x14ac:dyDescent="0.3">
      <c r="A51086" t="s">
        <v>1389</v>
      </c>
      <c r="B51086" t="s">
        <v>12702</v>
      </c>
      <c r="C51086" t="s">
        <v>12703</v>
      </c>
      <c r="D51086" t="s">
        <v>195</v>
      </c>
      <c r="E51086">
        <v>204</v>
      </c>
      <c r="F51086" t="s">
        <v>151</v>
      </c>
      <c r="G51086">
        <v>12</v>
      </c>
      <c r="H51086">
        <v>44926</v>
      </c>
      <c r="I51086" t="s">
        <v>17</v>
      </c>
      <c r="J51086" t="s">
        <v>18</v>
      </c>
      <c r="K51086" t="s">
        <v>12706</v>
      </c>
      <c r="L51086" t="s">
        <v>2453</v>
      </c>
      <c r="M51086" s="2">
        <v>-6062322702</v>
      </c>
      <c r="N51086" s="2">
        <v>2399293090</v>
      </c>
      <c r="O51086" s="2">
        <v>-429105891</v>
      </c>
    </row>
    <row r="51087" spans="1:15" x14ac:dyDescent="0.3">
      <c r="A51087" t="s">
        <v>1389</v>
      </c>
      <c r="B51087" t="s">
        <v>12702</v>
      </c>
      <c r="C51087" t="s">
        <v>12703</v>
      </c>
      <c r="D51087" t="s">
        <v>195</v>
      </c>
      <c r="E51087">
        <v>204</v>
      </c>
      <c r="F51087" t="s">
        <v>151</v>
      </c>
      <c r="G51087">
        <v>12</v>
      </c>
      <c r="H51087">
        <v>44926</v>
      </c>
      <c r="I51087" t="s">
        <v>17</v>
      </c>
      <c r="J51087" t="s">
        <v>18</v>
      </c>
      <c r="K51087" t="s">
        <v>12707</v>
      </c>
      <c r="L51087" t="s">
        <v>2454</v>
      </c>
      <c r="N51087" s="2">
        <v>-927135370</v>
      </c>
      <c r="O51087" s="2">
        <v>-8041614968</v>
      </c>
    </row>
    <row r="51088" spans="1:15" x14ac:dyDescent="0.3">
      <c r="A51088" t="s">
        <v>1389</v>
      </c>
      <c r="B51088" t="s">
        <v>12702</v>
      </c>
      <c r="C51088" t="s">
        <v>12703</v>
      </c>
      <c r="D51088" t="s">
        <v>195</v>
      </c>
      <c r="E51088">
        <v>204</v>
      </c>
      <c r="F51088" t="s">
        <v>151</v>
      </c>
      <c r="G51088">
        <v>12</v>
      </c>
      <c r="H51088">
        <v>44926</v>
      </c>
      <c r="I51088" t="s">
        <v>17</v>
      </c>
      <c r="J51088" t="s">
        <v>18</v>
      </c>
      <c r="K51088" t="s">
        <v>12708</v>
      </c>
      <c r="L51088" t="s">
        <v>12709</v>
      </c>
      <c r="M51088" s="2">
        <v>-6062322702</v>
      </c>
      <c r="N51088" s="2">
        <v>1472157720</v>
      </c>
      <c r="O51088" s="2">
        <v>-8470720859</v>
      </c>
    </row>
    <row r="51089" spans="1:15" x14ac:dyDescent="0.3">
      <c r="A51089" t="s">
        <v>1389</v>
      </c>
      <c r="B51089" t="s">
        <v>12702</v>
      </c>
      <c r="C51089" t="s">
        <v>12703</v>
      </c>
      <c r="D51089" t="s">
        <v>195</v>
      </c>
      <c r="E51089">
        <v>204</v>
      </c>
      <c r="F51089" t="s">
        <v>151</v>
      </c>
      <c r="G51089">
        <v>12</v>
      </c>
      <c r="H51089">
        <v>44926</v>
      </c>
      <c r="I51089" t="s">
        <v>17</v>
      </c>
      <c r="J51089" t="s">
        <v>18</v>
      </c>
      <c r="K51089" t="s">
        <v>12710</v>
      </c>
      <c r="L51089" t="s">
        <v>407</v>
      </c>
    </row>
    <row r="51090" spans="1:15" x14ac:dyDescent="0.3">
      <c r="A51090" t="s">
        <v>1389</v>
      </c>
      <c r="B51090" t="s">
        <v>12702</v>
      </c>
      <c r="C51090" t="s">
        <v>12703</v>
      </c>
      <c r="D51090" t="s">
        <v>195</v>
      </c>
      <c r="E51090">
        <v>204</v>
      </c>
      <c r="F51090" t="s">
        <v>151</v>
      </c>
      <c r="G51090">
        <v>12</v>
      </c>
      <c r="H51090">
        <v>44926</v>
      </c>
      <c r="I51090" t="s">
        <v>17</v>
      </c>
      <c r="J51090" t="s">
        <v>18</v>
      </c>
      <c r="K51090" t="s">
        <v>12711</v>
      </c>
      <c r="L51090" t="s">
        <v>2453</v>
      </c>
    </row>
    <row r="51091" spans="1:15" x14ac:dyDescent="0.3">
      <c r="A51091" t="s">
        <v>1389</v>
      </c>
      <c r="B51091" t="s">
        <v>12702</v>
      </c>
      <c r="C51091" t="s">
        <v>12703</v>
      </c>
      <c r="D51091" t="s">
        <v>195</v>
      </c>
      <c r="E51091">
        <v>204</v>
      </c>
      <c r="F51091" t="s">
        <v>151</v>
      </c>
      <c r="G51091">
        <v>12</v>
      </c>
      <c r="H51091">
        <v>44926</v>
      </c>
      <c r="I51091" t="s">
        <v>17</v>
      </c>
      <c r="J51091" t="s">
        <v>18</v>
      </c>
      <c r="K51091" t="s">
        <v>12712</v>
      </c>
      <c r="L51091" t="s">
        <v>2454</v>
      </c>
      <c r="O51091" s="2">
        <v>-20807470</v>
      </c>
    </row>
    <row r="51092" spans="1:15" x14ac:dyDescent="0.3">
      <c r="A51092" t="s">
        <v>1389</v>
      </c>
      <c r="B51092" t="s">
        <v>12702</v>
      </c>
      <c r="C51092" t="s">
        <v>12703</v>
      </c>
      <c r="D51092" t="s">
        <v>195</v>
      </c>
      <c r="E51092">
        <v>204</v>
      </c>
      <c r="F51092" t="s">
        <v>151</v>
      </c>
      <c r="G51092">
        <v>12</v>
      </c>
      <c r="H51092">
        <v>44926</v>
      </c>
      <c r="I51092" t="s">
        <v>17</v>
      </c>
      <c r="J51092" t="s">
        <v>18</v>
      </c>
      <c r="K51092" t="s">
        <v>12713</v>
      </c>
      <c r="L51092" t="s">
        <v>12714</v>
      </c>
      <c r="O51092" s="2">
        <v>-20807470</v>
      </c>
    </row>
    <row r="51093" spans="1:15" x14ac:dyDescent="0.3">
      <c r="A51093" t="s">
        <v>1389</v>
      </c>
      <c r="B51093" t="s">
        <v>12702</v>
      </c>
      <c r="C51093" t="s">
        <v>12703</v>
      </c>
      <c r="D51093" t="s">
        <v>195</v>
      </c>
      <c r="E51093">
        <v>204</v>
      </c>
      <c r="F51093" t="s">
        <v>151</v>
      </c>
      <c r="G51093">
        <v>12</v>
      </c>
      <c r="H51093">
        <v>44926</v>
      </c>
      <c r="I51093" t="s">
        <v>17</v>
      </c>
      <c r="J51093" t="s">
        <v>18</v>
      </c>
      <c r="K51093" t="s">
        <v>37</v>
      </c>
      <c r="L51093" t="s">
        <v>38</v>
      </c>
    </row>
    <row r="51094" spans="1:15" x14ac:dyDescent="0.3">
      <c r="A51094" t="s">
        <v>1389</v>
      </c>
      <c r="B51094" t="s">
        <v>12702</v>
      </c>
      <c r="C51094" t="s">
        <v>12703</v>
      </c>
      <c r="D51094" t="s">
        <v>195</v>
      </c>
      <c r="E51094">
        <v>204</v>
      </c>
      <c r="F51094" t="s">
        <v>151</v>
      </c>
      <c r="G51094">
        <v>12</v>
      </c>
      <c r="H51094">
        <v>44926</v>
      </c>
      <c r="I51094" t="s">
        <v>17</v>
      </c>
      <c r="J51094" t="s">
        <v>18</v>
      </c>
      <c r="K51094" t="s">
        <v>39</v>
      </c>
      <c r="L51094" t="s">
        <v>74</v>
      </c>
      <c r="M51094" s="2">
        <v>-175</v>
      </c>
      <c r="N51094" s="2">
        <v>42</v>
      </c>
      <c r="O51094" s="2">
        <v>-299</v>
      </c>
    </row>
    <row r="51095" spans="1:15" x14ac:dyDescent="0.3">
      <c r="A51095" t="s">
        <v>1389</v>
      </c>
      <c r="B51095" t="s">
        <v>12702</v>
      </c>
      <c r="C51095" t="s">
        <v>12703</v>
      </c>
      <c r="D51095" t="s">
        <v>195</v>
      </c>
      <c r="E51095">
        <v>204</v>
      </c>
      <c r="F51095" t="s">
        <v>151</v>
      </c>
      <c r="G51095">
        <v>12</v>
      </c>
      <c r="H51095">
        <v>44926</v>
      </c>
      <c r="I51095" t="s">
        <v>17</v>
      </c>
      <c r="J51095" t="s">
        <v>18</v>
      </c>
      <c r="K51095" t="s">
        <v>147</v>
      </c>
      <c r="L51095" t="s">
        <v>181</v>
      </c>
      <c r="M51095" s="2">
        <v>-175</v>
      </c>
      <c r="N51095" s="2">
        <v>69</v>
      </c>
      <c r="O51095" s="2">
        <v>-15</v>
      </c>
    </row>
    <row r="51096" spans="1:15" x14ac:dyDescent="0.3">
      <c r="A51096" t="s">
        <v>1389</v>
      </c>
      <c r="B51096" t="s">
        <v>12702</v>
      </c>
      <c r="C51096" t="s">
        <v>12703</v>
      </c>
      <c r="D51096" t="s">
        <v>195</v>
      </c>
      <c r="E51096">
        <v>204</v>
      </c>
      <c r="F51096" t="s">
        <v>151</v>
      </c>
      <c r="G51096">
        <v>12</v>
      </c>
      <c r="H51096">
        <v>44926</v>
      </c>
      <c r="I51096" t="s">
        <v>17</v>
      </c>
      <c r="J51096" t="s">
        <v>18</v>
      </c>
      <c r="K51096" t="s">
        <v>294</v>
      </c>
      <c r="L51096" t="s">
        <v>852</v>
      </c>
      <c r="N51096" s="2">
        <v>-27</v>
      </c>
      <c r="O51096" s="2">
        <v>-284</v>
      </c>
    </row>
    <row r="51097" spans="1:15" x14ac:dyDescent="0.3">
      <c r="A51097" t="s">
        <v>1389</v>
      </c>
      <c r="B51097" t="s">
        <v>12715</v>
      </c>
      <c r="C51097" t="s">
        <v>12716</v>
      </c>
      <c r="D51097" t="s">
        <v>195</v>
      </c>
      <c r="E51097">
        <v>141</v>
      </c>
      <c r="F51097" t="s">
        <v>1346</v>
      </c>
      <c r="G51097">
        <v>12</v>
      </c>
      <c r="H51097">
        <v>44926</v>
      </c>
      <c r="I51097" t="s">
        <v>17</v>
      </c>
      <c r="J51097" t="s">
        <v>18</v>
      </c>
      <c r="K51097" t="s">
        <v>46</v>
      </c>
      <c r="L51097" t="s">
        <v>47</v>
      </c>
      <c r="M51097" s="2">
        <v>70495736693</v>
      </c>
      <c r="N51097" s="2">
        <v>65538381883</v>
      </c>
      <c r="O51097" s="2">
        <v>67148815928</v>
      </c>
    </row>
    <row r="51098" spans="1:15" x14ac:dyDescent="0.3">
      <c r="A51098" t="s">
        <v>1389</v>
      </c>
      <c r="B51098" t="s">
        <v>12715</v>
      </c>
      <c r="C51098" t="s">
        <v>12716</v>
      </c>
      <c r="D51098" t="s">
        <v>195</v>
      </c>
      <c r="E51098">
        <v>141</v>
      </c>
      <c r="F51098" t="s">
        <v>1346</v>
      </c>
      <c r="G51098">
        <v>12</v>
      </c>
      <c r="H51098">
        <v>44926</v>
      </c>
      <c r="I51098" t="s">
        <v>17</v>
      </c>
      <c r="J51098" t="s">
        <v>18</v>
      </c>
      <c r="K51098" t="s">
        <v>48</v>
      </c>
      <c r="L51098" t="s">
        <v>49</v>
      </c>
      <c r="M51098" s="2">
        <v>23942982752</v>
      </c>
      <c r="N51098" s="2">
        <v>26665142461</v>
      </c>
      <c r="O51098" s="2">
        <v>30086161672</v>
      </c>
    </row>
    <row r="51099" spans="1:15" x14ac:dyDescent="0.3">
      <c r="A51099" t="s">
        <v>1389</v>
      </c>
      <c r="B51099" t="s">
        <v>12715</v>
      </c>
      <c r="C51099" t="s">
        <v>12716</v>
      </c>
      <c r="D51099" t="s">
        <v>195</v>
      </c>
      <c r="E51099">
        <v>141</v>
      </c>
      <c r="F51099" t="s">
        <v>1346</v>
      </c>
      <c r="G51099">
        <v>12</v>
      </c>
      <c r="H51099">
        <v>44926</v>
      </c>
      <c r="I51099" t="s">
        <v>17</v>
      </c>
      <c r="J51099" t="s">
        <v>18</v>
      </c>
      <c r="K51099" t="s">
        <v>50</v>
      </c>
      <c r="L51099" t="s">
        <v>51</v>
      </c>
      <c r="M51099" s="2">
        <v>46552753941</v>
      </c>
      <c r="N51099" s="2">
        <v>38873239422</v>
      </c>
      <c r="O51099" s="2">
        <v>37062654256</v>
      </c>
    </row>
    <row r="51100" spans="1:15" x14ac:dyDescent="0.3">
      <c r="A51100" t="s">
        <v>1389</v>
      </c>
      <c r="B51100" t="s">
        <v>12715</v>
      </c>
      <c r="C51100" t="s">
        <v>12716</v>
      </c>
      <c r="D51100" t="s">
        <v>195</v>
      </c>
      <c r="E51100">
        <v>141</v>
      </c>
      <c r="F51100" t="s">
        <v>1346</v>
      </c>
      <c r="G51100">
        <v>12</v>
      </c>
      <c r="H51100">
        <v>44926</v>
      </c>
      <c r="I51100" t="s">
        <v>17</v>
      </c>
      <c r="J51100" t="s">
        <v>18</v>
      </c>
      <c r="K51100" t="s">
        <v>21</v>
      </c>
      <c r="L51100" t="s">
        <v>22</v>
      </c>
      <c r="M51100" s="2">
        <v>44159568627</v>
      </c>
      <c r="N51100" s="2">
        <v>41778177203</v>
      </c>
      <c r="O51100" s="2">
        <v>42393264964</v>
      </c>
    </row>
    <row r="51101" spans="1:15" x14ac:dyDescent="0.3">
      <c r="A51101" t="s">
        <v>1389</v>
      </c>
      <c r="B51101" t="s">
        <v>12715</v>
      </c>
      <c r="C51101" t="s">
        <v>12716</v>
      </c>
      <c r="D51101" t="s">
        <v>195</v>
      </c>
      <c r="E51101">
        <v>141</v>
      </c>
      <c r="F51101" t="s">
        <v>1346</v>
      </c>
      <c r="G51101">
        <v>12</v>
      </c>
      <c r="H51101">
        <v>44926</v>
      </c>
      <c r="I51101" t="s">
        <v>17</v>
      </c>
      <c r="J51101" t="s">
        <v>18</v>
      </c>
      <c r="K51101" t="s">
        <v>23</v>
      </c>
      <c r="L51101" t="s">
        <v>12717</v>
      </c>
      <c r="M51101" s="2">
        <v>2393185314</v>
      </c>
      <c r="N51101" s="2">
        <v>-2904937781</v>
      </c>
      <c r="O51101" s="2">
        <v>-5330610708</v>
      </c>
    </row>
    <row r="51102" spans="1:15" x14ac:dyDescent="0.3">
      <c r="A51102" t="s">
        <v>1389</v>
      </c>
      <c r="B51102" t="s">
        <v>12715</v>
      </c>
      <c r="C51102" t="s">
        <v>12716</v>
      </c>
      <c r="D51102" t="s">
        <v>195</v>
      </c>
      <c r="E51102">
        <v>141</v>
      </c>
      <c r="F51102" t="s">
        <v>1346</v>
      </c>
      <c r="G51102">
        <v>12</v>
      </c>
      <c r="H51102">
        <v>44926</v>
      </c>
      <c r="I51102" t="s">
        <v>17</v>
      </c>
      <c r="J51102" t="s">
        <v>18</v>
      </c>
      <c r="K51102" t="s">
        <v>27</v>
      </c>
      <c r="L51102" t="s">
        <v>28</v>
      </c>
      <c r="M51102" s="2">
        <v>4181696037</v>
      </c>
      <c r="N51102" s="2">
        <v>1524249945</v>
      </c>
      <c r="O51102" s="2">
        <v>39739080</v>
      </c>
    </row>
    <row r="51103" spans="1:15" x14ac:dyDescent="0.3">
      <c r="A51103" t="s">
        <v>1389</v>
      </c>
      <c r="B51103" t="s">
        <v>12715</v>
      </c>
      <c r="C51103" t="s">
        <v>12716</v>
      </c>
      <c r="D51103" t="s">
        <v>195</v>
      </c>
      <c r="E51103">
        <v>141</v>
      </c>
      <c r="F51103" t="s">
        <v>1346</v>
      </c>
      <c r="G51103">
        <v>12</v>
      </c>
      <c r="H51103">
        <v>44926</v>
      </c>
      <c r="I51103" t="s">
        <v>17</v>
      </c>
      <c r="J51103" t="s">
        <v>18</v>
      </c>
      <c r="K51103" t="s">
        <v>29</v>
      </c>
      <c r="L51103" t="s">
        <v>30</v>
      </c>
      <c r="M51103" s="2">
        <v>8535635794</v>
      </c>
      <c r="N51103" s="2">
        <v>2819361335</v>
      </c>
      <c r="O51103" s="2">
        <v>1326812739</v>
      </c>
    </row>
    <row r="51104" spans="1:15" x14ac:dyDescent="0.3">
      <c r="A51104" t="s">
        <v>1389</v>
      </c>
      <c r="B51104" t="s">
        <v>12715</v>
      </c>
      <c r="C51104" t="s">
        <v>12716</v>
      </c>
      <c r="D51104" t="s">
        <v>195</v>
      </c>
      <c r="E51104">
        <v>141</v>
      </c>
      <c r="F51104" t="s">
        <v>1346</v>
      </c>
      <c r="G51104">
        <v>12</v>
      </c>
      <c r="H51104">
        <v>44926</v>
      </c>
      <c r="I51104" t="s">
        <v>17</v>
      </c>
      <c r="J51104" t="s">
        <v>18</v>
      </c>
      <c r="K51104" t="s">
        <v>53</v>
      </c>
      <c r="L51104" t="s">
        <v>54</v>
      </c>
      <c r="M51104" s="2">
        <v>1490227456</v>
      </c>
      <c r="N51104" s="2">
        <v>580686454</v>
      </c>
      <c r="O51104" s="2">
        <v>776052815</v>
      </c>
    </row>
    <row r="51105" spans="1:15" x14ac:dyDescent="0.3">
      <c r="A51105" t="s">
        <v>1389</v>
      </c>
      <c r="B51105" t="s">
        <v>12715</v>
      </c>
      <c r="C51105" t="s">
        <v>12716</v>
      </c>
      <c r="D51105" t="s">
        <v>195</v>
      </c>
      <c r="E51105">
        <v>141</v>
      </c>
      <c r="F51105" t="s">
        <v>1346</v>
      </c>
      <c r="G51105">
        <v>12</v>
      </c>
      <c r="H51105">
        <v>44926</v>
      </c>
      <c r="I51105" t="s">
        <v>17</v>
      </c>
      <c r="J51105" t="s">
        <v>18</v>
      </c>
      <c r="K51105" t="s">
        <v>55</v>
      </c>
      <c r="L51105" t="s">
        <v>56</v>
      </c>
      <c r="M51105" s="2